ries. Evaluation warranty options. Optimize design to maximize returns.&lt;/li&gt;
&lt;li&gt;  Dispatch optimization to evaluate the physical and financial impacts of a modified or new dispatch strategy for your operational BESS. Import pricing forecasts and perform sub-hourly revenue optimization for long term merchant participation&lt;/li&gt;
&lt;/ul&gt;
&lt;p&gt;&lt;strong&gt;3. FRACTAL OPTIMIZER&lt;/strong&gt;&lt;/p&gt;
&lt;p&gt;Fractal Optimizer is a dispatch optimization software for energy storage projects. Fractal Optimizer uses a combination of price forecasts, a Digital Twin with real-time inputs, and proprietary machine learning methods to generate dispatch schedules and offer curves that maximize profitability, while accounting for costs (losses, degradation, and auxiliary loads). For every project, Fractal Optimizer builds a unique “Digital Twin” that models operational costs, this increases the long-term health.&lt;/p&gt;
</t>
  </si>
  <si>
    <t xml:space="preserve">&lt;ul&gt;
&lt;li&gt;
&lt;strong&gt;FRACTAL EMS&lt;/strong&gt; provides custom equipment configurations, enclosures, monitoring and network security packages to meet the project's specific technical and commercial requirements. The solution can be retrofit, include  monitoring and operations through their in-house control room, forecasting, bidding, and so on.&lt;/li&gt;
&lt;li&gt;
&lt;strong&gt;FRACTAL MODEL &amp;amp; FRACTAL OPTIMIZER&lt;/strong&gt; are available through a company-wide annual subscription with two payment options (annual prepaid or annual paid monthly).&lt;/li&gt;
&lt;/ul&gt;
</t>
  </si>
  <si>
    <t xml:space="preserve">&lt;ul&gt;
&lt;li&gt;&lt;p&gt;&lt;strong&gt;Technology Agnostic:&lt;/strong&gt; Fractal EMS provides a technology neutral controls platform that is compatible with different brands of batteries and balance of plant components. This provides the client flexibility and freedom to design each project with the right recipe of equipment while the energy storage supply chain and vendor landscape keeps evolving rapidly.&lt;/p&gt;&lt;/li&gt;
&lt;li&gt;&lt;p&gt;&lt;strong&gt;Turnkey controls:&lt;/strong&gt; Full stack controls and software. Fractal designs, installs and commissions the controls, networking, SCADA, historian and HMI.&lt;/p&gt;&lt;/li&gt;
&lt;li&gt;&lt;p&gt;&lt;strong&gt;Fractal cloud:&lt;/strong&gt; Fractal can host the historian, reports and HMI on-site or off-site (the equipment controls are on-site and do not need the cloud).&lt;/p&gt;&lt;/li&gt;
&lt;li&gt;&lt;p&gt;&lt;strong&gt;Data retention:&lt;/strong&gt; Fractal EMS storage data for the system life to support warranty claims and asset sale.&lt;/p&gt;&lt;/li&gt;
&lt;li&gt;&lt;p&gt;&lt;strong&gt;Scalable:&lt;/strong&gt; It is an open, modular platform that can control multiple sites with 100+ inverters. Fractal can provide a fleet level view of the project portfolio.&lt;/p&gt;&lt;/li&gt;
&lt;li&gt;&lt;p&gt;&lt;strong&gt;Application stacking:&lt;/strong&gt; Through the Web Interface (HMI), applications can operate concurrently (stacks) with priorities (e.g. perform application 2 only if application 1 is not active). Applications can also be configured to use a certain percentage of the asset (e.g. application 1 has access to 60% of the BESS rated power, application 2 has access to 40% of BESS rated power). Furthermore, applications can be scheduled to operate certain days a week on certain hours of the day, or 24/7.&lt;/p&gt;&lt;/li&gt;
&lt;li&gt;&lt;p&gt;&lt;strong&gt;Real-time diagnostics:&lt;/strong&gt; Fractal EMS provides real-time plant monitoring, plant control and diagnostics through a secure Web UI.&lt;/p&gt;&lt;/li&gt;
&lt;li&gt;&lt;p&gt;&lt;strong&gt;Robust data-historian:&lt;/strong&gt; Fractal EMS includes a detailed data historian using web-based data retrieval for interactive visualization, analytics and custom report creation. All data is encrypted (including customer provided data) and is hosted with separate permission levels to maintain privacy and security of data. Time series data available for all interconnected components and systems to include: battery racks and management systems, unit controllers, meters, sensors, fire panel, thermal management, switchgear, transformers and generators.&lt;/p&gt;&lt;/li&gt;
&lt;li&gt;&lt;p&gt;&lt;strong&gt;Unlimited storage:&lt;/strong&gt; Fractal EMS captures and publishes data to the cloud in real time with unlimited data storage. This provides users the necessary data during warranty claims, technical dispute resolution, and feeds the predictive failure algorithms.&lt;/p&gt;&lt;/li&gt;
&lt;/ul&gt;
&lt;p&gt;&lt;strong&gt;Custom reporting:&lt;/strong&gt; Fractal EMS includes a powerful report mechanism to conduct both real time equipment monitoring and historical analysis with maximum flexibility. User can create reports based on their needs by mixing different measurements from different devices and displaying them in data tables or visualizations. User can select any historical time frame for the data to be displayed.&lt;/p&gt;
&lt;ul&gt;
&lt;li&gt;
&lt;strong&gt;Performance analytics:&lt;/strong&gt; Fractal EMS provide fleet and asset analytics that provides the ability to monitor asset performance and health and simplify management.&lt;/li&gt;
&lt;/ul&gt;
</t>
  </si>
  <si>
    <t xml:space="preserve">&lt;p&gt;Fractal offers multiple control packages, it has several configuration options to allow the user to design freely their asset across different brands of batteries and Balance of Plant (BoP) components.&lt;/p&gt;
&lt;p&gt;&lt;strong&gt;Level 1 Configuration:&lt;/strong&gt; &lt;em&gt;Battery Containers Without Local Controls&lt;/em&gt;
    * This is Fractal’s standard scope. This configuration allows the user to choose separate battery and BOP equipment, ideal for Containerized Battery Suppliers without a local or unit controller. Fractal provides:
        * &lt;strong&gt;Controls:&lt;/strong&gt; This includes all equipment (Unit Controllers, Site Controller, Main Plant Controller). Fractal can follow a command (ISO, Utility), create a command (droop, demand response) or follow a combo.
        * &lt;strong&gt;Integration:&lt;/strong&gt; Design, drawings, Control Narrative, test plans, troubleshooting
        * &lt;strong&gt;Networking:&lt;/strong&gt; Fractal designs, installs, configures and tests the network. Fractal will design the IP schema and configure the VLANs. Fractal recommends using managed switches to increase cyber security.
        * &lt;strong&gt;SCADA:&lt;/strong&gt; Fractal installs and configures the RTACs necessary to communicate offsite (ISO, Utility) and onsite (meters, transformers, breakers). Fractal coordinates the points list for the SCADA equipment.
        * &lt;strong&gt;Fractal Cloud:&lt;/strong&gt; This can be hosted on-site or off-site. It includes Dashboard/HMI (with the ability to prohibit off-site controls), Historian, Reporting, Predictive Failures, Bid Optimization.&lt;/p&gt;
&lt;p&gt;&lt;strong&gt;Level 2 Configuration:&lt;/strong&gt; &lt;em&gt;BESS Equipment with Existing Local Controller&lt;/em&gt;
    * This option removes unit level (inverter, batteries, thermal management, fire system) communication and coordination, but Fractal normally retains controls. The Supplier data points are captured by Fractal’s Historian. Otherwise, Fractal EMS provides the remainder of our normal scope.&lt;/p&gt;
&lt;p&gt;&lt;strong&gt;Level 3 Configuration:&lt;/strong&gt; &lt;em&gt;BESS Equipment with Existing Site Control&lt;/em&gt;
    * This option removes unit level (inverter, batteries, thermal management, fire system) and site level communication and coordination, Fractal issues a site level power command. The Supplier’s site controller decides how to distribute power between the units. The Supplier data points are captured by Fractal’s Historian. Otherwise, Fractal EMS provides the remainder of our normal scope.&lt;/p&gt;
&lt;p&gt;&lt;strong&gt;Level 4 Configuration:&lt;/strong&gt; &lt;em&gt;PV Solar + Storage&lt;/em&gt;
    * This option leverages the Fractal Master Plant Controller (MPC) to coordinate between solar and storage. This option has a lot of flexibility:
        * &lt;strong&gt;PV controls:&lt;/strong&gt; Fractal or 3rd party
        * &lt;strong&gt;BESS controls:&lt;/strong&gt; any of the options above
        * Fractal can provide Solar Only controls as well&lt;/p&gt;
&lt;p&gt;&lt;strong&gt;Level 5 Configuration:&lt;/strong&gt; &lt;em&gt;Wind + Storage&lt;/em&gt;
    * This option leverages the Fractal Master Plant Controller (MPC) to coordinate between wind and storage:
        * &lt;strong&gt;Wind controls:&lt;/strong&gt; 3rd party
        * &lt;strong&gt;BESS controls:&lt;/strong&gt; any of the options above&lt;/p&gt;
</t>
  </si>
  <si>
    <t>Thryve.Earth</t>
  </si>
  <si>
    <t>thryve</t>
  </si>
  <si>
    <t>Nature-based carbon projects development</t>
  </si>
  <si>
    <t>Thryve.Earth offers software solutions to organizations designed to support the development and scalability of nature-based carbon projects.</t>
  </si>
  <si>
    <t>https://darcy-connect-public.s3.us-west-2.amazonaws.com/company-logos/7a83b17c-a229-4ad6-bc63-da34ec1597e5</t>
  </si>
  <si>
    <t>https://darcypartners.com/storefronts/thryve</t>
  </si>
  <si>
    <t>Thryve</t>
  </si>
  <si>
    <t>HData</t>
  </si>
  <si>
    <t>hdata</t>
  </si>
  <si>
    <t>Regulatory compliance and business intelligence solution</t>
  </si>
  <si>
    <t>HData offers a RegTech solution to deliver streamlined compliance and business intelligence to energy companies.</t>
  </si>
  <si>
    <t>Birmingham</t>
  </si>
  <si>
    <t>https://darcy-connect-uploads-production.s3.us-west-2.amazonaws.com/1663269213860-hdata.jfif</t>
  </si>
  <si>
    <t>https://darcypartners.com/storefronts/hdata</t>
  </si>
  <si>
    <t>Hdata</t>
  </si>
  <si>
    <t xml:space="preserve">&lt;p&gt;The HData solution has the following main components:&lt;/p&gt;
&lt;ul&gt;
&lt;li&gt;Compliance: FERC reporting solutions&lt;/li&gt;
&lt;li&gt;Insights: Tailored business analytics&lt;/li&gt;
&lt;li&gt;Explorer: Business intelligence and analysis&lt;/li&gt;
&lt;li&gt;Library: FERC reports at your fingertips&lt;/li&gt;
&lt;/ul&gt;
</t>
  </si>
  <si>
    <t xml:space="preserve">&lt;ul&gt;
&lt;li&gt;Regulatory compliance: streamlining data acquisition and handling in order to prepare regulatory filings more efficiently and effectively&lt;/li&gt;
&lt;li&gt;Business intelligence and data analysis: making regulatory data easier to access and leverage for non-regulatory employees, for the purpose of identifying promising performance improvement and innovation opportunities &lt;/li&gt;
&lt;li&gt;Industry benchmarking: enable or improve the ability to compare peers via the regulatory data, to gain insight on performance relative to similar companies&lt;/li&gt;
&lt;/ul&gt;
</t>
  </si>
  <si>
    <t>Sunfire GmbH</t>
  </si>
  <si>
    <t>sunfire-gmbh</t>
  </si>
  <si>
    <t>Solid oxide fuel cells</t>
  </si>
  <si>
    <t>Sunfire develops hydrogen electrolysis solutions, including pressurized Alkaline and high-temperature solid oxide cell (SOEC) electrolyzers.</t>
  </si>
  <si>
    <t>Dresden</t>
  </si>
  <si>
    <t>https://darcy-partners-assets.s3.amazonaws.com/logos/sunfire.de.png</t>
  </si>
  <si>
    <t>https://darcypartners.com/storefronts/sunfire-gmbh</t>
  </si>
  <si>
    <t xml:space="preserve">&lt;ul&gt;
&lt;li&gt;&lt;p&gt;&lt;strong&gt;Solid Oxide Cells (SOFC)&lt;/strong&gt; Sunfire manufactures solid oxide cells for the incorporation in fuel cells and steam electrolyzers. The company offers two fuel cell systems: a 400 W fuel cell-only and 1.2 kW solar-plus-fuel cell mobile unit for remote and off-grid sites and a 750 W CHP system for residential sites. Both systems are fueled by propane or natural gas. &lt;/p&gt;&lt;/li&gt;
&lt;li&gt;&lt;p&gt;&lt;strong&gt;Hydrogen&lt;/strong&gt;: Sunfire Hylink electrolyzers produce renewable hydrogen - targeted for industries as well as the energy and mobility sectors. &lt;/p&gt;&lt;/li&gt;
&lt;li&gt;&lt;p&gt;&lt;strong&gt;Syngas&lt;/strong&gt;: Sunfire SynLink electrolysers produce renewable syngas - the feed gas for different hydrocarbon products such as e-Fuel and chemicals. &lt;/p&gt;&lt;/li&gt;
&lt;li&gt;&lt;p&gt;&lt;strong&gt;E-Fuel&lt;/strong&gt;: Synthetic transport fuels ("e-Fuel") produced from renewable syngas substitute fossil fuels such as gasoline, diesel, and jet fuel. &lt;/p&gt;&lt;/li&gt;
&lt;/ul&gt;
&lt;p&gt;&lt;strong&gt;Electrolysis Solutions&lt;/strong&gt;&lt;/p&gt;
&lt;ul&gt;
&lt;li&gt;Alkaline Electrolyzers&lt;/li&gt;
&lt;li&gt;SOEC Electrolyzers &lt;/li&gt;
&lt;/ul&gt;
</t>
  </si>
  <si>
    <t xml:space="preserve">&lt;p&gt;Per system, from private home use to utility scale application. &lt;/p&gt;
</t>
  </si>
  <si>
    <t xml:space="preserve">&lt;ul&gt;
&lt;li&gt;Solid oxide cell stack consists of low cost ceramics and steel and can be used for both hydrogen and electricity production.&lt;/li&gt;
&lt;li&gt;Sunfire's pressurized Alkaline electrolyzer can be used for applications with or without limited steam availability and has a system lifetime of at least 90,000 operating hours. &lt;/li&gt;
&lt;li&gt;All systems utilize modern modular system design.&lt;/li&gt;
&lt;/ul&gt;
</t>
  </si>
  <si>
    <t xml:space="preserve">&lt;ul&gt;
&lt;li&gt;&lt;p&gt;&lt;strong&gt;Waste heat hydrogen production&lt;/strong&gt;: industrial waste steam output conversion to hydrogen fuel, which can then be used as electricity supply and reducing energy costs.&lt;/p&gt;&lt;/li&gt;
&lt;li&gt;&lt;p&gt;&lt;strong&gt;Remote power&lt;/strong&gt;: small mobile unit for small remote power needs, targeted to the oil and gas industry.&lt;/p&gt;&lt;/li&gt;
&lt;/ul&gt;
&lt;p&gt;&lt;strong&gt;E-FUEL&lt;/strong&gt;: Sunfire's SynLink SOEC technology allows for cost-effective production of various e-Fuel blends, suitable for fuel suppliers, airlines, and logistics companies.&lt;/p&gt;
&lt;p&gt;&lt;strong&gt;Industrial Use&lt;/strong&gt;: Sunfire's SynLink electrolyzer aids the chemical industry by producing syngas from CO2 sources, which can then be used as a primary feedstock in various chemical processes to manufacture products such as fertilizers, agrochemicals, pharmaceuticals, and others.&lt;/p&gt;
</t>
  </si>
  <si>
    <t>Longview Fusion Energy</t>
  </si>
  <si>
    <t>longview-fusion-energy</t>
  </si>
  <si>
    <t>Longview is working on creating the first laser fusion power plants, leveraging NIF's fusion energy gain breakthrough. These plants aim for a clean energy supply by early 2030s, with global adoption targeted between 2030-2050.</t>
  </si>
  <si>
    <t>Orinda</t>
  </si>
  <si>
    <t>https://darcy-connect-public.s3.us-west-2.amazonaws.com/company-logos/34f24172-7cef-4774-b0b5-f0d0379951f2?h=2ad3905f7631</t>
  </si>
  <si>
    <t>https://darcypartners.com/storefronts/longview-fusion-energy</t>
  </si>
  <si>
    <t>Longview is working on creating the first laser fusion power plants, leveraging NIF's fusion energy gain breakthrough. These plants aim for a clean energy supp</t>
  </si>
  <si>
    <t xml:space="preserve">&lt;p&gt;&lt;strong&gt;Laser Fusion Power Plants:&lt;/strong&gt; Longview aims to build the world's first laser fusion power plants. These power plants will utilize technology achieved at the National Ignition Facility (NIF), which demonstrated fusion energy gain, meaning they produce more energy than is required to initiate the fusion reaction. Longview's power plants will replicate the conditions created at NIF using modern, efficient lasers and patented designs to deliver a consistent and substantial supply of clean energy.&lt;/p&gt;
&lt;p&gt;&lt;strong&gt;Longview Fusion Energy Timeline&lt;/strong&gt;&lt;/p&gt;
&lt;ul&gt;
&lt;li&gt;&lt;p&gt;&lt;strong&gt;2021:&lt;/strong&gt; National Ignition Facility Achievement: Successful demonstration of laser fusion burn, marking a milestone towards commercializing fusion energy.&lt;/p&gt;&lt;/li&gt;
&lt;li&gt;&lt;p&gt;&lt;strong&gt;Early 2030s:&lt;/strong&gt; Pilot Plant Goal: plan to establish a Longview Fusion pilot plant capable of supplying electricity to the grid.&lt;/p&gt;&lt;/li&gt;
&lt;li&gt;&lt;p&gt;&lt;strong&gt;2030-2050:&lt;/strong&gt; Global Market Penetration: Longview Fusion Energy Systems aims to facilitate the adoption of low-carbon energy solutions on a global scale during this period.&lt;/p&gt;&lt;/li&gt;
&lt;/ul&gt;
</t>
  </si>
  <si>
    <t xml:space="preserve">&lt;p&gt;Longview Fusion Energy Systems is in the early stages of developing laser fusion technology for power generation. As of now, their primary focus is on developing and demonstrating the feasibility of their laser fusion power plant technology.&lt;/p&gt;
</t>
  </si>
  <si>
    <t xml:space="preserve">&lt;ul&gt;
&lt;li&gt;&lt;p&gt;&lt;strong&gt;The forefront of laser fusion technology:&lt;/strong&gt; Their approach combines modern, efficient lasers with a patented design to replicate fusion conditions several hundred times a minute, resulting in a power output equivalent to over one million horsepower.&lt;/p&gt;&lt;/li&gt;
&lt;li&gt;&lt;p&gt;&lt;strong&gt;Proven Physics:&lt;/strong&gt; Longview's technology is based on the experimental demonstration of fusion with energy gain, as validated at National Ignition Facility.&lt;/p&gt;&lt;/li&gt;
&lt;li&gt;&lt;p&gt;&lt;strong&gt;Comprehensive Expertise:&lt;/strong&gt; The company is led by individuals with decades of experience in fusion energy, engineering, physics, and laser science.&lt;/p&gt;&lt;/li&gt;
&lt;/ul&gt;
</t>
  </si>
  <si>
    <t xml:space="preserve">&lt;p&gt;&lt;strong&gt;Carbon-Free, Safe, and Sustainable Energy:&lt;/strong&gt; Longview's fusion power plants promise to provide carbon-free, safe, economical, and sustainable energy. By harnessing fusion energy, they can generate electricity on a scale suitable for powering entire cities and supporting industrial production needs across various sectors, including steel manufacturing, fertilizer production, and hydrogen fuel production.&lt;/p&gt;
</t>
  </si>
  <si>
    <t>Gridcog</t>
  </si>
  <si>
    <t>gridcog</t>
  </si>
  <si>
    <t>Optimization, planning and operations of distributed energy systems</t>
  </si>
  <si>
    <t>Optimization, planning and operations of distributed energy projects - Previously Gridcognition -</t>
  </si>
  <si>
    <t>https://darcy-connect-public.s3.us-west-2.amazonaws.com/company-logos/2e20e2b8-bda9-406b-87c3-d4591b530054?h=69d018cf09dc</t>
  </si>
  <si>
    <t>https://darcypartners.com/storefronts/gridcog</t>
  </si>
  <si>
    <t xml:space="preserve">&lt;p&gt;Girdcognition was founded in 2020 with the goal of accelerating the development of green and distributed energy projects by making them simpler and establishing a complete analysis before starting on-ground work. &lt;/p&gt;
&lt;p&gt;Their product covers three main verticals:&lt;/p&gt;
&lt;ul&gt;
&lt;li&gt;
&lt;strong&gt;Project Planning&lt;/strong&gt; - Modeling of multi-market, multi-site, and multi-asset energy projects, including solar, storage, virtual power plants, community energy systems, and EV charging.&lt;/li&gt;
&lt;li&gt;
&lt;strong&gt;Portfolio Performance&lt;/strong&gt; - Tracking and re-forecasting the value of portfolios of distributed energy systems, including solar, storage, hydrogen production, flexible loads, and gensets.&lt;/li&gt;
&lt;li&gt;
&lt;strong&gt;Asset Optimization&lt;/strong&gt; - Automatic optimization of asset controls and sizing in project planning and performance tracking models to maximize commercial and environmental value.&lt;/li&gt;
&lt;/ul&gt;
</t>
  </si>
  <si>
    <t xml:space="preserve">&lt;p&gt;The Gridcognition solution is licensed using a SaaS model targeting energy and solutions providers, project developers, large energy users and property businesses.&lt;/p&gt;
</t>
  </si>
  <si>
    <t xml:space="preserve">&lt;p&gt;Variables and value streams taken into consideration for project development and optimization include:&lt;/p&gt;
&lt;ul&gt;
&lt;li&gt;&lt;p&gt;&lt;strong&gt;Sites and Assets&lt;/strong&gt; - Multi-site portfolios, embedded networks, VPPs, solar PV, battery storage systems, EV charging, EV fleets, flexible loads, gensets&lt;/p&gt;&lt;/li&gt;
&lt;li&gt;&lt;p&gt;&lt;strong&gt;Markets and Value Streams&lt;/strong&gt; - Multi-market models including: environmental certificates, wholesale energy, ancillary services, capacity market, demand response, network flexibility services, retail electricity supply, network tariffs, PPAs, EV Charging Revenue, project Capex and Opex&lt;/p&gt;&lt;/li&gt;
&lt;li&gt;&lt;p&gt;&lt;strong&gt;Uncertainty and Optimization&lt;/strong&gt; - Multi-asset co-optimization including controls for the previously mentioned assets and load and price forecast &lt;/p&gt;&lt;/li&gt;
&lt;/ul&gt;
</t>
  </si>
  <si>
    <t xml:space="preserve">&lt;ul&gt;
&lt;li&gt;Management of DER project complexities including:
&lt;ul&gt;
&lt;li&gt;Multiple interacting technologies such as PV solar, battery storage, thermal storage, co-generation systems, EV charging points, load control, and others&lt;/li&gt;
&lt;li&gt;FtM and BtM deployments&lt;/li&gt;
&lt;li&gt;Different energy market participation&lt;/li&gt;
&lt;li&gt;Each deployment can also be part of a higher level microgrid or VPP project&lt;/li&gt;
&lt;/ul&gt;
&lt;/li&gt;
&lt;li&gt;Optimization of site selection and technology options with forecasted project cashflows &lt;/li&gt;
&lt;li&gt;Project re-assessment and re-configured over there life since regulations and market conditions can change&lt;/li&gt;
&lt;/ul&gt;
</t>
  </si>
  <si>
    <t>Atecnum</t>
  </si>
  <si>
    <t>atecnum</t>
  </si>
  <si>
    <t>Power line transmission monitoring with real-time data</t>
  </si>
  <si>
    <t>ATECNUM manufactures the PowerDonut, a smart sensor to monitor transmission line data, enabling customers to optimize the usage and protect their assets. It is designed for data acquisition, logging, and alarm monitoring applications on overhead transmission lines, including Dynamic Line Rating.</t>
  </si>
  <si>
    <t>Boynton Beach</t>
  </si>
  <si>
    <t>https://darcy-connect-public.s3.us-west-2.amazonaws.com/company-logos/0afd467c-a5cb-4dfd-9f30-239193a1fea7</t>
  </si>
  <si>
    <t>https://darcypartners.com/storefronts/atecnum</t>
  </si>
  <si>
    <t>ATECNUM manufactures the PowerDonut, a smart sensor to monitor transmission line data, enabling customers to optimize the usage and protect their assets. It is</t>
  </si>
  <si>
    <t xml:space="preserve">&lt;p&gt;Atecnum offers customers an intelligent overhead power transmission line monitoring device manufactured in the U.S.A. to capture real time data.  &lt;/p&gt;
&lt;p&gt;The companies PowerDonut PD4 Line Monitor solution is a Transmission Line self-powered sensing device that enables voltage and current event capture, and measures RMS current, RMS voltage, MW, MVars, conductor temperature, and conductor sag angle. The PowerDonut PD4 stores voltage, current, and transmits data on demand using LTE/NB-IoT wireless data service or by a built-in 2.4 GHz radio transceiver. &lt;/p&gt;
&lt;p&gt;Atecnum solution allows customers to increase the capacity, efficiency, and reliability of overhead electric power delivery systems without risking repercussions such as overloading the lines throughput. The sensors can be installed on live transmission lines using factory authorized procedures.&lt;/p&gt;
</t>
  </si>
  <si>
    <t xml:space="preserve">&lt;p&gt;Requires purchase of device, also have a SaaS solution to manage the device inputs and outputs.&lt;/p&gt;
</t>
  </si>
  <si>
    <t xml:space="preserve">&lt;p&gt;&lt;strong&gt;PowerDonut: Transmission Line Monitor&lt;/strong&gt; &lt;/p&gt;
&lt;p&gt;The PowerDonut®, now in its fourth generation with the PD4 model, is a transmission line monitoring sensor. Its features include low start-up currents, adaptability to 50 and 60 Hz systems, and the ability to be installed on live lines. With self-powering technology and a backup battery, it ensures uninterrupted operation for up to 12 hours. Data reliability is maintained through internal memory, automatically transmitting stored data upon communication restoration. The sensor offers dual communication channels and flexible software options for local or cloud-based solutions. It provides comprehensive measurements and optional features like total harmonic distortion detection and fault event logging. &lt;/p&gt;
&lt;p&gt;&lt;strong&gt;Dynamic Line Rating Software&lt;/strong&gt; module for computing real-time ampacity. Includes IEEE Standard 738 weather model
and proprietary conductor temperature model, as well as sag and tension calculations.&lt;/p&gt;
&lt;p&gt;&lt;strong&gt;Built-in Secure Communication&lt;/strong&gt; - The device can deliver the information to a SCADA, Energy Management Systems, and is able to store data on the device on board flash memory. The device offers alternate means of communication, and enhances security and reliability by providing a backup data channel.&lt;/p&gt;
&lt;p&gt;&lt;strong&gt;Real time data visualization&lt;/strong&gt; Software includes dynamic real time data visualization tools that update every 5 seconds. Data visualization range is configurable and could be visualized from the last 5 minutes to years. It could be viewed on a local server or set up to analyze remotely from web browsers, cellphones and tablets.&lt;/p&gt;
</t>
  </si>
  <si>
    <t xml:space="preserve">&lt;p&gt;Atecnum's PowerDonut 4th Gen device has numerous use-cases for grid owners including:&lt;/p&gt;
&lt;ul&gt;
&lt;li&gt;Dynamic Line Rating&lt;/li&gt;
&lt;li&gt;Forecasted ratings&lt;/li&gt;
&lt;li&gt;Event monitoring&lt;/li&gt;
&lt;li&gt;Inclination and sag monitoring&lt;/li&gt;
&lt;li&gt;Composite core conductor&lt;/li&gt;
&lt;li&gt;High temperature monitor&lt;/li&gt;
&lt;li&gt;Real-time ratings&lt;/li&gt;
&lt;li&gt;Icing detection&lt;/li&gt;
&lt;/ul&gt;
</t>
  </si>
  <si>
    <t>Leed Fabrication</t>
  </si>
  <si>
    <t>leed-fab</t>
  </si>
  <si>
    <t>Flares and combustors</t>
  </si>
  <si>
    <t>Flares and combustors. AQUIRED BY HERO FLARES</t>
  </si>
  <si>
    <t>https://darcy-connect-public.s3.us-west-2.amazonaws.com/company-logos/7979dcd7-330b-48b9-8247-0d68e29f28cd</t>
  </si>
  <si>
    <t>https://darcypartners.com/storefronts/leed-fab</t>
  </si>
  <si>
    <t>Leed Fab</t>
  </si>
  <si>
    <t>JLCC Combustion &amp; Emissions</t>
  </si>
  <si>
    <t>jlcc</t>
  </si>
  <si>
    <t>JLCC is a consulting group in Low Emission Industrial Combustion, offering a wide range of industrial burner products and services from standard burners to Ultra-Low NOx Burners.</t>
  </si>
  <si>
    <t>https://darcy-connect-public.s3.us-west-2.amazonaws.com/company-logos/2013a3f0-fbb3-42a6-82c2-8f5a9eb02a53</t>
  </si>
  <si>
    <t>https://darcypartners.com/storefronts/jlcc</t>
  </si>
  <si>
    <t>JLCC</t>
  </si>
  <si>
    <t>JLCC is a consulting group in Low Emission Industrial Combustion, offering a wide range of industrial burner products and services from standard burners to Ult</t>
  </si>
  <si>
    <t>Thruster Technologies</t>
  </si>
  <si>
    <t>thruster-technologies</t>
  </si>
  <si>
    <t>Supplier of Advanced Emissions Technologies for the Oil, Gas, and Biogas Industries</t>
  </si>
  <si>
    <t>https://darcy-connect-public.s3.us-west-2.amazonaws.com/company-logos/de4021a6-00bc-4682-bfd4-523a2a1074c4</t>
  </si>
  <si>
    <t>https://darcypartners.com/storefronts/thruster-technologies</t>
  </si>
  <si>
    <t>Kimark Control Solutions</t>
  </si>
  <si>
    <t>kimark</t>
  </si>
  <si>
    <t>Flares, combustors, and burners</t>
  </si>
  <si>
    <t>Combustors and burner management systems. AQUIRED BY OTA</t>
  </si>
  <si>
    <t>https://darcy-connect-public.s3.us-west-2.amazonaws.com/company-logos/27a49920-e422-4cb5-a003-11e8d55303e9</t>
  </si>
  <si>
    <t>https://darcypartners.com/storefronts/kimark</t>
  </si>
  <si>
    <t>Kimark</t>
  </si>
  <si>
    <t>GCO LLC</t>
  </si>
  <si>
    <t>gco</t>
  </si>
  <si>
    <t>GCO LLC designs and sells enclosed combustors, open flare tips, ASME stamped pressure vessels, and pre-assembled burner packages</t>
  </si>
  <si>
    <t>https://darcy-connect-public.s3.us-west-2.amazonaws.com/company-logos/36a80c1f-13ce-4dad-99bb-f5adcccd75ed</t>
  </si>
  <si>
    <t>https://darcypartners.com/storefronts/gco</t>
  </si>
  <si>
    <t>GCO</t>
  </si>
  <si>
    <t>Coyote North</t>
  </si>
  <si>
    <t>coyote-north</t>
  </si>
  <si>
    <t>Combustors, flares, and VRUs</t>
  </si>
  <si>
    <t>Coyote North International Energy Services provides a wide range of combustion solutions, technology, and manufacturing to the oil and gas industry worldwide. They specialize in the design, construction, commissioning, maintenance, and servicing of incineration and combustion equipment. </t>
  </si>
  <si>
    <t>https://darcy-connect-public.s3.us-west-2.amazonaws.com/company-logos/c2fe20f8-e2ec-46f6-80a4-eb9757dc9d34</t>
  </si>
  <si>
    <t>https://darcypartners.com/storefronts/coyote-north</t>
  </si>
  <si>
    <t xml:space="preserve">Coyote North International Energy Services provides a wide range of combustion solutions, technology, and manufacturing to the oil and gas industry worldwide. </t>
  </si>
  <si>
    <t>Big Iron Oilfield Services</t>
  </si>
  <si>
    <t>big-iron</t>
  </si>
  <si>
    <t>Production equipment and combustors</t>
  </si>
  <si>
    <t xml:space="preserve">Big Iron Oilfield Services is a full service Oil and Gas Production Equipment manufacturer. </t>
  </si>
  <si>
    <t>https://darcy-connect-public.s3.us-west-2.amazonaws.com/company-logos/29b6d08b-db24-4229-b838-d39ab10dc251</t>
  </si>
  <si>
    <t>https://darcypartners.com/storefronts/big-iron</t>
  </si>
  <si>
    <t>Big Iron</t>
  </si>
  <si>
    <t>Impossible Metals</t>
  </si>
  <si>
    <t>impossible-metals</t>
  </si>
  <si>
    <t>Sustainable Battery Metals</t>
  </si>
  <si>
    <t>Impossible Metals harvests critical battery metals from the seabed, while protecting the environment. They are building underwater robotic vehicles for harvesting, and use a new form of mineral processing that uses bacteria metal respiration.</t>
  </si>
  <si>
    <t>https://darcy-connect-public.s3.us-west-2.amazonaws.com/company-logos/e1de8b58-f46d-42fb-be0b-048c5158c1ff</t>
  </si>
  <si>
    <t>https://darcypartners.com/storefronts/impossible-metals</t>
  </si>
  <si>
    <t>Impossible Metals harvests critical battery metals from the seabed, while protecting the environment. They are building underwater robotic vehicles for harvest</t>
  </si>
  <si>
    <t>Rig Integrity Solutions</t>
  </si>
  <si>
    <t>rig-integrity-solutions</t>
  </si>
  <si>
    <t>Equipment Inspection Services</t>
  </si>
  <si>
    <t xml:space="preserve">Rig Integrity Solutions offers global turnkey services for Inspection, Repair, Maintenance, and Parts needs. </t>
  </si>
  <si>
    <t>https://darcy-connect-public.s3.us-west-2.amazonaws.com/company-logos/a53cdd04-a215-45fc-855b-661aac46ebbd</t>
  </si>
  <si>
    <t>https://darcypartners.com/storefronts/rig-integrity-solutions</t>
  </si>
  <si>
    <t xml:space="preserve">&lt;p&gt;Rig Integrity Solutions is a leading international provider of technical asset integrity services for the oil and gas industry. We specialize in inspection, maintenance, consultancy, and parts. Our team of experts has decades of experience in the industry and is committed to providing our clients with the highest quality services while focusing on safety, reliability, and efficiency. Our service work independently and collectively based on our client’s asset management needs. &lt;/p&gt;
&lt;p&gt;Our services include but not limited to:&lt;/p&gt;
&lt;ul&gt;
&lt;li&gt;IRATA Rope Access Accredited Technicians&lt;/li&gt;
&lt;li&gt;NDT &amp;amp; Advanced NDT Inspections&lt;/li&gt;
&lt;li&gt;Drone Inspections&lt;/li&gt;
&lt;li&gt;Equipment Inspections &amp;amp; Maintenance&lt;/li&gt;
&lt;li&gt;Consultancy (Audit &amp;amp; Surveys)&lt;/li&gt;
&lt;li&gt;Recruitment (Ad-hoc &amp;amp; Direct Hire)&lt;/li&gt;
&lt;li&gt;Parts&lt;/li&gt;
&lt;/ul&gt;
</t>
  </si>
  <si>
    <t>Mettler Toledo</t>
  </si>
  <si>
    <t>mettler-toledo</t>
  </si>
  <si>
    <t>Gas analyzers</t>
  </si>
  <si>
    <t>Precision instruments and services for many applications in research and development, quality control, production, logistics and retail to customers around the world, incluing on-line gas analyzers</t>
  </si>
  <si>
    <t>https://darcy-connect-public.s3.us-west-2.amazonaws.com/company-logos/5b6ec3d3-d2bd-47bc-a93c-ad72660bf85c</t>
  </si>
  <si>
    <t>https://darcypartners.com/storefronts/mettler-toledo</t>
  </si>
  <si>
    <t>Precision instruments and services for many applications in research and development, quality control, production, logistics and retail to customers around the</t>
  </si>
  <si>
    <t>SubCtech</t>
  </si>
  <si>
    <t>sub-ctech</t>
  </si>
  <si>
    <t>Subsea Li-ion battery energy storage systems</t>
  </si>
  <si>
    <t>Subsea Li-ion battery energy storage systems for industrial applications</t>
  </si>
  <si>
    <t>https://darcy-connect-public.s3.us-west-2.amazonaws.com/company-logos/88d252a9-1696-4dc4-9182-e51c1ed97c49</t>
  </si>
  <si>
    <t>https://darcypartners.com/storefronts/sub-ctech</t>
  </si>
  <si>
    <t>Simerse</t>
  </si>
  <si>
    <t>simerse</t>
  </si>
  <si>
    <t>AI for utilities, geospatial, &amp; manufacturing</t>
  </si>
  <si>
    <t>Simerse develops CGI photos to train AI used for utility asset inspections</t>
  </si>
  <si>
    <t>https://darcy-connect-uploads-production.s3.us-west-2.amazonaws.com/1655740387312-1637190537409%5B1%5D</t>
  </si>
  <si>
    <t>https://darcypartners.com/storefronts/simerse</t>
  </si>
  <si>
    <t xml:space="preserve">&lt;p&gt;&lt;strong&gt;Simerse — The AI Platform to Map Utility Infrastructure&lt;/strong&gt;&lt;/p&gt;
&lt;ul&gt;
&lt;li&gt;Street-level asset inventory&lt;/li&gt;
&lt;li&gt;AI that geolocates utility poles&lt;/li&gt;
&lt;li&gt;Web platform for digital viewing&lt;/li&gt;
&lt;/ul&gt;
&lt;p&gt;Simerse collects digital images of your Distribution grid from public roads. Then, we apply AI models to detect poles. Next, we automatically geolocate these poles to their latitude &amp;amp; longitude. Lastly, we export an updated GIS record to import into your utility GIS system.&lt;/p&gt;
</t>
  </si>
  <si>
    <t>Laki Power</t>
  </si>
  <si>
    <t>laki-power</t>
  </si>
  <si>
    <t>Advanced HV line sensors for situational awareness and congestion management.</t>
  </si>
  <si>
    <t>Laki Power provides hardware and software solutions to enable enhanced operational intelligence for high voltage transmission lines, including dynamic line rating (DLR).</t>
  </si>
  <si>
    <t>Reykjavik</t>
  </si>
  <si>
    <t>https://darcy-partners-assets.s3.amazonaws.com/logos/lakipower.com.png</t>
  </si>
  <si>
    <t>https://darcypartners.com/storefronts/laki-power</t>
  </si>
  <si>
    <t>Laki Power provides hardware and software solutions to enable enhanced operational intelligence for high voltage transmission lines, including dynamic line rat</t>
  </si>
  <si>
    <t xml:space="preserve">&lt;p&gt;Laki Power offers a monitoring solution powered by induction, with over 10 sensors, including a wind sensor critical for DLR. Their highlight  flagship product, the LKX Multi, which sits directly on the power line and extracts power for sensors and equipment like cameras and weather stations.&lt;/p&gt;
&lt;p&gt;Laki power's solution can be used for critical events like icing, galloping, capacity management, surveillance, and wildfires.&lt;/p&gt;
&lt;p&gt;Laki Power´s product line includes monitoring stations and software:&lt;/p&gt;
&lt;ul&gt;
&lt;li&gt;
&lt;strong&gt;The LKX-MULTI:&lt;/strong&gt; a monitoring station with optical cameras, meteorological station and line sensors. &lt;/li&gt;
&lt;li&gt;
&lt;strong&gt;LKX-SURV:&lt;/strong&gt;  a monitoring station with optical and thermal sensors and pan-tilt dual lens.&lt;/li&gt;
&lt;li&gt;
&lt;strong&gt;Laki Analytics Studio:&lt;/strong&gt; cloud based software with real-time access to critical line data pulled from the monitoring stations.&lt;/li&gt;
&lt;/ul&gt;
</t>
  </si>
  <si>
    <t xml:space="preserve">&lt;p&gt;Per unit hardware cost and monthly software license fee.&lt;/p&gt;
</t>
  </si>
  <si>
    <t xml:space="preserve">&lt;p&gt;Laki Power's monitoring stations operate autonomously and draw power directly from the line, thanks to its patented power harvesting technology. This method simplifies data collection and leads to cost reductions in operating and maintaining the system.&lt;/p&gt;
&lt;p&gt;The LXK-Multi and LKX-Surv models are capable of generating over 100W of power and are equipped to support a wide array of sensors, including a comprehensive weather station and an HD camera.&lt;/p&gt;
&lt;p&gt;Setting Laki Power apart from its competitors, its sensors measure a diverse range of parameters such as wind speed and direction, as well as salinity. Moreover, the LKX-Multi boasts a 4K optical camera, while the LKX-Surv features both optical and thermal cameras, enabling visual inspection and confirmation of line conditions.&lt;/p&gt;
</t>
  </si>
  <si>
    <t xml:space="preserve">&lt;p&gt;Laki Power was founded with the aim of enhancing line monitoring for transmission system operators (TSOs). Through their analytics and hardware, they offer a solution that enables real-time risk and threat monitoring, as well as the optimization of grid performance. Their focus is on providing improved situational awareness and facilitating efficient line maintenance.&lt;/p&gt;
</t>
  </si>
  <si>
    <t>Compressed Air Alliance</t>
  </si>
  <si>
    <t>compressed-air-allience</t>
  </si>
  <si>
    <t>Flow meter CO2</t>
  </si>
  <si>
    <t>Compressed Air Alliance  deploy a of monitoring and measurement equipment for compressed air and inert gases.</t>
  </si>
  <si>
    <t>https://darcy-connect-public.s3.us-west-2.amazonaws.com/company-logos/9789f461-212e-42a5-9954-68ea84809cff</t>
  </si>
  <si>
    <t>https://darcypartners.com/storefronts/compressed-air-allience</t>
  </si>
  <si>
    <t>Compressed Air Allience</t>
  </si>
  <si>
    <t>VPInstruments</t>
  </si>
  <si>
    <t>vp-instruments</t>
  </si>
  <si>
    <t>Meter flow</t>
  </si>
  <si>
    <t>VPInstruments develop solutions for measurement.</t>
  </si>
  <si>
    <t>https://darcy-connect-public.s3.us-west-2.amazonaws.com/company-logos/25e5c038-1d85-44c8-816b-e31195c28c76</t>
  </si>
  <si>
    <t>https://darcypartners.com/storefronts/vp-instruments</t>
  </si>
  <si>
    <t>Sino -  Inst</t>
  </si>
  <si>
    <t>sino-inst</t>
  </si>
  <si>
    <t>Flow meter</t>
  </si>
  <si>
    <t>Sino-Inst is a Professional flowmeter manufacturer and supplier - magnetic flow meters, turbine, vortex, ultrasonic, and mass flow meters.</t>
  </si>
  <si>
    <t>https://darcy-connect-public.s3.us-west-2.amazonaws.com/company-logos/f15819ce-df38-41fe-9ee7-01c429ec359b</t>
  </si>
  <si>
    <t>https://darcypartners.com/storefronts/sino-inst</t>
  </si>
  <si>
    <t>Vorti-Tek</t>
  </si>
  <si>
    <t>vorti-tek-llc</t>
  </si>
  <si>
    <t>Smokeless flaring</t>
  </si>
  <si>
    <t>Vorti-Tek specializes in manufacturing, installing, maintaining, and distributing our unique patented Smokeless Flare technology capable of handling extremely high and considerably low pressures in a single unit.</t>
  </si>
  <si>
    <t>https://darcy-connect-public.s3.us-west-2.amazonaws.com/company-logos/168a114f-f4a0-4595-88ad-94b929fa87d3</t>
  </si>
  <si>
    <t>https://darcypartners.com/storefronts/vorti-tek-llc</t>
  </si>
  <si>
    <t>Vorti-Tek LLC</t>
  </si>
  <si>
    <t xml:space="preserve">Vorti-Tek specializes in manufacturing, installing, maintaining, and distributing our unique patented Smokeless Flare technology capable of handling extremely </t>
  </si>
  <si>
    <t xml:space="preserve">&lt;p&gt;VORTI-TEK manufactures, sells, and services their own proprietary smokeless flares.
The tip of their flares is a unique design due to a bullet device seated on top of the flare. The bullet device has four holes at the bottom with deflectors inside to cause the flowing gas to a single outlet at the top in a vortex. The bullet is attached to the flare tip with three springs that allow it to lift at ∼2 psig and to extend fully at ∼8 psig. This design of the flare tip will allow gas to travel around the bullet using the Coanda effect, and the flare will be sonic.
The new tip includes a fluid flow fitting with a tubular structure comprising a void allowing the fluid flow, a plurality of fins at least partially transverse to the flow extending inward from the inner wall, and an outlet cap with an outlet-centered hole. An ignition source is placed proximal to the outlet cap to ignite the fluid. The fins cause a swirling motion of the fluid, thereby separating contaminants from combustible gas and leading to more efficient and clean combustion. The fitting can also have an inlet cap with at least one inlet hole where the holes are radially offset from the center and are positioned to align the fluid flow with the fins within the tubular. The fitting is displaceable in the direction or opposite of fluid flow. For example, if the inlet holes are not able to allow all fluids in the fitting, then the fitting can be displaced to allow for flow around it. 
The fins can be helically curved with respect to fluid flow,
and a bonnet can be installed to cover the fitting to contain
and/or direct the flame. The swirling or vertexing of the fluid
causes the heavier elements to be separated radially outward to avoid inhibiting fluid combustion.&lt;/p&gt;
</t>
  </si>
  <si>
    <t xml:space="preserve">&lt;p&gt;Flare retail and servicing&lt;/p&gt;
</t>
  </si>
  <si>
    <t xml:space="preserve">&lt;ul&gt;
&lt;li&gt;Smokeless Flares reaches 1800+ degrees (The EPA's Standard for destroying 99%+ of VOCs) without the need for blowers or other expensive equipment&lt;/li&gt;
&lt;li&gt;The simplicity of the design, single stack requirement, and the lack of need for blowers to achieve 1800+ degrees F, makes their flares virtually maintenance free, decreasing overall operating expenditures&lt;/li&gt;
&lt;li&gt;Smokeless in low and high pressure on a single tip&lt;/li&gt;
&lt;/ul&gt;
</t>
  </si>
  <si>
    <t xml:space="preserve">&lt;p&gt;Smokeless flares are designed to minimize emissions by efficiently combusting gases without producing visible smoke. This technology significantly reduces air pollution and contributes to a cleaner environment.&lt;/p&gt;
&lt;p&gt;Beyond their environmental benefits, smokeless flares also enhance operational efficiency. By optimizing the combustion process, these flares improve energy utilization and reduce waste, leading to cost savings for companies. Additionally, the advanced technology behind smokeless flares ensures reliable performance and compliance with industry standards.&lt;/p&gt;
</t>
  </si>
  <si>
    <t>CoolESG</t>
  </si>
  <si>
    <t>cool-esg</t>
  </si>
  <si>
    <t>ESG software</t>
  </si>
  <si>
    <t xml:space="preserve">CoolESG focuses on ESG intelligence for green finance. They have developed ESGSolve, a platform aimed at simplifying sustainability reporting. </t>
  </si>
  <si>
    <t>https://darcy-connect-public.s3.us-west-2.amazonaws.com/company-logos/5723a6b4-abc3-4f11-98c2-971709b44541</t>
  </si>
  <si>
    <t>https://darcypartners.com/storefronts/cool-esg</t>
  </si>
  <si>
    <t>i-ESG</t>
  </si>
  <si>
    <t>i-esg</t>
  </si>
  <si>
    <t>i-ESG offers an AI and big data-based ESG management solution for self-diagnosis, critical issue identification, report automation, supply chain, and GHG management.</t>
  </si>
  <si>
    <t>https://darcy-connect-public.s3.us-west-2.amazonaws.com/company-logos/be74e7bb-a1c2-4a21-bfb0-a03a9fdfcd35</t>
  </si>
  <si>
    <t>https://darcypartners.com/storefronts/i-esg</t>
  </si>
  <si>
    <t>i-ESG offers an AI and big data-based ESG management solution for self-diagnosis, critical issue identification, report automation, supply chain, and GHG manag</t>
  </si>
  <si>
    <t>Net0</t>
  </si>
  <si>
    <t>net-0</t>
  </si>
  <si>
    <t>Emissions management software</t>
  </si>
  <si>
    <t>Net0 is a carbon accounting platform that helps companies measure, reduce, and report their carbon emissions, and obtain carbon neutral certificates.</t>
  </si>
  <si>
    <t>https://darcy-connect-public.s3.us-west-2.amazonaws.com/company-logos/ec44f0ec-f38e-4aac-8473-f30e5b6bb0bd</t>
  </si>
  <si>
    <t>https://darcypartners.com/storefronts/net-0</t>
  </si>
  <si>
    <t>iSystain</t>
  </si>
  <si>
    <t>i-systain</t>
  </si>
  <si>
    <t>ESG software and sustainability reporting</t>
  </si>
  <si>
    <t>iSystain is a cloud-based platform centralizing health, safety, environment, governance, sustainability reporting, and corporate social responsibility.</t>
  </si>
  <si>
    <t>https://darcy-connect-public.s3.us-west-2.amazonaws.com/company-logos/06a6aa8d-1934-4097-99ab-89ab5f9e61d8</t>
  </si>
  <si>
    <t>https://darcypartners.com/storefronts/i-systain</t>
  </si>
  <si>
    <t>TerraCOH Advanced Geothermal Energies</t>
  </si>
  <si>
    <t>terra-coh</t>
  </si>
  <si>
    <t>CO2 storage and Earth Battery Sysetm</t>
  </si>
  <si>
    <t xml:space="preserve">TERRACOH sequesters CO2 belowground in purpose built deep saline formations, allowing the option for incorporating power systems aboveground. The system works as a small to grid-scale energy storage with TERRACOH’s Earth Battery® technology. </t>
  </si>
  <si>
    <t>https://darcy-connect-uploads-production.s3.us-west-2.amazonaws.com/1683592138657-TERRACOH%2520LOGO%5B1%5D.png</t>
  </si>
  <si>
    <t>https://darcypartners.com/storefronts/terra-coh</t>
  </si>
  <si>
    <t>Terra COH</t>
  </si>
  <si>
    <t xml:space="preserve">TERRACOH sequesters CO2 belowground in purpose built deep saline formations, allowing the option for incorporating power systems aboveground. The system works </t>
  </si>
  <si>
    <t xml:space="preserve">&lt;p&gt;TERRACOH is a company that permanently sequesters CO2 safely below ground in purpose built deep saline formations, allowing the option for incorporating power systems aboveground.&lt;/p&gt;
&lt;p&gt;&lt;strong&gt;Services&lt;/strong&gt;&lt;/p&gt;
&lt;p&gt;&lt;em&gt;Reservoir management&lt;/em&gt; &lt;/p&gt;
&lt;p&gt;Consulting services offer for below ground and reservoir for safe and viable deployment.&lt;/p&gt;
&lt;ul&gt;
&lt;li&gt;&lt;p&gt;&lt;em&gt;Site Selection and Modeling:&lt;/em&gt; selection of a suitable formation and modeling how it will behave with injection - evaluating target storage formations, determining storage capacity and modeling the movement of fluids within the formation. &lt;/p&gt;&lt;/li&gt;
&lt;li&gt;&lt;p&gt;&lt;em&gt;Design and Operation:&lt;/em&gt; designing of wells and injection program, resulting with an optimum well location and design and acceptable injection rates to insure well and formation integrity. &lt;/p&gt;&lt;/li&gt;
&lt;li&gt;&lt;p&gt;&lt;em&gt;Monitoring:&lt;/em&gt; following EPA guidelines for monitoring the plume’s distribution in the formation - TerraCOH has deployed and identifyed tools to measure the plume’s location and the integrity of wells penetrating the formation on a regular basis. &lt;/p&gt;&lt;/li&gt;
&lt;/ul&gt;
&lt;p&gt;Note that TerraCOH follows ISO 27914 guidelines for safe and secure storage of CO2.&lt;/p&gt;
&lt;p&gt;&lt;em&gt;Carbon capture secuestration (CCS)&lt;/em&gt;&lt;/p&gt;
&lt;ul&gt;
&lt;li&gt;TerraCOH stores vast quantities of CO2 permanently and safely underground. They are implementing patent pending portfolio aiming to lower cost of storage, increase safety.&lt;/li&gt;
&lt;/ul&gt;
&lt;p&gt;&lt;em&gt;Qualifying for tax credits&lt;/em&gt;&lt;/p&gt;
&lt;p&gt;Consulting services on tax incentives.&lt;/p&gt;
&lt;p&gt;&lt;em&gt;Patent protect&lt;/em&gt;&lt;/p&gt;
&lt;p&gt;Exclusive rights to the use of “non-water based working fluids” (e.g. CO2 and other fluids) belowground for the generation of power and for energy storage. TerraCOH's patent pending applications focus on increasing safety, lowering well costs and managing the plume conformation.     &lt;/p&gt;
&lt;ul&gt;
&lt;li&gt;&lt;p&gt;Issued: 20 issued patents (6 US and targeted countries worldwide)&lt;/p&gt;&lt;/li&gt;
&lt;li&gt;&lt;p&gt;Pending: 8 pending (2 US and targeted countries)&lt;/p&gt;&lt;/li&gt;
&lt;li&gt;&lt;p&gt;Trademarks: 2 Registered Trademarks&lt;/p&gt;&lt;/li&gt;
&lt;/ul&gt;
&lt;p&gt;&lt;strong&gt;Technology&lt;/strong&gt;&lt;/p&gt;
&lt;p&gt;&lt;em&gt;CPG™&lt;/em&gt;&lt;/p&gt;
&lt;p&gt;Technology of geothermal with expected lower cost in investment and operation, with a potential for electricity production and increasing the geographic extent.&lt;/p&gt;
&lt;p&gt;&lt;em&gt;Earth battery®&lt;/em&gt;&lt;/p&gt;
&lt;p&gt;Technology to permanently store CO2 in the earth to harvest geothermal energy, store energy from electric grids and thermal energy from low-carbon above-ground sources. The system is recharged when supply exceeds demand and discharged when demand exceeds supply. CPG™ technology acts as a belowground battery.&lt;/p&gt;
</t>
  </si>
  <si>
    <t>Energy Transition, New Energies, Carbon, Industrial Decarbonization, CCUS, Electrification &amp; Efficiency</t>
  </si>
  <si>
    <t>Greenbase</t>
  </si>
  <si>
    <t>greenbase</t>
  </si>
  <si>
    <t>Emissions management, reporting, and compliance</t>
  </si>
  <si>
    <t xml:space="preserve">Greenbase engineered ENVAGO, a fully integrated system designed to offer comprehensive control over environmental accounting and sustainability reporting. </t>
  </si>
  <si>
    <t>https://darcy-connect-public.s3.us-west-2.amazonaws.com/company-logos/edbff63e-9e66-4ef4-953c-0abef0c0014f</t>
  </si>
  <si>
    <t>https://darcypartners.com/storefronts/greenbase</t>
  </si>
  <si>
    <t>Range Energy</t>
  </si>
  <si>
    <t>range-energy</t>
  </si>
  <si>
    <t>Electric transportation</t>
  </si>
  <si>
    <t>Range Energy is developing solutions to electrify commercial transportation.</t>
  </si>
  <si>
    <t>https://darcy-connect-public.s3.us-west-2.amazonaws.com/company-logos/01f1bcdd-d9cb-4fe3-a64c-e31c9333d23a</t>
  </si>
  <si>
    <t>https://darcypartners.com/storefronts/range-energy</t>
  </si>
  <si>
    <t>Insolare</t>
  </si>
  <si>
    <t>insolare</t>
  </si>
  <si>
    <t>Solar energy EPC</t>
  </si>
  <si>
    <t>Solar energy EPC solutions provider, that create and integrate solar energy technology.</t>
  </si>
  <si>
    <t>https://darcy-connect-public.s3.us-west-2.amazonaws.com/company-logos/6e77b1a1-6400-4c6a-96ad-f9129bee3ecc</t>
  </si>
  <si>
    <t>https://darcypartners.com/storefronts/insolare</t>
  </si>
  <si>
    <t>Nouveau Monde Graphite</t>
  </si>
  <si>
    <t>nmg</t>
  </si>
  <si>
    <t>Graphite</t>
  </si>
  <si>
    <t>The Company develops advanced carbon-neutral graphite-based material solutions for the growing fuel cell and lithium-ion battery markets.</t>
  </si>
  <si>
    <t>https://darcy-connect-public.s3.us-west-2.amazonaws.com/company-logos/34d6c1e6-6559-4168-b792-f98eca8e1178</t>
  </si>
  <si>
    <t>https://darcypartners.com/storefronts/nmg</t>
  </si>
  <si>
    <t>NMG</t>
  </si>
  <si>
    <t>Logan Energy</t>
  </si>
  <si>
    <t>logan-energy</t>
  </si>
  <si>
    <t>Hydrogen Technology Specialists &amp; Consulting</t>
  </si>
  <si>
    <t>Logan Energy is an hydrogen technology company, developing integrated engineering solutions incorporating hydrogen technologies: hydrogen production, refuelling, storage, distribution, and stationary, mobile, and on-vehicle fuel cell electricity and heat generation.</t>
  </si>
  <si>
    <t>https://darcy-connect-public.s3.us-west-2.amazonaws.com/company-logos/1626e74a-c6d4-42f4-82e0-fb7054b7d056</t>
  </si>
  <si>
    <t>https://darcypartners.com/storefronts/logan-energy</t>
  </si>
  <si>
    <t>Logan Energy is an hydrogen technology company, developing integrated engineering solutions incorporating hydrogen technologies: hydrogen production, refuellin</t>
  </si>
  <si>
    <t>Polestar</t>
  </si>
  <si>
    <t>polestar</t>
  </si>
  <si>
    <t>Production of EVs</t>
  </si>
  <si>
    <t>Polestar is an electric performance car company that produces automobiles.</t>
  </si>
  <si>
    <t>https://darcy-connect-uploads-production.s3.us-west-2.amazonaws.com/1642609859604-polestar.jpg</t>
  </si>
  <si>
    <t>https://darcypartners.com/storefronts/polestar</t>
  </si>
  <si>
    <t>Inergy Systems</t>
  </si>
  <si>
    <t>inergy-systems</t>
  </si>
  <si>
    <t>Smart panels and residential load control</t>
  </si>
  <si>
    <t>Development and deployment of load controllers for residential energy management and monitoring systems.</t>
  </si>
  <si>
    <t>Scottsdale</t>
  </si>
  <si>
    <t>https://darcy-connect-public.s3.us-west-2.amazonaws.com/company-logos/fe9bd4c7-61a6-4280-895f-23a2c274b1c4</t>
  </si>
  <si>
    <t>https://darcypartners.com/storefronts/inergy-systems</t>
  </si>
  <si>
    <t xml:space="preserve">&lt;p&gt;Inergy Systems specializes in intelligent energy solutions designed to benefit consumers, utilities, and the environment. Their offerings include sophisticated energy management services and demand control systems aimed at reducing energy costs and consumption. With over 30 years of experience in energy control systems, Inergy Systems supports the integration of solar, battery storage, and electric vehicles, participating in utility-sponsored pilot programs to advance grid technology. Their products and services promise significant savings on utility bills, sometimes up to 50%, by optimizing energy use through cutting-edge technology and analytics. For more details, visit https://inergysystems.com.&lt;/p&gt;
</t>
  </si>
  <si>
    <t xml:space="preserve">&lt;p&gt;There is a one-off upfront cost (of $2-5k) to have the demand control solution installed and configured. This baseline solution is fully autonomous, and will work during internet outages.  This comes with Home Connect Lite, which is a lightweight version of our customer-facing application to allow users to view a system dashboard and configuration settings.  A Premium version of Home Connect is available for $100 per year (for residential customers), that provides additional reports and real-time alerts, and access via our mobile app (also called Home Connect).&lt;/p&gt;
</t>
  </si>
  <si>
    <t xml:space="preserve">&lt;p&gt;Inergy's solutions stand out for their advanced technology and customized approach. They offer a unique combination of cloud-enabled real-time energy management and demand control systems designed to maximize savings and efficiency for users with any utility billing schedule. With a focus on cutting-edge technology and customer-centric solutions, Inergy ensures that their systems not only reduce energy costs, but also contribute to sustainability goals, making them different from other energy solutions in the market.&lt;/p&gt;
</t>
  </si>
  <si>
    <t xml:space="preserve">&lt;p&gt;Inergy's demand technology aims to address the inefficiencies in energy consumption, particularly during peak demand times. By intelligently managing and reducing energy use, this technology helps in lowering energy costs, reducing the strain on the electrical grid, and contributing to a more sustainable environment.&lt;/p&gt;
</t>
  </si>
  <si>
    <t>PipeSense</t>
  </si>
  <si>
    <t>pipe-sense</t>
  </si>
  <si>
    <t>Pipeline Monitoring, Leak Detection, and Real-Time Pig Tracking</t>
  </si>
  <si>
    <t>PipeSense uses a continuous monitoring technology to immediately detect and locate any pipeline leaks or operational anomalies, together with real-time pig tracking.</t>
  </si>
  <si>
    <t>https://darcy-connect-public.s3.us-west-2.amazonaws.com/company-logos/6debcab7-3a7f-461c-8d98-2ca1a879786c</t>
  </si>
  <si>
    <t>https://darcypartners.com/storefronts/pipe-sense</t>
  </si>
  <si>
    <t>PipeSense uses a continuous monitoring technology to immediately detect and locate any pipeline leaks or operational anomalies, together with real-time pig tra</t>
  </si>
  <si>
    <t xml:space="preserve">&lt;p&gt;PipeSense is an advanced continuous monitoring technology that immediately detects and accurately locates any pipeline leaks or operational anomalies. &lt;/p&gt;
&lt;p&gt;Their monitoring and leak detection technologies provide an integrated service, maximizing the operational efficiency and service life of pipeline assets. Through early detection of pipeline leaks and operational anomalies, PipeSense reduces the impact on pipeline operations and the volume of any associated unplanned release.&lt;/p&gt;
&lt;p&gt;Their service offers from real-time hydrotest leak location and pre-existing pipeline leak detection during operation, to real-time advanced pipeline leak detection and pig location tracking.&lt;/p&gt;
</t>
  </si>
  <si>
    <t xml:space="preserve">&lt;p&gt;The service can be provided either "as-a-service", minimizing the need for large upfront CAPEX for operators, or a blend of CAPEX and OPEX spend depending on the operators' project financing structure.  PipeSense's software solution is developed for seamless integration into the operator's existing control system, providing confidence of system integrity. The typical initial subscription is for three (3) years providing 24/7 monitoring of pipeline activity.  Design, installation, commissioning, operation and maintenance of the monitoring service is fully managed by PipeSense.&lt;/p&gt;
</t>
  </si>
  <si>
    <t xml:space="preserve">&lt;ul&gt;
&lt;li&gt;Leak event notification within two (2) to three (3) minutes, while eliminating the risk of false positives.&lt;/li&gt;
&lt;li&gt;Pinpoint leak location typically within twenty (20) to fifty (50) feet on a pipeline.&lt;/li&gt;
&lt;li&gt;Works with any pipeline contents (liquid, gas and multi-phase), and pipeline system configuration, even those with highly variable and challenging flow regimes.&lt;/li&gt;
&lt;li&gt;Able to be deployed on both onshore and offshore pipeline systems.&lt;/li&gt;
&lt;li&gt;System can be deployed to locate pre-existing leaks, for pig tracking and for hydrotest monitoring.&lt;/li&gt;
&lt;li&gt;No need to replace your existing system, PipeGuard can be layered with your existing leak detection or monitoring system.&lt;/li&gt;
&lt;li&gt;Our flexible system can be used to monitor entire pipeline systems or focus on highly sensitive areas.&lt;/li&gt;
&lt;li&gt;Fully compliant with the requirements of PHMSA RIN 2137-AF06, update to 49 CFR Parts 192 and 195, and API RP 1130.&lt;/li&gt;
&lt;/ul&gt;
</t>
  </si>
  <si>
    <t xml:space="preserve">&lt;p&gt;Current methods of pipeline leak detection often depend on mass-volume balance, visual inspection (‘walk-the-line’), and aerial inspection that can be slow to recognize a leak.  Other methods include fiber-optic sensing, which is higher priced, or relying solely on negative pressure waves (NPW), which may lead to false positives and can be challenged to recognize slow and/or small leaks.&lt;/p&gt;
&lt;p&gt;PipeSense solution provides operators with continuous monitoring and real-time recognition of a leak event with accurate location given.  By utilizing negative pressure waves (NPW) along with edge detection at field processing units (FPU) placed typically at ten (10) to twenty (20) mile intervals via small bore branches, they are able to process the event to determine if it is normal pipeline activity or an actual leak, virtually eliminating the chance of a false positive notification.  &lt;/p&gt;
&lt;p&gt;After pressure event detection, analysis is performed to simulate the corresponding time and frequency responses to create a corresponding frequency domain response. Using an adaptive neuro-fuzzy inference system (ANFIS) model to determine what type of event has been recognized, this highly advanced technique allows different types of pipeline events to be detected and allows for clear differentiation from pipeline leak events.&lt;/p&gt;
&lt;p&gt;Within minutes operators are notified of the leak event, through SMS/text message, email, and through existing SCADA system, the location of a leak as small as 0.5 - 2 inches in size can be pinpointed to a range of twenty (20) to fifty (50) feet.  &lt;/p&gt;
</t>
  </si>
  <si>
    <t>AE&amp;E</t>
  </si>
  <si>
    <t>ae-e</t>
  </si>
  <si>
    <t>Geo-Microbial Hydrocarbon Detection</t>
  </si>
  <si>
    <t>AE&amp;E is a service provider using Geo-microbial hydrocarbon detection technologies for increase of success rate in oil &amp; gas exploration.</t>
  </si>
  <si>
    <t>https://darcy-connect-public.s3.us-west-2.amazonaws.com/company-logos/5571b948-8398-48a3-8b3c-9f4f18639bf4</t>
  </si>
  <si>
    <t>https://darcypartners.com/storefronts/ae-e</t>
  </si>
  <si>
    <t>Global Power Products</t>
  </si>
  <si>
    <t>global-power-products</t>
  </si>
  <si>
    <t>Residential electricity management devices</t>
  </si>
  <si>
    <t>The company develops socket-mounted transfer switches, revenue-grade submeters, and surge protection devices</t>
  </si>
  <si>
    <t>https://darcy-connect-public.s3.us-west-2.amazonaws.com/company-logos/fbfd4586-573c-485a-a278-228a34b7f404</t>
  </si>
  <si>
    <t>https://darcypartners.com/storefronts/global-power-products</t>
  </si>
  <si>
    <t>JetRock LLC</t>
  </si>
  <si>
    <t>jetrock-llc</t>
  </si>
  <si>
    <t>Purpose built oil and gas data analytics using the BI tools and data you already have in place</t>
  </si>
  <si>
    <t>JetRock is a data analytics company. They consolidate various data sources into a centralized analytics-based data warehouse and then build customized analytics in easy-to-digest formats to make data-driven decisions for business development, finance, and operations.</t>
  </si>
  <si>
    <t>https://darcy-connect-uploads-production.s3.us-west-2.amazonaws.com/1682958703671-Jet%20Rock_Lo_FF.jpg</t>
  </si>
  <si>
    <t>https://darcypartners.com/storefronts/jetrock-llc</t>
  </si>
  <si>
    <t>JetRock is a data analytics company. They consolidate various data sources into a centralized analytics-based data warehouse and then build customized analytic</t>
  </si>
  <si>
    <t xml:space="preserve">&lt;p&gt;JetRock is a data analytics company with a primary focus on the energy industry, we serve as your strategic partner to help you consolidate your various data sources into a centralized analytics-based data warehouse. We then build customized analytics in easy-to-digest formats so you can make data-driven decisions for business development (BizDev), finance, and operations (FinOps). Deliverables can be in the form of Spotfire and PowerBI projects, maps, PDF's, email, spreadsheets, etc.
We do all of this with the data and BI tools you already have like Spotfire and PowerBI. We do not sell software, we're a pure services company.&lt;/p&gt;
</t>
  </si>
  <si>
    <t xml:space="preserve">&lt;p&gt;Monthly fixed fee engagement, no limit placed on client requests for analytics development. Dedicated Analytics Engineer assigned to your business.&lt;/p&gt;
</t>
  </si>
  <si>
    <t xml:space="preserve">&lt;p&gt;JetRock has data connectors built to 55 industry standard data platforms (production, field, accounting data, land, reservoir, commercial, public, etc.). Data can be aggregated into a dedicated Azure data warehouse and meaningful analytics delivered in weeks versus months.&lt;/p&gt;
</t>
  </si>
  <si>
    <t xml:space="preserve">&lt;p&gt;Energy companies are buried in data that is typically inaccessible or unused. JetRock streamlines financial reporting, eliminates complicated data gathering processes, and reduces your operational overhead. JetRock takes fractured data sources and creates a comprehensive data pipeline to help your company extract valuable business insights. &lt;/p&gt;
</t>
  </si>
  <si>
    <t>ShaleEOR</t>
  </si>
  <si>
    <t>shale-eor</t>
  </si>
  <si>
    <t>Green Nanotechnology for Shale Oil Recovery</t>
  </si>
  <si>
    <t xml:space="preserve">DEFUNCT - ShaleEOR provides green nanotechnology for enhanced oil recovery (EOR) extends the longevity of declining shale oil wells and increases the lifespan.   </t>
  </si>
  <si>
    <t>https://darcy-connect-uploads-production.s3.us-west-2.amazonaws.com/1654007087779-shaleeor.jpg</t>
  </si>
  <si>
    <t>https://darcypartners.com/storefronts/shale-eor</t>
  </si>
  <si>
    <t>DEFUNCT - ShaleEOR provides green nanotechnology for enhanced oil recovery (EOR) extends the longevity of declining shale oil wells and increases the lifespan.</t>
  </si>
  <si>
    <t>Tubel Energy</t>
  </si>
  <si>
    <t>tubel-energy</t>
  </si>
  <si>
    <t>Downhole Pressure Gauge Solutions</t>
  </si>
  <si>
    <t>Tubel Energy develops and deploys new technologies for the E&amp;P industry. Their main areas of work include production monitoring, frac monitoring, flow control and downhole power generation and downhole communications.</t>
  </si>
  <si>
    <t>https://darcy-connect-uploads-production.s3.us-west-2.amazonaws.com/1612978313159-tubel.png</t>
  </si>
  <si>
    <t>https://darcypartners.com/storefronts/tubel-energy</t>
  </si>
  <si>
    <t xml:space="preserve">Tubel Energy develops and deploys new technologies for the E&amp;P industry. Their main areas of work include production monitoring, frac monitoring, flow control </t>
  </si>
  <si>
    <t xml:space="preserve">&lt;p&gt;Tubel have developed a number of sensor solutions for Production and Completions evaluation which can be deployed at surface as well as downhole. Some of the key products include: &lt;/p&gt;
&lt;ul&gt;
&lt;li&gt;Short hop wireless Pressure and Temperature guages&lt;/li&gt;
&lt;li&gt;Oil, water identification module&lt;/li&gt;
&lt;li&gt;Real-time downhole wireless P/T gauges which can be deployed both inline and through tubing &lt;/li&gt;
&lt;li&gt;Wireless high shock frac gauges for in line casing deployment&lt;/li&gt;
&lt;li&gt;All electric downhole wireless inflow control system &lt;/li&gt;
&lt;li&gt;Downhole and wireless power supply &lt;/li&gt;
&lt;/ul&gt;
&lt;p&gt;Most of the sensors can be deployed in memory, wireless (real-time) or via cable (real-time). &lt;/p&gt;
&lt;p&gt;In the wireless configuration the gauges sample at a 1 second interval which is then pushed to surface via an acoustic wave generated through the pipe itself. &lt;/p&gt;
</t>
  </si>
  <si>
    <t xml:space="preserve">&lt;p&gt;The products are sold as hardware with available installation, data collection and data processing services provided. &lt;/p&gt;
</t>
  </si>
  <si>
    <t xml:space="preserve">&lt;p&gt;The key technology which differentiates the Tubel offering is the expertise and experience in developing and deploying low-power, wireless, acoustic data transfer and processing. This is coupled with a focus on reliability which allows their customers to deploy the downhole sensors permanently and in high profile wells where intervention is prohibitive. &lt;/p&gt;
</t>
  </si>
  <si>
    <t xml:space="preserve">&lt;p&gt;There are a wide range of applications for Tubel's downhole gauge systems, including as a key enabling technology for:&lt;/p&gt;
&lt;ul&gt;
&lt;li&gt;Production evaluation and optimization&lt;/li&gt;
&lt;li&gt;Intelligent completions systems (smart wells) &lt;/li&gt;
&lt;li&gt;Frac evaluation &lt;/li&gt;
&lt;li&gt;Reservoir optimization &lt;/li&gt;
&lt;li&gt;Injection monitoring &lt;/li&gt;
&lt;li&gt;P&amp;amp;A &lt;/li&gt;
&lt;/ul&gt;
&lt;p&gt;The devices can and have been deployed in both onshore and offshore applications. For extended reach applications, there is an available wireless repeater module available. &lt;/p&gt;
</t>
  </si>
  <si>
    <t>Shovels</t>
  </si>
  <si>
    <t>shovels</t>
  </si>
  <si>
    <t>Building permit platform for clean tech companies</t>
  </si>
  <si>
    <t>Provides a database of over 100M building permits to climate tech companies to support their go-to-market (GTM) strategies.</t>
  </si>
  <si>
    <t>https://darcy-connect-public.s3.us-west-2.amazonaws.com/company-logos/8ee43704-d38f-4a97-8282-ab2e4497bf32</t>
  </si>
  <si>
    <t>https://darcypartners.com/storefronts/shovels</t>
  </si>
  <si>
    <t>Ubiquitous Energy</t>
  </si>
  <si>
    <t>ubiquitous-energy</t>
  </si>
  <si>
    <t>Power generating coating</t>
  </si>
  <si>
    <t>UE Power harvests energy from infrared and ultraviolet light, while visible light passes through. This allows to integrate power generation into windows and the surfaces of everyday objects.</t>
  </si>
  <si>
    <t>https://darcy-connect-public.s3.us-west-2.amazonaws.com/company-logos/91c7e12d-90c5-4299-ae6e-e1ed46295258</t>
  </si>
  <si>
    <t>https://darcypartners.com/storefronts/ubiquitous-energy</t>
  </si>
  <si>
    <t>UE Power harvests energy from infrared and ultraviolet light, while visible light passes through. This allows to integrate power generation into windows and th</t>
  </si>
  <si>
    <t>Equipcast</t>
  </si>
  <si>
    <t>equipcast</t>
  </si>
  <si>
    <t>Equipcast’s ECSecondSight™ product offers an upstream cloud solution designed for operators to leverage holistic oilfield management in real-time. The product focuses on building and integrating digital representations of oilfield assets such as artificial lift pumps and compressors.</t>
  </si>
  <si>
    <t>https://darcy-partners-assets.s3.amazonaws.com/logos/equipcast.com.png</t>
  </si>
  <si>
    <t>https://darcypartners.com/storefronts/equipcast</t>
  </si>
  <si>
    <t xml:space="preserve">Equipcast’s ECSecondSight™ product offers an upstream cloud solution designed for operators to leverage holistic oilfield management in real-time. The product </t>
  </si>
  <si>
    <t>Red Trident</t>
  </si>
  <si>
    <t>red-trident</t>
  </si>
  <si>
    <t>OT Cybersecurity &amp; Cloud Infrastructure</t>
  </si>
  <si>
    <t>Red Trident offers OT asset and network discovery services to provide comprehensive visibility into ICS environment.</t>
  </si>
  <si>
    <t>https://darcy-connect-public.s3.us-west-2.amazonaws.com/company-logos/035c0b84-1ab6-42bf-840f-b5eae55beb43</t>
  </si>
  <si>
    <t>https://darcypartners.com/storefronts/red-trident</t>
  </si>
  <si>
    <t>Tripwire</t>
  </si>
  <si>
    <t>tripwire</t>
  </si>
  <si>
    <t>Industrial Cybersecurity Solutions</t>
  </si>
  <si>
    <t>Tripwire offers industrial cybersecurity solutions, including advanced inventory software tailored for OT environments. Their platform provides asset discovery and inventory capabilities, as well as integration with international databases for vulnerability management.</t>
  </si>
  <si>
    <t>https://darcy-connect-public.s3.us-west-2.amazonaws.com/company-logos/884a71ec-39cc-48f6-909c-a2eea8db0c77</t>
  </si>
  <si>
    <t>https://darcypartners.com/storefronts/tripwire</t>
  </si>
  <si>
    <t>Tripwire offers industrial cybersecurity solutions, including advanced inventory software tailored for OT environments. Their platform provides asset discovery</t>
  </si>
  <si>
    <t>SCADAfence</t>
  </si>
  <si>
    <t>scad-afence</t>
  </si>
  <si>
    <t>OT &amp; IoT Cyber Security Platform</t>
  </si>
  <si>
    <t>SCADAfence offers comprehensive OT and ICS security solutions for continuous monitoring and threat detection across critical infrastructure.</t>
  </si>
  <si>
    <t>https://darcy-connect-public.s3.us-west-2.amazonaws.com/company-logos/7ff7a7a6-950e-4079-b257-3f85dd3317b1</t>
  </si>
  <si>
    <t>https://darcypartners.com/storefronts/scad-afence</t>
  </si>
  <si>
    <t>Wattch</t>
  </si>
  <si>
    <t>wattch</t>
  </si>
  <si>
    <t>Asset management</t>
  </si>
  <si>
    <t>Solar monitoring, O&amp;M, asset health management, and customer engagement platform.</t>
  </si>
  <si>
    <t>https://darcy-connect-public.s3.us-west-2.amazonaws.com/company-logos/e0a8b682-abbe-48b1-bab8-813c76357085</t>
  </si>
  <si>
    <t>https://darcypartners.com/storefronts/wattch</t>
  </si>
  <si>
    <t>Sol-Ark</t>
  </si>
  <si>
    <t>sol-ark</t>
  </si>
  <si>
    <t>Solar hybrid inveters</t>
  </si>
  <si>
    <t>Hybrid inverters with circuit-level energy management, demand response enablement, and battery health analysis</t>
  </si>
  <si>
    <t>https://darcy-connect-public.s3.us-west-2.amazonaws.com/company-logos/fc9fdaf9-d7f9-4224-bd2e-2ffa1ea1303f</t>
  </si>
  <si>
    <t>https://darcypartners.com/storefronts/sol-ark</t>
  </si>
  <si>
    <t>Qilo</t>
  </si>
  <si>
    <t>qilo</t>
  </si>
  <si>
    <t>AMI</t>
  </si>
  <si>
    <t>AMI data to help utilities select the best energy solutions for their grid and identify households with the greatest potential value and probability of solution adoption</t>
  </si>
  <si>
    <t>https://darcy-connect-public.s3.us-west-2.amazonaws.com/company-logos/e539365e-bb8e-463e-aed7-d78022c450a2</t>
  </si>
  <si>
    <t>https://darcypartners.com/storefronts/qilo</t>
  </si>
  <si>
    <t>AMI data to help utilities select the best energy solutions for their grid and identify households with the greatest potential value and probability of solutio</t>
  </si>
  <si>
    <t>Lion Energy</t>
  </si>
  <si>
    <t>lion-energy</t>
  </si>
  <si>
    <t>Distributed solar and storage</t>
  </si>
  <si>
    <t>Provides power solutions including portable handheld power banks, solar generators, and residential or large C&amp;I custom solutions.</t>
  </si>
  <si>
    <t>https://darcy-connect-public.s3.us-west-2.amazonaws.com/company-logos/e03a484b-8380-417f-bc64-f9f001e3daa5</t>
  </si>
  <si>
    <t>https://darcypartners.com/storefronts/lion-energy</t>
  </si>
  <si>
    <t>Green Edge Computing Corp</t>
  </si>
  <si>
    <t>green-edge-computing-corp</t>
  </si>
  <si>
    <t>GECCO provides a rugged edge computing device and platform for intense computing applications targeted at the industrial, defense, and retail sectors, among others.</t>
  </si>
  <si>
    <t>https://darcy-connect-public.s3.us-west-2.amazonaws.com/company-logos/8d1357bd-d751-45b6-a87b-6d545e49ee0d</t>
  </si>
  <si>
    <t>https://darcypartners.com/storefronts/green-edge-computing-corp</t>
  </si>
  <si>
    <t>GECCO</t>
  </si>
  <si>
    <t>GECCO provides a rugged edge computing device and platform for intense computing applications targeted at the industrial, defense, and retail sectors, among ot</t>
  </si>
  <si>
    <t>Fox IoT</t>
  </si>
  <si>
    <t>fox-iot</t>
  </si>
  <si>
    <t>Advanced Metering Solutions</t>
  </si>
  <si>
    <t>Provides both hardware and software solutions for smart metering, telemetry, and transformer monitoring to improve system efficiency and ensure energy quality.</t>
  </si>
  <si>
    <t>https://darcy-connect-public.s3.us-west-2.amazonaws.com/company-logos/29637a34-fed8-4db8-a68f-1f485ba5a326</t>
  </si>
  <si>
    <t>https://darcypartners.com/storefronts/fox-iot</t>
  </si>
  <si>
    <t>CE+T America</t>
  </si>
  <si>
    <t>ce-t-america</t>
  </si>
  <si>
    <t>UPS backup power</t>
  </si>
  <si>
    <t>The company designs, manufactures, and installs UPS for uninterrupted power provision</t>
  </si>
  <si>
    <t>https://darcy-connect-public.s3.us-west-2.amazonaws.com/company-logos/7b90d603-a3ad-4139-9a40-832f82887161</t>
  </si>
  <si>
    <t>https://darcypartners.com/storefronts/ce-t-america</t>
  </si>
  <si>
    <t>Gasco</t>
  </si>
  <si>
    <t>gasco</t>
  </si>
  <si>
    <t>Flaring and Combustion Equipment</t>
  </si>
  <si>
    <t>Gasco is a combustion and process engineering company who designs, manufactures, installs, commissions and services a diversified range of equipment over the life of the asset.</t>
  </si>
  <si>
    <t>https://darcy-connect-public.s3.us-west-2.amazonaws.com/company-logos/dd13c33b-7817-4e15-96d7-571740ae41d7</t>
  </si>
  <si>
    <t>https://darcypartners.com/storefronts/gasco</t>
  </si>
  <si>
    <t>Gasco is a combustion and process engineering company who designs, manufactures, installs, commissions and services a diversified range of equipment over the l</t>
  </si>
  <si>
    <t>Process Automation System</t>
  </si>
  <si>
    <t>pas</t>
  </si>
  <si>
    <t>Leak detection in pipelines</t>
  </si>
  <si>
    <t>Leak Detection System (LDS) in pipelines using Negative Pressure Wave technology. It consists of the measurement stations, field instrumentation, central station, visualization server, communication system and software.</t>
  </si>
  <si>
    <t>https://darcy-connect-public.s3.us-west-2.amazonaws.com/company-logos/807ad79c-1c70-4af9-8595-21892368b0dc</t>
  </si>
  <si>
    <t>https://darcypartners.com/storefronts/pas</t>
  </si>
  <si>
    <t>PAS</t>
  </si>
  <si>
    <t>Leak Detection System (LDS) in pipelines using Negative Pressure Wave technology. It consists of the measurement stations, field instrumentation, central stati</t>
  </si>
  <si>
    <t>Nutara Environment BV</t>
  </si>
  <si>
    <t>nutara</t>
  </si>
  <si>
    <t>Environmental Payback Projects</t>
  </si>
  <si>
    <t>Nutara is a supplier of Environmental Payback Projects: Energy production using industrial effluents, waste streams and by-products, Product recovery, Safety and environmental protection</t>
  </si>
  <si>
    <t>https://darcy-connect-public.s3.us-west-2.amazonaws.com/company-logos/617a5e7b-8d98-4e07-bd69-a682e88fe12b</t>
  </si>
  <si>
    <t>https://darcypartners.com/storefronts/nutara</t>
  </si>
  <si>
    <t>Nutara</t>
  </si>
  <si>
    <t>Nutara is a supplier of Environmental Payback Projects: Energy production using industrial effluents, waste streams and by-products, Product recovery, Safety a</t>
  </si>
  <si>
    <t>Zeeco</t>
  </si>
  <si>
    <t>zeeco</t>
  </si>
  <si>
    <t>Combustion and environmental solutions</t>
  </si>
  <si>
    <t xml:space="preserve">Zeeco offers a portfolio of flare systems, industrial burner technology, thermal oxidizers, vapor control systems, combustion electronics, aftermarket parts, and rental products. </t>
  </si>
  <si>
    <t>Upstream - Oil &amp; Gas,Downstream - Oil &amp; Gas,Midstream - Oil &amp; Gas,Chemicals &amp; Materials</t>
  </si>
  <si>
    <t>https://darcy-connect-uploads-production.s3.us-west-2.amazonaws.com/1651030948562-zeeco.jpg</t>
  </si>
  <si>
    <t>https://darcypartners.com/storefronts/zeeco</t>
  </si>
  <si>
    <t>Zeeco offers a portfolio of flare systems, industrial burner technology, thermal oxidizers, vapor control systems, combustion electronics, aftermarket parts, a</t>
  </si>
  <si>
    <t xml:space="preserve">&lt;p&gt;Zeeco designs and manufactures advanced combustion and environmental solutions, including: flares, burners, scanners &amp;amp; monitors, vapor control &amp;amp; combustors, thermal oxidizers, and ancillary equipment.  Zeeco also provides comprehensive aftermarket parts, service, and engineered solutions as well as rental equipment.
Within the flare options the offer: unassisted, smokeless, ground / unclosed, sonic (fixed or variable, structures, vapor control units, and flare control units.
They can do aerial flame inspections, and ground scanners, monitors to evaluate combustion efficiency.&lt;/p&gt;
</t>
  </si>
  <si>
    <t xml:space="preserve">&lt;p&gt;Hardware retail, rental, and field services.&lt;/p&gt;
</t>
  </si>
  <si>
    <t xml:space="preserve">&lt;ul&gt;
&lt;li&gt;Zeeco manufactures the High-Pressure Air Assist System (HPAAS) flare tips, pilots, and ignition systems developed with Saudi Aramco which uses air, under high pressure, to reduce emissions&lt;/li&gt;
&lt;li&gt;In partnership with Clearsign they developed ultra low NOx burners for the global oil processing and petrochemical industries &lt;/li&gt;
&lt;/ul&gt;
</t>
  </si>
  <si>
    <t xml:space="preserve">&lt;ul&gt;
&lt;li&gt;Design flares to assure optimal combustion of methane&lt;/li&gt;
&lt;li&gt;Reduce flare noise&lt;/li&gt;
&lt;li&gt;Reduce flare smoke&lt;/li&gt;
&lt;li&gt;Monitor flares to evaluate the need for maintenance&lt;/li&gt;
&lt;li&gt;Waste heat recovery&lt;/li&gt;
&lt;li&gt;Sulfur recovery&lt;/li&gt;
&lt;/ul&gt;
</t>
  </si>
  <si>
    <t>EV.Energy</t>
  </si>
  <si>
    <t>ev-energy</t>
  </si>
  <si>
    <t>Electric Vehicle Smart Charging Platform</t>
  </si>
  <si>
    <t>ev.energy is a software platform that wirelessly manages EV charging across chargers and vehicles. APIs, algorithm and customer-friendly app provides load-shifting and demand response to networks/utilities, saves customers money off their energy bills, and reduces carbon emissions.</t>
  </si>
  <si>
    <t>https://darcy-partners-assets.s3.amazonaws.com/logos/ev.energy.png</t>
  </si>
  <si>
    <t>https://darcypartners.com/storefronts/ev-energy</t>
  </si>
  <si>
    <t>ev.energy</t>
  </si>
  <si>
    <t>ev.energy is a software platform that wirelessly manages EV charging across chargers and vehicles. APIs, algorithm and customer-friendly app provides load-shif</t>
  </si>
  <si>
    <t xml:space="preserve">&lt;p&gt;ev.energy's EV charging software helps utilities implement residential and fleet programs to understand EV charging loads, engage and incentivize customers, and actively manage EV charging in line with network and price signals.&lt;/p&gt;
&lt;p&gt;Our service consists of 5 key components:&lt;/p&gt;
&lt;ul&gt;
&lt;li&gt;
&lt;strong&gt;network-integrated back-end&lt;/strong&gt; that obtains dispatch signals from a DERMS platform, OpenADR, generation forecasts e.g. WattTime, or static peak/off-peak signals provided by the utility;&lt;/li&gt;
&lt;li&gt;
&lt;strong&gt;Hardware-agnostic APIs&lt;/strong&gt;that connect to either vehicle telematics or networked EVSEs to collect data and actively control load, providing &amp;gt;90% customer coverage across the US;&lt;/li&gt;
&lt;li&gt;
&lt;strong&gt;A mobile app for customers&lt;/strong&gt; to enroll in DR or managed charging programs, connect their vehicle/charger, view their optimized charging schedule, receive messages and notifications from the utility, and track program savings/rebates/rewards; &lt;/li&gt;
&lt;li&gt;
&lt;strong&gt;Complete utility oversight of data&lt;/strong&gt; via a secure data portal that provides aggregated and customer-level views of charging data in real time, available for export/download; and&lt;/li&gt;
&lt;li&gt;
&lt;strong&gt;Turnkey program implementation&lt;/strong&gt; our dedicated, US-based customer support and marketing teams handle customer enrollment, troubleshooting/support, and calculation/administration of on-bill and off-bill customer incentives.&lt;/li&gt;
&lt;/ul&gt;
</t>
  </si>
  <si>
    <t xml:space="preserve">&lt;p&gt;The business model is primarily B2B2C, through the following channels:&lt;/p&gt;
&lt;ul&gt;
&lt;li&gt;
&lt;strong&gt;Utilities:&lt;/strong&gt; licensing our software to help utilities deliver managed charging programs;&lt;/li&gt;
&lt;li&gt;
&lt;strong&gt;Energy retailers:&lt;/strong&gt; help launch competitive EV customer propositions (e.g. bundled charger/software + financing, "free miles" and other rebates, EV charging subscriptions); &lt;/li&gt;
&lt;li&gt;
&lt;strong&gt;Charger manufacturers &amp;amp; operators:&lt;/strong&gt; bundle software with charging hardware to deliver EV drivers an end-to-end proposition that drives sales; and&lt;/li&gt;
&lt;li&gt;
&lt;strong&gt;Fleet managers:&lt;/strong&gt; to help operators optimize electric fleet charging and expense reporting&lt;/li&gt;
&lt;/ul&gt;
</t>
  </si>
  <si>
    <t xml:space="preserve">&lt;p&gt;ev.energy's technology is differentiated from the competition in 3 key ways:&lt;/p&gt;
&lt;ul&gt;
&lt;li&gt;
&lt;strong&gt;Loved by drivers:&lt;/strong&gt; ev.energy has invested years in designing and perfecting a mobile app that EV drivers trust and actually want to use each day - and it shows with a 4-star rating in the iOS and Google Play stores;&lt;/li&gt;
&lt;li&gt;
&lt;strong&gt;Hardware-agnostic:&lt;/strong&gt;unlike other competitors that offer only telematics or EVSEs, ev.energy connects to both vehicles and chargers to maximize load coverage and customer eligibility; and&lt;/li&gt;
&lt;li&gt;
&lt;strong&gt;Utility-integrated:&lt;/strong&gt; ev.energy's platform plugs into DERMS platforms and other parts of the utility's system to ensure that EV charging is dynamically managed in a way that transforms EVs from a liability into an asset for the grid&lt;/li&gt;
&lt;/ul&gt;
</t>
  </si>
  <si>
    <t xml:space="preserve">&lt;p&gt;Proven applications include:&lt;/p&gt;
&lt;ul&gt;
&lt;li&gt;
&lt;strong&gt;Passive managed charging&lt;/strong&gt; ev.energy engages customers via its mobile app and utilizes behavioral science techniques to nudge EV drivers to charge off-peak and/or participate in DR events, and delivers incentives directly to the customer on-bill or off-bill;&lt;/li&gt;
&lt;li&gt;
&lt;strong&gt;Active load-shifting:&lt;/strong&gt;ev.energy can schedule, shift and curtail loads in line with live or forecast grid signals, and utilize charger/vehicle location data to deliver precise load-shifting down to the transformer/feeder level;&lt;/li&gt;
&lt;li&gt;
&lt;strong&gt;Demand response:&lt;/strong&gt; ev.energy can respond to DR dispatches via OpenADR, DERMS or even an API or email, and deliver system-wide load curtailment, or localized load curtailment on a specific transformer/feeder&lt;/li&gt;
&lt;li&gt;
&lt;strong&gt;Renewable generation alignment:&lt;/strong&gt; ev.energy's algorithm can utilize generation forecasts to shift EV loads to hours with high renewable generation, e.g. the "belly" of California's duck curve;&lt;/li&gt;
&lt;li&gt;
&lt;strong&gt;Make-ready programs&lt;/strong&gt; ev.energy works with its partners to build and run utility EVSE marketplaces, instant rebates and order fullfillment, installation, and data collection/customer engagement; and&lt;/li&gt;
&lt;li&gt;
&lt;strong&gt;Fleet management&lt;/strong&gt; ev.energy offers an electric fleet management platform that provides managers with real-time metrics on vehicle location, battery level and performance, charging data, and expense management.&lt;/li&gt;
&lt;/ul&gt;
</t>
  </si>
  <si>
    <t>CleanFiber</t>
  </si>
  <si>
    <t>clean-fiber</t>
  </si>
  <si>
    <t>Building insulation</t>
  </si>
  <si>
    <t>CleanFiber makes high-performance cellulose insulation from recycled corrugated cardboard boxes and other clean sources of high-quality fiber</t>
  </si>
  <si>
    <t>https://darcy-connect-public.s3.us-west-2.amazonaws.com/company-logos/ae8f5e57-c5eb-41e7-aeec-09bf78a5e4db</t>
  </si>
  <si>
    <t>https://darcypartners.com/storefronts/clean-fiber</t>
  </si>
  <si>
    <t>Vögtlin Instruments GmbH</t>
  </si>
  <si>
    <t>vogtlin</t>
  </si>
  <si>
    <t>Gas flow measurement</t>
  </si>
  <si>
    <t>Intelligent and innovative gas flow measurement and control instrumentation.</t>
  </si>
  <si>
    <t>https://darcy-connect-public.s3.us-west-2.amazonaws.com/company-logos/3196844e-7738-476a-925b-ab1c33032bdc</t>
  </si>
  <si>
    <t>https://darcypartners.com/storefronts/vogtlin</t>
  </si>
  <si>
    <t>Vögtlin</t>
  </si>
  <si>
    <t>Dakota Instruments</t>
  </si>
  <si>
    <t>dakota-instruments</t>
  </si>
  <si>
    <t>Automation Machinery Manufacturing</t>
  </si>
  <si>
    <t>Dakota manufactures flowmeters and instrumentation</t>
  </si>
  <si>
    <t>https://darcy-connect-public.s3.us-west-2.amazonaws.com/company-logos/e65aa72f-103c-4e30-a203-ff2d40f7f90f</t>
  </si>
  <si>
    <t>https://darcypartners.com/storefronts/dakota-instruments</t>
  </si>
  <si>
    <t>KEYENCE</t>
  </si>
  <si>
    <t>keyence</t>
  </si>
  <si>
    <t>Flow meters and instrumentation</t>
  </si>
  <si>
    <t>KEYENCE develops and manufactures of factory automation equipment ranging from automation sensors, measuring instruments, vision systems, laser markers and digital microscopes.</t>
  </si>
  <si>
    <t>https://darcy-connect-public.s3.us-west-2.amazonaws.com/company-logos/673d433a-1f50-41b3-b0bf-8b5d6c172691</t>
  </si>
  <si>
    <t>https://darcypartners.com/storefronts/keyence</t>
  </si>
  <si>
    <t>KEYENCE develops and manufactures of factory automation equipment ranging from automation sensors, measuring instruments, vision systems, laser markers and dig</t>
  </si>
  <si>
    <t>Turbines, Inc</t>
  </si>
  <si>
    <t>turbines</t>
  </si>
  <si>
    <t>Flow Metering Solutions</t>
  </si>
  <si>
    <t>Turbines Inc. designs and manufactures competitively priced, accurate and reliable liquid, gas and cryogenic turbine flow meters, electronic monitors, accessories, and replacement parts.</t>
  </si>
  <si>
    <t>https://darcy-connect-public.s3.us-west-2.amazonaws.com/company-logos/01598a45-b30b-4660-b8c9-fe46036c0253</t>
  </si>
  <si>
    <t>https://darcypartners.com/storefronts/turbines</t>
  </si>
  <si>
    <t>Turbines</t>
  </si>
  <si>
    <t>Turbines Inc. designs and manufactures competitively priced, accurate and reliable liquid, gas and cryogenic turbine flow meters, electronic monitors, accessor</t>
  </si>
  <si>
    <t>CB Engineering Ltd.</t>
  </si>
  <si>
    <t>cb-engineering</t>
  </si>
  <si>
    <t xml:space="preserve">Instrumentation and automation </t>
  </si>
  <si>
    <t>CB Process Instrumentation &amp; Controls is an instrumentation and automation products and service provider to the industrial marketplace.</t>
  </si>
  <si>
    <t>https://darcy-connect-public.s3.us-west-2.amazonaws.com/company-logos/b4c17683-1068-4159-a013-10d305ed4f60</t>
  </si>
  <si>
    <t>https://darcypartners.com/storefronts/cb-engineering</t>
  </si>
  <si>
    <t>CB Engineering</t>
  </si>
  <si>
    <t>Bronkhorst High-Tech B.V.</t>
  </si>
  <si>
    <t>bronkhorst</t>
  </si>
  <si>
    <t>Low Flow Fluidics Handling Technology</t>
  </si>
  <si>
    <t>Bronkhorst is a leading manufacturer of Mass Flow and Pressure Meters and Controllers for gases and liquids</t>
  </si>
  <si>
    <t>https://darcy-connect-public.s3.us-west-2.amazonaws.com/company-logos/3581da23-6790-41ce-8f44-fb919d0c9043</t>
  </si>
  <si>
    <t>https://darcypartners.com/storefronts/bronkhorst</t>
  </si>
  <si>
    <t>Bronkhorst</t>
  </si>
  <si>
    <t>Sierra Instruments</t>
  </si>
  <si>
    <t>sierra</t>
  </si>
  <si>
    <t>Flow Instrumentation</t>
  </si>
  <si>
    <t>Sierra Instruments manufacturers mass flow meters and mass flow controllers for nearly any gas, liquid, or steam application. Our Thermal Mass, Transit-Time Ultrasonic, Vortex Shedding and Multivariable flow meters are available in both standard and customized versions for hazardous environments.</t>
  </si>
  <si>
    <t>https://darcy-connect-public.s3.us-west-2.amazonaws.com/company-logos/c2054441-db67-485c-aa2a-82a63152b72d</t>
  </si>
  <si>
    <t>https://darcypartners.com/storefronts/sierra</t>
  </si>
  <si>
    <t>Sierra</t>
  </si>
  <si>
    <t>Sierra Instruments manufacturers mass flow meters and mass flow controllers for nearly any gas, liquid, or steam application. Our Thermal Mass, Transit-Time Ul</t>
  </si>
  <si>
    <t>Axis Sky Renewables</t>
  </si>
  <si>
    <t>axis-sky-renewables</t>
  </si>
  <si>
    <t>DER wind</t>
  </si>
  <si>
    <t>Innovative wind solutions, specializing in vertical-axis wind turbines that are less expensive to produce, deploy, and maintain than traditional wind turbines.</t>
  </si>
  <si>
    <t>https://darcy-connect-public.s3.us-west-2.amazonaws.com/company-logos/0a5b2c43-f0fe-4af8-b706-c63e2cd4c5b1</t>
  </si>
  <si>
    <t>https://darcypartners.com/storefronts/axis-sky-renewables</t>
  </si>
  <si>
    <t>Facilio</t>
  </si>
  <si>
    <t>facilio</t>
  </si>
  <si>
    <t>Building operations platform that helps real estate owners and operators aggregate hard-to-access building data, optimize performance, and control portfolio operations.</t>
  </si>
  <si>
    <t>https://darcy-connect-public.s3.us-west-2.amazonaws.com/company-logos/f5538d2f-e557-4dfb-9eda-121711714be0</t>
  </si>
  <si>
    <t>https://darcypartners.com/storefronts/facilio</t>
  </si>
  <si>
    <t>Building operations platform that helps real estate owners and operators aggregate hard-to-access building data, optimize performance, and control portfolio op</t>
  </si>
  <si>
    <t>Optris GmbH</t>
  </si>
  <si>
    <t>optris</t>
  </si>
  <si>
    <t>Infrared thermometers</t>
  </si>
  <si>
    <t>Optris is a manufacturer of non-contact measuring equipment. Optris proposes both portable and fixed infrared thermometers for spot measurements as well as online infrared cameras for real-time thermography analysis.</t>
  </si>
  <si>
    <t>https://darcy-connect-public.s3.us-west-2.amazonaws.com/company-logos/b8965273-4628-47d4-813f-375682eecf37</t>
  </si>
  <si>
    <t>https://darcypartners.com/storefronts/optris</t>
  </si>
  <si>
    <t>Optris</t>
  </si>
  <si>
    <t>Optris is a manufacturer of non-contact measuring equipment. Optris proposes both portable and fixed infrared thermometers for spot measurements as well as onl</t>
  </si>
  <si>
    <t>LIMAB</t>
  </si>
  <si>
    <t>limab</t>
  </si>
  <si>
    <t>Non-contact industrial measurement solutions</t>
  </si>
  <si>
    <t xml:space="preserve">Distributor of non-contact laser and optical measuring systems for industrial applications. </t>
  </si>
  <si>
    <t>https://darcy-connect-public.s3.us-west-2.amazonaws.com/company-logos/ebd6c8ab-c4d1-43eb-9b89-cdd3c3ce53f6</t>
  </si>
  <si>
    <t>https://darcypartners.com/storefronts/limab</t>
  </si>
  <si>
    <t>Limab</t>
  </si>
  <si>
    <t>Automation Technology</t>
  </si>
  <si>
    <t>automation-technology</t>
  </si>
  <si>
    <t>Vision Sensors and Systems, Thermal Imaging, Infrared and Smart Cameras</t>
  </si>
  <si>
    <t>Automation Technology develops and produces smart infrared cameras, 3D sensors and sensor solutions for process automation as well as monitoring and inspection tasks.</t>
  </si>
  <si>
    <t>https://darcy-connect-public.s3.us-west-2.amazonaws.com/company-logos/4d2a309a-115f-416c-9839-fbfc6cc75c42</t>
  </si>
  <si>
    <t>https://darcypartners.com/storefronts/automation-technology</t>
  </si>
  <si>
    <t>Automation Technology develops and produces smart infrared cameras, 3D sensors and sensor solutions for process automation as well as monitoring and inspection</t>
  </si>
  <si>
    <t>Tempsens Instruments</t>
  </si>
  <si>
    <t>Tempsens</t>
  </si>
  <si>
    <t>Thermal and Cable Products</t>
  </si>
  <si>
    <t>Temperature measurement, Heaters, and Furnaces. Tempsens add value to these products and deliver complete engineered solutions, backed by efficient service and application support.</t>
  </si>
  <si>
    <t>https://darcy-connect-public.s3.us-west-2.amazonaws.com/company-logos/256e6102-2776-497d-99bd-ace31beca963</t>
  </si>
  <si>
    <t>https://darcypartners.com/storefronts/Tempsens</t>
  </si>
  <si>
    <t>Temperature measurement, Heaters, and Furnaces. Tempsens add value to these products and deliver complete engineered solutions, backed by efficient service and</t>
  </si>
  <si>
    <t>VisionTIR</t>
  </si>
  <si>
    <t>vision-tir</t>
  </si>
  <si>
    <t>Systems based on thermal imaging cameras</t>
  </si>
  <si>
    <t>Systems based on thermal imaging cameras with other technologies such as ultraviolet (UV) flame detectors, flame ionization spectrometers, thermocouples and pyrometers, for flare stack monitoring, avoiding many technical and cost-related problems associated.</t>
  </si>
  <si>
    <t>https://darcy-connect-public.s3.us-west-2.amazonaws.com/company-logos/5605bf9d-4bec-4d90-a757-ab04b564357d</t>
  </si>
  <si>
    <t>https://darcypartners.com/storefronts/vision-tir</t>
  </si>
  <si>
    <t>Systems based on thermal imaging cameras with other technologies such as ultraviolet (UV) flame detectors, flame ionization spectrometers, thermocouples and py</t>
  </si>
  <si>
    <t>Lasen</t>
  </si>
  <si>
    <t>lasen</t>
  </si>
  <si>
    <t>Airborne pipeline leak detection worldwide</t>
  </si>
  <si>
    <t>Airborne emissions detection.</t>
  </si>
  <si>
    <t>https://darcy-connect-public.s3.us-west-2.amazonaws.com/company-logos/26474911-bd74-40e7-beaf-924aba7a6602</t>
  </si>
  <si>
    <t>https://darcypartners.com/storefronts/lasen</t>
  </si>
  <si>
    <t>Carbominer</t>
  </si>
  <si>
    <t>carbominer</t>
  </si>
  <si>
    <t>Modular DAC units</t>
  </si>
  <si>
    <t>Carbominer is a climate tech startup that has developed new modular DAC technology for DAC. Initially, Carbominer will provide CO₂ to indoor agriculture growers in the EU, but other potential markets include decarbonisation of the construction industry, carbon removals, and sustainable fuels.</t>
  </si>
  <si>
    <t>https://darcy-connect-public.s3.us-west-2.amazonaws.com/company-logos/244d7e03-74e2-4472-9399-8bf531ceda4d</t>
  </si>
  <si>
    <t>https://darcypartners.com/storefronts/carbominer</t>
  </si>
  <si>
    <t>Carbominer is a climate tech startup that has developed new modular DAC technology for DAC. Initially, Carbominer will provide CO₂ to indoor agriculture grower</t>
  </si>
  <si>
    <t>Baggi SRL</t>
  </si>
  <si>
    <t>baggi</t>
  </si>
  <si>
    <t>Baggi Team serves business communications and process mesurement and control needs, including gas analyzers</t>
  </si>
  <si>
    <t>https://darcy-connect-public.s3.us-west-2.amazonaws.com/company-logos/5678d05c-a847-4916-8705-d96fedbe6f76</t>
  </si>
  <si>
    <t>https://darcypartners.com/storefronts/baggi</t>
  </si>
  <si>
    <t>Baggi</t>
  </si>
  <si>
    <t>Niron Magnetics</t>
  </si>
  <si>
    <t>niron-magnetics</t>
  </si>
  <si>
    <t>Rare earth-free magnets for EVs</t>
  </si>
  <si>
    <t xml:space="preserve">Niron’s proprietary technology based on Iron nitride enables magnets that possess inherently higher magnetization and can be produced at a lower cost compared to today’s rare-earth magnets. </t>
  </si>
  <si>
    <t>https://darcy-connect-public.s3.us-west-2.amazonaws.com/company-logos/93995fef-ac13-4fea-9a3f-1f52d758e8b7</t>
  </si>
  <si>
    <t>https://darcypartners.com/storefronts/niron-magnetics</t>
  </si>
  <si>
    <t xml:space="preserve">Niron’s proprietary technology based on Iron nitride enables magnets that possess inherently higher magnetization and can be produced at a lower cost compared </t>
  </si>
  <si>
    <t>Arun Technology</t>
  </si>
  <si>
    <t>arun</t>
  </si>
  <si>
    <t xml:space="preserve">Optical emission spectrometers </t>
  </si>
  <si>
    <t xml:space="preserve">ARUN Technology is dedicated to the design, development, manufacture,
sales and service of optical emission spectrometers </t>
  </si>
  <si>
    <t>https://darcy-connect-public.s3.us-west-2.amazonaws.com/company-logos/d8437911-fb63-495f-80c3-6571dc4c45a8</t>
  </si>
  <si>
    <t>https://darcypartners.com/storefronts/arun</t>
  </si>
  <si>
    <t>Arun</t>
  </si>
  <si>
    <t>Kvasir Technologies</t>
  </si>
  <si>
    <t>kvasir</t>
  </si>
  <si>
    <t>Biomass to biofuel</t>
  </si>
  <si>
    <t xml:space="preserve">Kvasir converts non-edible waste-based biomass into a 1:1 substitute for fossil fuel in a simple, sustainable, and scalable way. </t>
  </si>
  <si>
    <t>https://darcy-connect-public.s3.us-west-2.amazonaws.com/company-logos/4d6b4fbb-3844-4d70-ad1a-a7f51d7b9e78</t>
  </si>
  <si>
    <t>https://darcypartners.com/storefronts/kvasir</t>
  </si>
  <si>
    <t>Kvasir</t>
  </si>
  <si>
    <t>Agilent Technologies</t>
  </si>
  <si>
    <t>agilent</t>
  </si>
  <si>
    <t>Gas Chromatography Solutions</t>
  </si>
  <si>
    <t>Agilent gas chromatography systems combine innovative technology, Instrument Intelligence, and legendary reliability to meet the needs of analytical testing and research laboratories across a broad range of applications</t>
  </si>
  <si>
    <t>https://darcy-connect-public.s3.us-west-2.amazonaws.com/company-logos/eb50b819-e159-4b51-abd4-f39ba4831985</t>
  </si>
  <si>
    <t>https://darcypartners.com/storefronts/agilent</t>
  </si>
  <si>
    <t>Agilent</t>
  </si>
  <si>
    <t>Agilent gas chromatography systems combine innovative technology, Instrument Intelligence, and legendary reliability to meet the needs of analytical testing an</t>
  </si>
  <si>
    <t>Evios</t>
  </si>
  <si>
    <t>evios</t>
  </si>
  <si>
    <t>EV charging</t>
  </si>
  <si>
    <t>EVIOS One EV charge point allows for fast charging, smart features like solar integration, and ease of use through an app.</t>
  </si>
  <si>
    <t>https://darcy-connect-public.s3.us-west-2.amazonaws.com/company-logos/ecd5e7f9-7b77-41cd-9aa4-386b7f8d8a10</t>
  </si>
  <si>
    <t>https://darcypartners.com/storefronts/evios</t>
  </si>
  <si>
    <t>Clairity Technology</t>
  </si>
  <si>
    <t>clairity</t>
  </si>
  <si>
    <t>Carbon capture and sequestration</t>
  </si>
  <si>
    <t>Clairity develops scalable and low-cost technology and systems for carbon dioxide removal by performing direct air capture.</t>
  </si>
  <si>
    <t>https://darcy-connect-public.s3.us-west-2.amazonaws.com/company-logos/0ebe1d2d-2d9b-4967-979e-2af367545a5d</t>
  </si>
  <si>
    <t>https://darcypartners.com/storefronts/clairity</t>
  </si>
  <si>
    <t>Clairity</t>
  </si>
  <si>
    <t>Pure EV</t>
  </si>
  <si>
    <t>pure-ev</t>
  </si>
  <si>
    <t>Electric vehicle and battery manufacturing</t>
  </si>
  <si>
    <t>Pure EV is a manufacturer of electric two-wheeler under the brand “PURE EV” and high-performance Lithium batteries under the brand “PURE Lithium”.</t>
  </si>
  <si>
    <t>https://darcy-connect-public.s3.us-west-2.amazonaws.com/company-logos/021bdeaf-3a9c-4852-832a-b50a4880e7e6</t>
  </si>
  <si>
    <t>https://darcypartners.com/storefronts/pure-ev</t>
  </si>
  <si>
    <t>Applied Analytics Inc</t>
  </si>
  <si>
    <t>aai</t>
  </si>
  <si>
    <t>Industrial process analysis instruments</t>
  </si>
  <si>
    <t>AAI's systems are used primarily to measure real-time chemical concentrations in liquid or gas process streams, as well as physical parameters like color, calorific value, and purity. All systems adhere to solid state design and use absorbance spectroscopy.</t>
  </si>
  <si>
    <t>https://darcy-connect-public.s3.us-west-2.amazonaws.com/company-logos/ffbe30a6-3def-4132-9520-4afe7a63be12</t>
  </si>
  <si>
    <t>https://darcypartners.com/storefronts/aai</t>
  </si>
  <si>
    <t>AAI</t>
  </si>
  <si>
    <t>AAI's systems are used primarily to measure real-time chemical concentrations in liquid or gas process streams, as well as physical parameters like color, calo</t>
  </si>
  <si>
    <t>Varaha</t>
  </si>
  <si>
    <t>varaha</t>
  </si>
  <si>
    <t>Varaha is a tech startup at the intersection of – climate, nature and technology. The startup uses technologies such as Remote sensing, Blockchain, Science-based quantification tools and models.</t>
  </si>
  <si>
    <t>https://darcy-connect-uploads-production.s3.us-west-2.amazonaws.com/1670867153634-1665129897932.jpg</t>
  </si>
  <si>
    <t>https://darcypartners.com/storefronts/varaha</t>
  </si>
  <si>
    <t>Varaha is a tech startup at the intersection of – climate, nature and technology. The startup uses technologies such as Remote sensing, Blockchain, Science-bas</t>
  </si>
  <si>
    <t>Altilium</t>
  </si>
  <si>
    <t>altilium</t>
  </si>
  <si>
    <t>Altilium's EcoCathode™ process uses advanced hydrometallurgical techniques to recover battery minerals from old EV batteries and mining waste, for re-use in the production of new batteries.</t>
  </si>
  <si>
    <t>https://darcy-connect-public.s3.us-west-2.amazonaws.com/company-logos/d3308e6e-f5a9-4708-9ec9-65f2ac4d30d4</t>
  </si>
  <si>
    <t>https://darcypartners.com/storefronts/altilium</t>
  </si>
  <si>
    <t>Altilium's EcoCathode™ process uses advanced hydrometallurgical techniques to recover battery minerals from old EV batteries and mining waste, for re-use in th</t>
  </si>
  <si>
    <t>Monumo</t>
  </si>
  <si>
    <t>monumo</t>
  </si>
  <si>
    <t>Electric motors design</t>
  </si>
  <si>
    <t xml:space="preserve">Monumo's data-driven platform uses simulation, ML, AI, and motor design tech to create advanced EV motor systems </t>
  </si>
  <si>
    <t>https://darcy-connect-public.s3.us-west-2.amazonaws.com/company-logos/bbc768f3-9437-49ff-8756-bb35a957be9d</t>
  </si>
  <si>
    <t>https://darcypartners.com/storefronts/monumo</t>
  </si>
  <si>
    <t>AtmosZero</t>
  </si>
  <si>
    <t>atmos-zero</t>
  </si>
  <si>
    <t>High-Temperature Heat Pumps (HTHP)</t>
  </si>
  <si>
    <t>AtmosZero is developing high-temperature heat pumps for industrial decarbonization</t>
  </si>
  <si>
    <t>Chemicals &amp; Materials,Healthcare,Manufacturing,Metals &amp; Mining,Paper &amp; Forest Products,Power &amp; Utilities</t>
  </si>
  <si>
    <t>https://darcy-connect-public.s3.us-west-2.amazonaws.com/company-logos/e64646ab-2acb-4bfb-b24f-84382209b342</t>
  </si>
  <si>
    <t>https://darcypartners.com/storefronts/atmos-zero</t>
  </si>
  <si>
    <t xml:space="preserve">&lt;p&gt;AtmosZero, a manufacturing company based in Fort Collins, Colorado has designed a scalable, all-electric industrial heat pump with the goal of replacing traditional industrial boilers. This advancement aims to produce steam without relying on environmentally harmful energy sources.&lt;/p&gt;
&lt;p&gt;The company's product is the &lt;strong&gt;Boiler 2.0&lt;/strong&gt;, a new steam generation technology that uses novel heat pump technology, packaged into a drop-in electrified boiler solution. All-in-one process avoids the complexities, costs and down-time of integrating a traditional waste heat heat pump system, resulting in a more cost-effective and scalable solution.&lt;/p&gt;
&lt;p&gt;AtmosZero leans on heat pump technology, which uses electricity to circulate refrigerants with low boiling points through a closed loop. The device draws in heat from the surrounding air, uses a compressor to increase the temperature of the refrigerant enough to boil water, and then transfers that thermal energy through a heat exchanger into a vessel that produces steam.&lt;/p&gt;
</t>
  </si>
  <si>
    <t xml:space="preserve">&lt;p&gt;AtmosZero presents an air source heat pump with a capacity of 650kW, designed to generate steam at target temperatures ranging from 150 to 200 degrees Celsius. This innovation becomes particularly noteworthy when considering the drawbacks of electric resistive boilers: costly operation and notably lower efficiencies compared to heat pumps.&lt;/p&gt;
&lt;p&gt;AtmosZero's heat pump achieves a Coefficient of Performance (COP) of 2, effectively doubling its energy output relative to its input.&lt;/p&gt;
&lt;p&gt;Furthermore, this modular, scalable unit exhibits robust performance even in extreme conditions, capable of operation in temperatures as low as -20 degrees Celsius.&lt;/p&gt;
</t>
  </si>
  <si>
    <t xml:space="preserve">&lt;p&gt;Steam is the most important heat transfer fluid used today, it represents 50% of process heat used in industry, 8% of global primary energy use and it accounts for 2.25GT GHG emissions
per year. To decarbonize steam efficiently AtmosZero is developing a high-temperature heat pump to replace fossil-fueled industrial boilers.&lt;/p&gt;
&lt;p&gt;The fundamental distinction between an electric boiler and AtmosZero's electric heat pump lies in their operational methodologies.&lt;/p&gt;
&lt;p&gt;Electric boilers function by heating coils and metals, ultimately causing water to boil and generate steam. However, they suffer from significant energy inefficiency. In contrast, AtmosZero's solution revolves around the transfer of existing heat from one location to another, resulting in significantly reduced energy consumption.&lt;/p&gt;
&lt;p&gt;Industrial decarbonization starts in the boiler room
Replacing fossil-fueled industrial boilers with a drop-in electrified steam boiler replacement designed specifically to deliver low-cost decarbonized steam will have a huge impact — for your carbon neutral goals and our planet.&lt;/p&gt;
</t>
  </si>
  <si>
    <t>Cortex Sustainability Intelligence</t>
  </si>
  <si>
    <t>cortex-sustainability-int</t>
  </si>
  <si>
    <t>Building EMIS</t>
  </si>
  <si>
    <t>Decarbonization platform for office buildings that enables users to keep track of their carbon reduction progress, helping them optimize operations, make capital investment decisions, and reduce risk.</t>
  </si>
  <si>
    <t>https://darcy-connect-public.s3.us-west-2.amazonaws.com/company-logos/dbcf8454-2dbe-4bca-8941-da6d0a2b03c0</t>
  </si>
  <si>
    <t>https://darcypartners.com/storefronts/cortex-sustainability-int</t>
  </si>
  <si>
    <t>Cortex-Sustainability-Intelligence</t>
  </si>
  <si>
    <t>Decarbonization platform for office buildings that enables users to keep track of their carbon reduction progress, helping them optimize operations, make capit</t>
  </si>
  <si>
    <t>Exergenics</t>
  </si>
  <si>
    <t>exergenics</t>
  </si>
  <si>
    <t>Optimization software for commercial air conditioning and refrigeration systems through data-driven strategies to enhance energy efficiency.</t>
  </si>
  <si>
    <t>https://darcy-connect-public.s3.us-west-2.amazonaws.com/company-logos/e36d086d-3cf5-4203-8011-d2c7d68cb0e0</t>
  </si>
  <si>
    <t>https://darcypartners.com/storefronts/exergenics</t>
  </si>
  <si>
    <t>IONATE</t>
  </si>
  <si>
    <t>ionate</t>
  </si>
  <si>
    <t>Real-time optimisation transformer working through dynamic magnetic control</t>
  </si>
  <si>
    <t>IONATE offers its Hybrid Intelligent Transformer (HIT), an integrated hardware/software solution which enhances functionality over traditional transformers.</t>
  </si>
  <si>
    <t>https://darcy-connect-uploads-production.s3.us-west-2.amazonaws.com/1654603806760-1614859422086%5B1%5D</t>
  </si>
  <si>
    <t>https://darcypartners.com/storefronts/ionate</t>
  </si>
  <si>
    <t>Ionate</t>
  </si>
  <si>
    <t xml:space="preserve">&lt;p&gt;IONATE’s Hybrid Intelligent Transformer (HIT) replaces a traditional transformer, while adding key capabilities at the best price, all in one device. Beyond just providing a voltage step-change, the HIT also:&lt;/p&gt;
&lt;ul&gt;
&lt;li&gt;Monitors input and output power and can feed this to the operator’s chosen network (SCADA/ADMS-compatible)&lt;/li&gt;
&lt;li&gt;Dynamically controls Independent-Phase Voltage &lt;/li&gt;
&lt;li&gt;Eliminates voltage and current harmonics&lt;/li&gt;
&lt;li&gt;Controls Reactive Power &lt;/li&gt;
&lt;/ul&gt;
&lt;p&gt;This one device delivers these &lt;strong&gt;control functions&lt;/strong&gt; simultaneously with &lt;strong&gt;millisecond response time&lt;/strong&gt; by controlling power in the magnetic domain. Local control of an additional winding keeps electronics small and affordable at high power levels. With no electronics within the power circuit of the grid, any failure within the device defaults to a bypass mode and continues operation as a standard transformer at the nominal design rating. &lt;strong&gt;The result is a device that provides the same functionalities as a smart Solid-State Transformer, without the cost-, efficiency- and reliability issues of Solid-State Transformers.&lt;/strong&gt;&lt;/p&gt;
&lt;p&gt;At each point of use – should that be in distribution networks, renewables generation, or battery storage assets – the HIT reduces asset costs and complexity, improves efficiency and capacity, while diminishing failure rates through improved power quality. But once multiple HITs are in the network, IONATE’s software can coordinate them to provide system efficiency and balance through optimizing power flows.&lt;/p&gt;
</t>
  </si>
  <si>
    <t xml:space="preserve">&lt;p&gt;HIT devices are delivered in partnership with established transformer manufacturers selected by IONATE's customers. IONATE contract manufactures or licences the transformer design to these manufacturers and collaborates with them throughout the build and test phase. &lt;/p&gt;
&lt;p&gt;Device pricing varies with power rating and is custom depending on the range of control capabilities targeted. &lt;/p&gt;
</t>
  </si>
  <si>
    <t xml:space="preserve">&lt;p&gt;IONATE’s Hybrid Intelligent Transformer (HITs) replaces traditional transformers, but adds key capabilities at the best cost, performance, and lifespan thanks to its proprietary magnetic design.&lt;/p&gt;
&lt;p&gt;By providing a single device to resolve many different existing and future power-flow issues, the HIT reduces the quantity and variety of devices required in the utility asset base. It reduces OPEX by simplifying operations with less maintenance required and by shielding connected assets from degrading power quality issues. Unlike power electronics-solutions, the HIT introduces no additional grid failure modes – its failsafe mode is operating as a traditional transformer. Functioning as an autonomous drop-in replacement from day one, the HIT’s network integration on ongoing operation is simple.&lt;/p&gt;
</t>
  </si>
  <si>
    <t xml:space="preserve">&lt;p&gt;&lt;strong&gt;1. Resolving power quality issues and voltage control in the distribution grid&lt;/strong&gt; &lt;/p&gt;
&lt;p&gt;The Hybrid Intelligent Transformer (HIT) is an all-in-one solution for managing power quality issues, e.g., harmonics- and voltage irregularities, power factor inefficiencies, while providing real-time data visibility on the primary and secondary of the transformer. This way, the HIT ensures reliable network operations while simplifying the network: instead of needing a transformer + a tap changer + power electronics, one HIT does it all. Through its comprehensive functions, the HIT delivers improved efficiency and shields connected equipment. It also enables greater analytics through real-time data visibility at the substation. Finally, its millisecond-level voltage and reactive power control makes it an effective control point for network optimisation schemes. IONATE’s initial focus is MV and LV networks of 33kV down to consumer voltage, with plans to scale power capacity upwards in the next year.&lt;/p&gt;
&lt;p&gt;&lt;strong&gt;2. Data visibility &amp;amp; all-in-one power conditioning at renewables &amp;amp; storage interconnections&lt;/strong&gt; &lt;/p&gt;
&lt;p&gt;For developers, owners, and operators of renewable generation plants and grid-scale battery storage the need for power conditioning equipment to meet grid code can heavily increase project CAPEX and OPEX. On top of the grid-tie transformer, there may be a need to buy sensors / monitoring systems, STATCOMs, etc. IONATE’s HIT device replaces the transformer at the grid connection and provide all-in-one power flow control and real-time data, removing the need for additional devices. It reduces project CAPEX related to network upgrade costs. It simplifies project layout and operations (one reliable device instead of many high-maintenance ones) and further decreases project OPEX by shielding connected assets from power quality-related degradation. Ultimately, it improves asset productivity and output quality, while extending asset lifetimes. &lt;/p&gt;
&lt;p&gt;&lt;strong&gt;3. Data centers, Private Networks and other large energy consumers who own their grid connection hardware&lt;/strong&gt; 
e.g., microgrids, iDNOs, manufacturing, processing, commercial &amp;amp; industrial, hospitals, rail, pump stations, etc.&lt;/p&gt;
&lt;p&gt;Just as in the case of Renewables &amp;amp; Storage customers, IONATE’s HIT is a simple solution for power conditioning at the fraction of the cost of the alternatives. The HIT device goes in the place of the transformer and provides all-in-one power flow control and real-time data, without needing additional devices. It reduces CAPEX related to upgrade costs. It simplifies project layout and operations (one reliable device instead of many high-maintenance ones) and further decreases OPEX by shielding connected assets from power quality-related degradation. Ultimately, it improves asset productivity, while extending asset lifetimes. &lt;/p&gt;
</t>
  </si>
  <si>
    <t>e3 Solutions</t>
  </si>
  <si>
    <t>e-3-solutions</t>
  </si>
  <si>
    <t>Produced Water Evaporation System</t>
  </si>
  <si>
    <t>e3 Solutions' evaporation systems are specifically designed to handle oil and gas wastewater while streamlining operational costs and meeting zero discharge criteria.</t>
  </si>
  <si>
    <t>https://darcy-connect-public.s3.us-west-2.amazonaws.com/company-logos/f0cd7594-c224-49f7-803b-058109fc947a</t>
  </si>
  <si>
    <t>https://darcypartners.com/storefronts/e-3-solutions</t>
  </si>
  <si>
    <t>e3 Solutions' evaporation systems are specifically designed to handle oil and gas wastewater while streamlining operational costs and meeting zero discharge cr</t>
  </si>
  <si>
    <t>Thermofisher Scientific</t>
  </si>
  <si>
    <t>thermofisher</t>
  </si>
  <si>
    <t>Gas Chromatography-Mass Spectrometry</t>
  </si>
  <si>
    <t xml:space="preserve">Thermo Fisher Scientific is a supplier of analytical instruments, life sciences solutions, specialty diagnostics, laboratory, pharmaceutical and biotechnology services. </t>
  </si>
  <si>
    <t>https://darcy-connect-public.s3.us-west-2.amazonaws.com/company-logos/9c357746-2579-4afd-8506-4a17f813db8c</t>
  </si>
  <si>
    <t>https://darcypartners.com/storefronts/thermofisher</t>
  </si>
  <si>
    <t>Thermofisher</t>
  </si>
  <si>
    <t xml:space="preserve">Thermo Fisher Scientific is a supplier of analytical instruments, life sciences solutions, specialty diagnostics, laboratory, pharmaceutical and biotechnology </t>
  </si>
  <si>
    <t>hobre analizer solutions</t>
  </si>
  <si>
    <t>hobre</t>
  </si>
  <si>
    <t>On-line analyzers and sampling solutions</t>
  </si>
  <si>
    <t>Design, manufacturing, marketing and maintenance of on-line analyzers and sampling solutions.</t>
  </si>
  <si>
    <t>https://darcy-connect-public.s3.us-west-2.amazonaws.com/company-logos/f963ae19-bf9b-4d1f-8325-ba25209c1a66</t>
  </si>
  <si>
    <t>https://darcypartners.com/storefronts/hobre</t>
  </si>
  <si>
    <t>Kimman Process Solutions</t>
  </si>
  <si>
    <t>kps</t>
  </si>
  <si>
    <t>Automatic sampling, analyzing &amp; blending</t>
  </si>
  <si>
    <t>KPS designs, productes and maintains sampling, analyzing and blending systems for the oil and gas industry, with specific solutions for oil, gas, biofuels, hydrogen and carbon dioxide (CO2)</t>
  </si>
  <si>
    <t>https://darcy-connect-public.s3.us-west-2.amazonaws.com/company-logos/b0daa228-2fbf-421f-acf6-f60e1d71b3a4</t>
  </si>
  <si>
    <t>https://darcypartners.com/storefronts/kps</t>
  </si>
  <si>
    <t>KPS</t>
  </si>
  <si>
    <t>KPS designs, productes and maintains sampling, analyzing and blending systems for the oil and gas industry, with specific solutions for oil, gas, biofuels, hyd</t>
  </si>
  <si>
    <t>ProStar</t>
  </si>
  <si>
    <t>pro-star</t>
  </si>
  <si>
    <t xml:space="preserve">Cloud-based and mobile Precision Mapping Solution </t>
  </si>
  <si>
    <t>ProStar's PointMan is a cloud-based and mobile Precision Mapping Solution offered as SaaS, connecting field operations with the office for real-time management of infrastructure data.</t>
  </si>
  <si>
    <t>https://darcy-connect-public.s3.us-west-2.amazonaws.com/company-logos/44e17c7d-1849-49a3-99c4-13c4ae3a7c56</t>
  </si>
  <si>
    <t>https://darcypartners.com/storefronts/pro-star</t>
  </si>
  <si>
    <t>ProStar's PointMan is a cloud-based and mobile Precision Mapping Solution offered as SaaS, connecting field operations with the office for real-time management</t>
  </si>
  <si>
    <t>Welker</t>
  </si>
  <si>
    <t>welker</t>
  </si>
  <si>
    <t>Sampling equipment and smart odorization systems</t>
  </si>
  <si>
    <t xml:space="preserve"> Welker is a provider of sampling equipment and smart odorization systems</t>
  </si>
  <si>
    <t>https://darcy-connect-public.s3.us-west-2.amazonaws.com/company-logos/cf9f78d6-8520-4019-9601-f1df9ae359a3</t>
  </si>
  <si>
    <t>https://darcypartners.com/storefronts/welker</t>
  </si>
  <si>
    <t>BlueHalo Company</t>
  </si>
  <si>
    <t>blue-halo</t>
  </si>
  <si>
    <t>National Security and Defense Technologies</t>
  </si>
  <si>
    <t>BlueHalo provides industry-leading capabilities in Space Superiority, Directed Energy, Missile Defense and C4ISR, and Cyber and Intelligence mission solutions.</t>
  </si>
  <si>
    <t>https://darcy-connect-public.s3.us-west-2.amazonaws.com/company-logos/33dfdfe8-2a7a-4389-9eff-952b0dc2cd18</t>
  </si>
  <si>
    <t>https://darcypartners.com/storefronts/blue-halo</t>
  </si>
  <si>
    <t>BlueHalo</t>
  </si>
  <si>
    <t>Enovates</t>
  </si>
  <si>
    <t>enovates</t>
  </si>
  <si>
    <t>Smart charging solutions</t>
  </si>
  <si>
    <t>Enovates develops and produces smart charging solutions and related software, offering a range from modular AC stations to V2G chargers.</t>
  </si>
  <si>
    <t>https://darcy-connect-public.s3.us-west-2.amazonaws.com/company-logos/3c830135-4377-4443-8062-b4176b13179c</t>
  </si>
  <si>
    <t>https://darcypartners.com/storefronts/enovates</t>
  </si>
  <si>
    <t>Flargent</t>
  </si>
  <si>
    <t>flaregent</t>
  </si>
  <si>
    <t>Flares, Teas, and Vent Stacks</t>
  </si>
  <si>
    <t>Flargent started off manufacturing flares, and today covers all the steps from conceptual design and development to critical variables definition, and final product realization.</t>
  </si>
  <si>
    <t>https://darcy-connect-public.s3.us-west-2.amazonaws.com/company-logos/71dbea39-9c53-40c3-973c-f58802072700</t>
  </si>
  <si>
    <t>https://darcypartners.com/storefronts/flaregent</t>
  </si>
  <si>
    <t>Flaregent</t>
  </si>
  <si>
    <t>Flargent started off manufacturing flares, and today covers all the steps from conceptual design and development to critical variables definition, and final pr</t>
  </si>
  <si>
    <t>Ambibox</t>
  </si>
  <si>
    <t>ambibox</t>
  </si>
  <si>
    <t>DC Charging Technology</t>
  </si>
  <si>
    <t>Ambibox developed a modular DC charging system with hardware and software components, specializing in bidirectional chargers (V2G/V2L), complete charging boxes, wallbox kits and customized solutions.</t>
  </si>
  <si>
    <t>https://darcy-connect-public.s3.us-west-2.amazonaws.com/company-logos/e354d75f-6aa5-47c6-8c18-e165886ed29c</t>
  </si>
  <si>
    <t>https://darcypartners.com/storefronts/ambibox</t>
  </si>
  <si>
    <t>Ambibox developed a modular DC charging system with hardware and software components, specializing in bidirectional chargers (V2G/V2L), complete charging boxes</t>
  </si>
  <si>
    <t>Lion Electric</t>
  </si>
  <si>
    <t>lion-electric</t>
  </si>
  <si>
    <t>Electric heavy-duty vehicles manufacturer</t>
  </si>
  <si>
    <t>Manufacturer of all-electric heavy-duty vehicles, ranging from school buses and minibuses to urban trucks, currently V2G adapted. Lion Electric also assembles key components of its vehicles, including chassis, battery packs, cabin and powertrain.</t>
  </si>
  <si>
    <t>https://darcy-connect-public.s3.us-west-2.amazonaws.com/company-logos/db78b556-f36f-4536-87e6-7bfe05c07e9f</t>
  </si>
  <si>
    <t>https://darcypartners.com/storefronts/lion-electric</t>
  </si>
  <si>
    <t xml:space="preserve">Manufacturer of all-electric heavy-duty vehicles, ranging from school buses and minibuses to urban trucks, currently V2G adapted. Lion Electric also assembles </t>
  </si>
  <si>
    <t>DG Fuels</t>
  </si>
  <si>
    <t>dg-fuels</t>
  </si>
  <si>
    <t>Low Carbon fuel producer: hydrogen, SAF, and others</t>
  </si>
  <si>
    <t>DG Fuels is an emerging company in renewable hydrogen and biogenic-based, synthetic low emissions aviation and diesel fuel. Their innovative technology produces a renewables-based replacement fuel for the aircraft, locomotives, and trucks that are in use today.</t>
  </si>
  <si>
    <t>https://darcy-connect-public.s3.us-west-2.amazonaws.com/company-logos/1179cbe8-c846-49fe-a54e-0e46eed66731</t>
  </si>
  <si>
    <t>https://darcypartners.com/storefronts/dg-fuels</t>
  </si>
  <si>
    <t>DG Fuels is an emerging company in renewable hydrogen and biogenic-based, synthetic low emissions aviation and diesel fuel. Their innovative technology produce</t>
  </si>
  <si>
    <t>PSP Products</t>
  </si>
  <si>
    <t>psp-products</t>
  </si>
  <si>
    <t>Distributed Energy Resources management</t>
  </si>
  <si>
    <t>Surge protection specialist with recently developed load management systems for residential and commercial applications.</t>
  </si>
  <si>
    <t>https://darcy-connect-public.s3.us-west-2.amazonaws.com/company-logos/f5005092-71db-47c4-97e2-7d897e7b4326</t>
  </si>
  <si>
    <t>https://darcypartners.com/storefronts/psp-products</t>
  </si>
  <si>
    <t>Profire</t>
  </si>
  <si>
    <t>profire</t>
  </si>
  <si>
    <t>Retrofit pump controller for better control and dosing accuracy of chemical injection pumps.</t>
  </si>
  <si>
    <t>Profire Energy offers control technology for the automation of chemical pumps, enabling improved control in the field, or connection to SCADA systems for remote control and monitoring.</t>
  </si>
  <si>
    <t>Lindon</t>
  </si>
  <si>
    <t>https://darcy-partners-assets.s3.amazonaws.com/logos/profireenergy.com.png</t>
  </si>
  <si>
    <t>https://darcypartners.com/storefronts/profire</t>
  </si>
  <si>
    <t>Profire Energy offers control technology for the automation of chemical pumps, enabling improved control in the field, or connection to SCADA systems for remot</t>
  </si>
  <si>
    <t xml:space="preserve">&lt;p&gt;Controller that can be used on any chemical pump. The controller uses multiple methods to control pump performance outside of normal operating ranges. The controller can be tied into SCADA systems for closed loop/central control and alarming.&lt;/p&gt;
</t>
  </si>
  <si>
    <t xml:space="preserve">&lt;p&gt;No new pump needed&lt;/p&gt;
&lt;ul&gt;
&lt;li&gt;Controller works on existing pump&lt;/li&gt;
&lt;li&gt;Multiple pumps can be controlled with one controller&lt;/li&gt;
&lt;/ul&gt;
&lt;p&gt;Simple operation/robust&lt;/p&gt;
&lt;ul&gt;
&lt;li&gt;Field controller can be deployed in days&lt;/li&gt;
&lt;li&gt;Existing operators can be trained in very little time&lt;/li&gt;
&lt;li&gt;Minimal maintenance required &lt;/li&gt;
&lt;/ul&gt;
&lt;p&gt;Potential for closed loop control&lt;/p&gt;
&lt;ul&gt;
&lt;li&gt;Can link data and controls into SCADA system&lt;/li&gt;
&lt;li&gt;Allows for closed loop control and alarming from central location&lt;/li&gt;
&lt;li&gt;Control injection rates off of real time well data&lt;/li&gt;
&lt;/ul&gt;
</t>
  </si>
  <si>
    <t xml:space="preserve">&lt;ul&gt;
&lt;li&gt;More accurate and consistent control of chemical dosing&lt;/li&gt;
&lt;li&gt;H2S scavengers, inhibitors, methanol and other treating chemicals&lt;/li&gt;
&lt;li&gt;Enhanced reliability for pumps outside of normal operating ranges&lt;/li&gt;
&lt;/ul&gt;
</t>
  </si>
  <si>
    <t>Intero - The Sniffers</t>
  </si>
  <si>
    <t>intero-the-sniffers</t>
  </si>
  <si>
    <t>Emissions Compliance Software</t>
  </si>
  <si>
    <t>Intero – The Sniffers combines Environmental Services and Pipeline Management programs, including monitoring, and emissions management and compliance software.</t>
  </si>
  <si>
    <t>https://darcy-connect-public.s3.us-west-2.amazonaws.com/company-logos/6ca66256-91a0-4aa8-bb18-5c6b66c6108f</t>
  </si>
  <si>
    <t>https://darcypartners.com/storefronts/intero-the-sniffers</t>
  </si>
  <si>
    <t>Intero The Sniffers</t>
  </si>
  <si>
    <t>Prime Well Solutions</t>
  </si>
  <si>
    <t>prime-well-solutions</t>
  </si>
  <si>
    <t>Flowback &amp; Well Testing</t>
  </si>
  <si>
    <t>Prime Well Solutions provides hardware and services related to flowback and well testing operations.</t>
  </si>
  <si>
    <t>https://darcy-connect-public.s3.us-west-2.amazonaws.com/company-logos/be878939-54ad-481d-98a6-fad044f35b59</t>
  </si>
  <si>
    <t>https://darcypartners.com/storefronts/prime-well-solutions</t>
  </si>
  <si>
    <t xml:space="preserve">&lt;p&gt;&lt;strong&gt;Services:&lt;/strong&gt; Prime Well Solutions is a Flowback and Well Testing company specializing in fit for purpose completion and production services. Prime engineers can help their clients trouble shoot production challenges and identify custom sand separation solutions that meet a given well's parameters.&lt;/p&gt;
&lt;p&gt;&lt;strong&gt;Sand Solution Hardware:&lt;/strong&gt; Prime Well Solutions offers numerous types of sand separators customizable depending on well conditions, pressures, flowrates, fluids and proppant types.&lt;/p&gt;
&lt;ul&gt;
&lt;li&gt;Spherical Sand Separators&lt;/li&gt;
&lt;li&gt;Cyclonic Sand Separators&lt;/li&gt;
&lt;li&gt;Standard impingement (gravity) Sand Separators&lt;/li&gt;
&lt;/ul&gt;
</t>
  </si>
  <si>
    <t xml:space="preserve">&lt;p&gt;Services and equipment sales/rentals&lt;/p&gt;
</t>
  </si>
  <si>
    <t xml:space="preserve">&lt;p&gt;Prime invests in the safety of its employees and equipment through:&lt;/p&gt;
&lt;ul&gt;
&lt;li&gt;Extensive Preventative Maintenance Program&lt;/li&gt;
&lt;li&gt;Third Party Testing and Certification of Iron&lt;/li&gt;
&lt;li&gt;Electronic training and equipment QA/QC&lt;/li&gt;
&lt;li&gt;Trained and Certified Shop personnel&lt;/li&gt;
&lt;li&gt;Safeland PEC certification for all employees&lt;/li&gt;
&lt;li&gt;Safety Recognition Program&lt;/li&gt;
&lt;li&gt;Behavior Based Safety Program&lt;/li&gt;
&lt;li&gt;ISNet compliant&lt;/li&gt;
&lt;/ul&gt;
</t>
  </si>
  <si>
    <t xml:space="preserve">&lt;ul&gt;
&lt;li&gt;Toe Prep - Frac Support: Sand mitigation, field gas managament for turbine fleets&lt;/li&gt;
&lt;li&gt;Drillouts - Sand Separation: Plug capture, filtering &amp;amp; pumps&lt;/li&gt;
&lt;li&gt;Flowback - Sand Solutions: Sand separation, facilities management and optimization, truck and fluid dispatch&lt;/li&gt;
&lt;li&gt;Production - Lease Operators: Contract pumping and production management&lt;/li&gt;
&lt;li&gt;Telemetry - Data - Reporting: Real time scada and reporting software&lt;/li&gt;
&lt;li&gt;Ventless Flowback &amp;amp; Production: Zero emission operations upon request&lt;/li&gt;
&lt;/ul&gt;
</t>
  </si>
  <si>
    <t>NexTier Oilfield Solutions</t>
  </si>
  <si>
    <t>c-j-energy-services</t>
  </si>
  <si>
    <t>Geomechanical well profiles from drilling data</t>
  </si>
  <si>
    <t>NexTier (formerly C&amp;J Energy Services) Lateral Science Engineered Completions methodology leverages existing drilling data to derive a geomechanical profile on any well.</t>
  </si>
  <si>
    <t>https://darcy-partners-assets.s3.amazonaws.com/logos/cjenergy.com.png</t>
  </si>
  <si>
    <t>https://darcypartners.com/storefronts/c-j-energy-services</t>
  </si>
  <si>
    <t>C&amp;J Energy Services</t>
  </si>
  <si>
    <t>NexTier (formerly C&amp;J Energy Services) Lateral Science Engineered Completions methodology leverages existing drilling data to derive a geomechanical profile on</t>
  </si>
  <si>
    <t xml:space="preserve">&lt;p&gt;NexTier (formerly C&amp;amp;J) is an established oilfield service provider of onshore well construction and intervention, well completion, well support, and other complementary oilfield services and technologies. &lt;/p&gt;
&lt;p&gt;Recently, NexTier has completed an all-stock merger with Patterson-UTI to provide combined drilling and completion services. The combined company will retain the name Patterson-UTI Energy, Inc., continue trading under the ticker symbol PTEN and maintain its headquarters in Houston, Texas. The company's U.S. Contract Drilling business has 172 super-spec drilling rigs and its U.S. Well Completions business, which will operate under the NexTier Completions brand, has 3.3 million hydraulic fracturing horsepower.&lt;/p&gt;
&lt;p&gt;Darcy has featured Nextier's LateralScience Engineering Completions technology. This technique leverages existing drilling data to derive a geomechanical profile on both new and existing wells. The deliverable is a fit-for-purpose log suited for horizontal reservoir analysis using a facies-based approach. &lt;/p&gt;
</t>
  </si>
  <si>
    <t xml:space="preserve">&lt;p&gt;As a service company, Patterson-UTI/NexTier bids out their rigs &amp;amp; completion fleets into longer term contracts as a rule.&lt;/p&gt;
&lt;p&gt;Chemicals are traditionally sold on a per unit volume/weight basis ($/gal, $/lb for example) with drilling/completion equipment services priced on a day-rate basis or Horsepower basis in the case of frac pumps.&lt;/p&gt;
</t>
  </si>
  <si>
    <t xml:space="preserve">&lt;ul&gt;
&lt;li&gt;Introduced the use of drilling data and MSE for horizontal shale evaluation to the industry at the 2015 SPE ATCE (SPE 174839-MS)&lt;/li&gt;
&lt;li&gt;Introduced methology to normalize MSE computation through an innovative modeling approach, which enables stage-specific completion design workflows&lt;/li&gt;
&lt;li&gt;Integrated with Seismos hydraulic frac monitoring to achieve deeper understanding regarding the impact of both geomechanical variability and changes in fracture treatments on the nature of the hydraulic fracture network&lt;/li&gt;
&lt;li&gt;Industrialized the workflow to ensure consistency from stage-to-stage and well-to-well which expanded it form a single well product to a field wide product&lt;/li&gt;
&lt;/ul&gt;
</t>
  </si>
  <si>
    <t xml:space="preserve">&lt;ul&gt;
&lt;li&gt;General drilling and completions services work&lt;/li&gt;
&lt;li&gt;Facies-based reservoir characterization for horizontal wells&lt;/li&gt;
&lt;li&gt;Geomechanical properties for hydraulic fracture design&lt;/li&gt;
&lt;li&gt;Highlight stages within the lateral that are susceptible to frac hit issues&lt;/li&gt;
&lt;li&gt;Highlight stages within the lateral that are susceptible to pumping issues/screen-outs&lt;/li&gt;
&lt;li&gt;Full-field geomechanical reservoir modeling&lt;/li&gt;
&lt;li&gt;Drive an engineered completion workflow to optimize completion efficiency&lt;/li&gt;
&lt;li&gt;Use in conjunction with hydraulic frac monitoring to make real-time decisions on treating schedules to optimize frac performance&lt;/li&gt;
&lt;li&gt;For re-completions, can be used to high-grade the selection of candidate wells and to focus stimulation &lt;/li&gt;
&lt;/ul&gt;
</t>
  </si>
  <si>
    <t>Firefly Green Fuels</t>
  </si>
  <si>
    <t>firefly-green-fuels</t>
  </si>
  <si>
    <t>Firefly is a sustainable aviation fuel (SAF) company, creating product out of sewage.</t>
  </si>
  <si>
    <t>https://darcy-connect-public.s3.us-west-2.amazonaws.com/company-logos/156b9653-50e6-4443-bda0-6cd35b930015</t>
  </si>
  <si>
    <t>https://darcypartners.com/storefronts/firefly-green-fuels</t>
  </si>
  <si>
    <t>Braya Renewable Fuels</t>
  </si>
  <si>
    <t>braya-renewable-fuels</t>
  </si>
  <si>
    <t>Braya Renewable Fuels owns and operates the Come By Chance Refinery, and has converted it to renewable fuel operations, plans to produce renewable fuel and sustainable aviation fuel.</t>
  </si>
  <si>
    <t>https://darcy-connect-public.s3.us-west-2.amazonaws.com/company-logos/46c2e930-ec36-4fc8-83a4-802e96574d48</t>
  </si>
  <si>
    <t>https://darcypartners.com/storefronts/braya-renewable-fuels</t>
  </si>
  <si>
    <t>Braya Renewable Fuels owns and operates the Come By Chance Refinery, and has converted it to renewable fuel operations, plans to produce renewable fuel and sus</t>
  </si>
  <si>
    <t>Indaba Renewable Fuels</t>
  </si>
  <si>
    <t>indaba-renewable-fuels</t>
  </si>
  <si>
    <t>Indaba Renewable Fuels is a waste-to-renewable fuels company that converts plant and animal oils, fats, and grease-based feedstock into Sustainable Aviation Fuel (SAF).</t>
  </si>
  <si>
    <t>https://darcy-connect-public.s3.us-west-2.amazonaws.com/company-logos/11e4ca46-9117-45d7-80c9-a053210909b7</t>
  </si>
  <si>
    <t>https://darcypartners.com/storefronts/indaba-renewable-fuels</t>
  </si>
  <si>
    <t>Indaba Renewable Fuels is a waste-to-renewable fuels company that converts plant and animal oils, fats, and grease-based feedstock into Sustainable Aviation Fu</t>
  </si>
  <si>
    <t>Veckta</t>
  </si>
  <si>
    <t>veckta</t>
  </si>
  <si>
    <t>Microgrid marketplace</t>
  </si>
  <si>
    <t>VECKTA is a cloud-based marketplace platform that delivers full turnkey microgrid design and BTM DER implementation solutions. They connect customers to the right partners to design, finance and build microgrids or other distributed energy system.</t>
  </si>
  <si>
    <t>https://darcy-connect-public.s3.us-west-2.amazonaws.com/company-logos/d0456169-a79c-4018-95ff-1c64e8f8f214</t>
  </si>
  <si>
    <t>https://darcypartners.com/storefronts/veckta</t>
  </si>
  <si>
    <t>VECKTA is a cloud-based marketplace platform that delivers full turnkey microgrid design and BTM DER implementation solutions. They connect customers to the ri</t>
  </si>
  <si>
    <t xml:space="preserve">&lt;p&gt;Veckta develops a microgrid marketplace for building facility or energy managers. The company was founded in 2019 as a joint venture between Worley and Xendee. &lt;/p&gt;
&lt;p&gt;The company's platform leverages microgrid design optimzation software supplied by Xendee to generate proposals. The marketplace facilitates connection with equipment suppliers, EPC companies, and financiers to deliver a turnkey microgrid service, reducing the burden for C&amp;amp;I customers to seek out multiple bids and understand their competitive advantages and disadvantages. Costs are reduced through competitive bidding and labor is saved through the automated design process.&lt;/p&gt;
&lt;p&gt;Veckta's core offering is its microgrid marketplace: taking location, facility type, energy use mix, and load profile as input, combining it with energy pricing, solar and wind forecasts, and vendor data to generate an optimized design proposal. The marketplace provides self-financing or energy-as-a-service options, and provides contracting and procurement for manufacturers and EPCs.  &lt;/p&gt;
</t>
  </si>
  <si>
    <t xml:space="preserve">&lt;p&gt;Origination fee, SaaS&lt;/p&gt;
</t>
  </si>
  <si>
    <t xml:space="preserve">&lt;ul&gt;
&lt;li&gt;
&lt;strong&gt;Microgrid design platform&lt;/strong&gt; leverages Xendee's microgrid optimization platform to generate system designs, decreasing design and feasibility study costs&lt;/li&gt;
&lt;li&gt;
&lt;strong&gt;Microgrid marketplace&lt;/strong&gt; connects residential and C&amp;amp;I customers with equipment vendors, EPC companies, and financiers to facilitate competitive bidding and direct comparisons between options&lt;/li&gt;
&lt;/ul&gt;
</t>
  </si>
  <si>
    <t xml:space="preserve">&lt;ul&gt;
&lt;li&gt;
&lt;strong&gt;Standardized microgrid proposals&lt;/strong&gt; outputs standardized financial and performance data for microgrid projects, enabling direct project comparisons for bidding and customer choice&lt;/li&gt;
&lt;li&gt;
&lt;strong&gt;System optimization&lt;/strong&gt; generates an optimized system size based on chosen technology for cost, resiliency, or emission reduction&lt;/li&gt;
&lt;li&gt;
&lt;strong&gt;Project financing&lt;/strong&gt; validates projects and connects host customers with financing options, allowing direct comparison&lt;/li&gt;
&lt;li&gt;
&lt;strong&gt;Competitive bidding&lt;/strong&gt; optimized system design goes out to bidding to EPC companies to ensure a competitive prices&lt;/li&gt;
&lt;/ul&gt;
</t>
  </si>
  <si>
    <t>FlatPeak Energy</t>
  </si>
  <si>
    <t>flat-peak</t>
  </si>
  <si>
    <t>Real time energy rates and carbon intensity API</t>
  </si>
  <si>
    <t>FlatPeak is an energy data platform that provides a solution for products and services developers by connecting customers’ accounts with energy consumption data, tariff optimization, and enriched with real-time carbon intensity and energy grid load</t>
  </si>
  <si>
    <t>https://darcy-connect-public.s3.us-west-2.amazonaws.com/company-logos/abce0c26-ca7e-4f78-82b6-13bb2b51faaf</t>
  </si>
  <si>
    <t>https://darcypartners.com/storefronts/flat-peak</t>
  </si>
  <si>
    <t>FlatPeak</t>
  </si>
  <si>
    <t>FlatPeak is an energy data platform that provides a solution for products and services developers by connecting customers’ accounts with energy consumption dat</t>
  </si>
  <si>
    <t xml:space="preserve">&lt;p&gt;FlatPeak is an energy data platform that provides a complete energy optimisation solution for products or services customers are building.&lt;/p&gt;
&lt;p&gt;It connects developers to their customer’s account and their current energy supplier to stream their tariff to the developer in real-time. &lt;/p&gt;
&lt;p&gt;Enriched with carbon intensity and energy grid load, this forms a detailed dataset for energy consumption optimisation and reporting.&lt;/p&gt;
&lt;p&gt;Find further product details here: https://pitch.com/v/FlatPeak-for-Energy-Providers-v2-35ndhb/5d7bf54c-7cfb-4b17-9965-ca5599df7ee3&lt;/p&gt;
</t>
  </si>
  <si>
    <t xml:space="preserve">&lt;p&gt;Per API call model billable to device manufacturers and device management services.&lt;/p&gt;
</t>
  </si>
  <si>
    <t xml:space="preserve">&lt;p&gt;FlatPeak aims to become the first globally available service that supports manufacturers create energy smart devices that follow the cost and carbon content of energy regardless of which markets the products are sold into.&lt;/p&gt;
</t>
  </si>
  <si>
    <t xml:space="preserve">&lt;p&gt;FlatPeak provides a viable solution for mass market supporting billions of devices without the cost and complexity of third party integration. Enabling devices to contribute to energy section demand management systems using the end customers tariff to influence devices to consume when energy is low cost and low carbon while also avoiding peak, high cost high carbon periods.&lt;/p&gt;
</t>
  </si>
  <si>
    <t>Fidelis New Energy</t>
  </si>
  <si>
    <t>fidelis-new-energy</t>
  </si>
  <si>
    <t>Infrastructure firm focused on creating and operating projects and systems in the decarbonization and sustainability sectors in high demand markets.</t>
  </si>
  <si>
    <t>https://darcy-connect-public.s3.us-west-2.amazonaws.com/company-logos/c39c3a90-a3e9-4579-8e7c-b3601e03fe39</t>
  </si>
  <si>
    <t>https://darcypartners.com/storefronts/fidelis-new-energy</t>
  </si>
  <si>
    <t>Altair Advisory</t>
  </si>
  <si>
    <t>altair-advisory</t>
  </si>
  <si>
    <t>Low carbon fuels</t>
  </si>
  <si>
    <t>Altair Advisory is a strategy consultancy firm providing advice to companies and policymakers across the fields of aviation, technology, and sustainability.</t>
  </si>
  <si>
    <t>https://darcy-connect-public.s3.us-west-2.amazonaws.com/company-logos/b8ca5ead-e643-4483-a81f-aa1f0d275e11</t>
  </si>
  <si>
    <t>https://darcypartners.com/storefronts/altair-advisory</t>
  </si>
  <si>
    <t>World Energy</t>
  </si>
  <si>
    <t>world-energy</t>
  </si>
  <si>
    <t>World Energy, with operations in sustainable aviation fuel, clean hydrogen, advanced biofuels, and fully transparent decarbonization services.</t>
  </si>
  <si>
    <t>https://darcy-connect-public.s3.us-west-2.amazonaws.com/company-logos/4acfac83-155a-41d4-bfad-635545766fdd</t>
  </si>
  <si>
    <t>https://darcypartners.com/storefronts/world-energy</t>
  </si>
  <si>
    <t>Convenant Energy</t>
  </si>
  <si>
    <t>convenant-energy</t>
  </si>
  <si>
    <t>Low Carvon Fuels</t>
  </si>
  <si>
    <t xml:space="preserve">Covenant is advancing the development of the first stand-alone Hydrogenation-Derived Renewable Diesel (HDRD) facility in Canada, which will use Canadian produced and processed canola oil as the primary feedstock. </t>
  </si>
  <si>
    <t>https://darcy-connect-public.s3.us-west-2.amazonaws.com/company-logos/3cc1a68c-5c32-461b-b44c-fba0931d5268</t>
  </si>
  <si>
    <t>https://darcypartners.com/storefronts/convenant-energy</t>
  </si>
  <si>
    <t>Covenant is advancing the development of the first stand-alone Hydrogenation-Derived Renewable Diesel (HDRD) facility in Canada, which will use Canadian produc</t>
  </si>
  <si>
    <t>NXT Clean Fuels</t>
  </si>
  <si>
    <t>nxt-clean-fuels</t>
  </si>
  <si>
    <t>NXTClean Fuels turns recycled organic materials, such as used cooking oil, into an advanced biofuel that works just like petroleum‐based diesel.</t>
  </si>
  <si>
    <t>https://darcy-connect-public.s3.us-west-2.amazonaws.com/company-logos/32d66f01-8bc6-4d86-9692-a6eef8d32505</t>
  </si>
  <si>
    <t>https://darcypartners.com/storefronts/nxt-clean-fuels</t>
  </si>
  <si>
    <t>Diamond Green Diesel</t>
  </si>
  <si>
    <t>diamond-green-diesel</t>
  </si>
  <si>
    <t>Diamond Green Diesel LLC (DGD) is a joint venture between subsidiaries of Valero Energy Corporation and Darling Ingredients Inc. DGD is a renewable producer.</t>
  </si>
  <si>
    <t>https://darcy-connect-public.s3.us-west-2.amazonaws.com/company-logos/6ebfbaa2-4a3a-4c71-821a-130dbde2e521</t>
  </si>
  <si>
    <t>https://darcypartners.com/storefronts/diamond-green-diesel</t>
  </si>
  <si>
    <t>Alder Renewables</t>
  </si>
  <si>
    <t>alder-renewables</t>
  </si>
  <si>
    <t xml:space="preserve">SAF </t>
  </si>
  <si>
    <t>Alder Renewables create a low-carbon to carbon-negative renewable platform, call it Alder Renewable Crude (ARC). ARC can be converted into sustainable aviation fuel (SAF), low-carbon marine and transport fuels, and bio-based chemicals.</t>
  </si>
  <si>
    <t>https://darcy-connect-public.s3.us-west-2.amazonaws.com/company-logos/3be1baa6-dfe0-4b9b-a8d1-f874b3949691</t>
  </si>
  <si>
    <t>https://darcypartners.com/storefronts/alder-renewables</t>
  </si>
  <si>
    <t>Alder Renewables create a low-carbon to carbon-negative renewable platform, call it Alder Renewable Crude (ARC). ARC can be converted into sustainable aviation</t>
  </si>
  <si>
    <t>USA BioEnergy</t>
  </si>
  <si>
    <t>usa-bio-energy</t>
  </si>
  <si>
    <t>USA BioEnery is a renewable fuels development and integration group created to produce drop-in renewable diesel and sustainable aviation fuel from readily available feedstocks including plantation forest thinning.</t>
  </si>
  <si>
    <t>https://darcy-connect-public.s3.us-west-2.amazonaws.com/company-logos/5ebc5637-663b-445b-85c9-465e527cb1b6</t>
  </si>
  <si>
    <t>https://darcypartners.com/storefronts/usa-bio-energy</t>
  </si>
  <si>
    <t>USA BioEnery is a renewable fuels development and integration group created to produce drop-in renewable diesel and sustainable aviation fuel from readily avai</t>
  </si>
  <si>
    <t>Lighthouse Green Fuels</t>
  </si>
  <si>
    <t>lighthouse-green-fuels</t>
  </si>
  <si>
    <t>Aim to produce advanced second-generation SAF using non-recyclable waste and waste biomass as the feedstock.</t>
  </si>
  <si>
    <t>https://darcy-connect-public.s3.us-west-2.amazonaws.com/company-logos/49da5efa-9f31-4155-be48-c49d7dfd8ae4</t>
  </si>
  <si>
    <t>https://darcypartners.com/storefronts/lighthouse-green-fuels</t>
  </si>
  <si>
    <t>Emissions.ai</t>
  </si>
  <si>
    <t>emissions-ai</t>
  </si>
  <si>
    <t>Energy and emissions optimization platform</t>
  </si>
  <si>
    <t>emissions.AI is a digital tool designed to assist businesses in implementing their carbon strategies, enhancing energy efficiency, and meeting compliance standards for environmental emissions. This solution utilizes engineering principles, advanced analytics, and artificial intelligence methods.</t>
  </si>
  <si>
    <t>Chemicals &amp; Materials,Downstream - Oil &amp; Gas,Manufacturing,Metals &amp; Mining,Midstream - Oil &amp; Gas,Paper &amp; Forest Products,Power &amp; Utilities,Transportation &amp; Logistics,Upstream - Oil &amp; Gas</t>
  </si>
  <si>
    <t>https://darcy-connect-public.s3.us-west-2.amazonaws.com/company-logos/799b3409-6531-4ce2-a323-ac1b87e6163e</t>
  </si>
  <si>
    <t>https://darcypartners.com/storefronts/emissions-ai</t>
  </si>
  <si>
    <t>emissions.AI is a digital tool designed to assist businesses in implementing their carbon strategies, enhancing energy efficiency, and meeting compliance stand</t>
  </si>
  <si>
    <t xml:space="preserve">&lt;p&gt;emissions.AI is a digital solution that helps carbon intensive companies not only reduce emissions, but reduce energy usage and fuel costs. By contextualizing operations and leveraging engineering principles, analytics, and AI technology, emissions.AI identifies hidden operational inefficiencies, areas for improvement, and opportunities to achieve operational excellence. This solution is bespoke to your facility and can be equipped with modules such as Energy Efficiency, Flaring, Methane, Oil in Water, etc. &lt;/p&gt;
</t>
  </si>
  <si>
    <t xml:space="preserve">&lt;p&gt;We offer customizable solution layers under a monthly subscription based on our customer's goals and needs. If our customers are looking for a product or a service including expert level support, deployment costs will range depending on the size and complexity of the asset, which modules are required, and whether deployment is taken as a product or a service. &lt;/p&gt;
</t>
  </si>
  <si>
    <t xml:space="preserve">&lt;p&gt;Emissions.AI provides a crucial component other control and reporting systems do not compete with. We consider overall production and output by taking historical, real-time, and machine learning to indicate your best-achievable operating capabilities. We have saved our clients millions in the first year of deployment! While other systems require constant fine tuning, modifications, ongoing training and vendor support, our tool provides a robust and holistic site-wide approach to emission measurement and optimization. We have the capability to match 'best day' and replicate historical performance. &lt;/p&gt;
</t>
  </si>
  <si>
    <t xml:space="preserve">&lt;p&gt;Our proven solution helps customers operationalize their emission reduction and optimization strategies to deliver and outperform on compliance requirements. Customers who bring emissions.AI into their operations will finally have the ability to stay ahead with a tool that utilizes their real-time data equipped with machine learning. Where your emissions reporting tools fall short, emissions.AI picks up by providing hidden insights through granular data helping you save quick and function at your most optimal. &lt;/p&gt;
</t>
  </si>
  <si>
    <t>NET Power, LLC</t>
  </si>
  <si>
    <t>net-power</t>
  </si>
  <si>
    <t xml:space="preserve">Emissions-free power generation from natural gas. </t>
  </si>
  <si>
    <t>Developer of a novel process to generate nearly emissions-free power from natural gas.</t>
  </si>
  <si>
    <t>https://darcy-connect-public.s3.us-west-2.amazonaws.com/company-logos/60668f55-f326-434a-a142-b733cd704355?h=e85edca38fef</t>
  </si>
  <si>
    <t>https://darcypartners.com/storefronts/net-power</t>
  </si>
  <si>
    <t>NET Power</t>
  </si>
  <si>
    <t xml:space="preserve">&lt;p&gt;NET Power is a clean energy technology company that has developed a novel power generation system (the “NET Power Cycle”) that produces low-cost, reliable, and flexible electricity from natural gas while capturing virtually all atmospheric emissions, including CO2, SOx, NOx, and particulates, through the unique combination of oxy-combustion and a supercritical CO2 power cycle. NET Power licenses the technology to companies seeking to decarbonize their electricity footprint and supports the development of projects through technical support, engineering services, and supply chain processes.&lt;/p&gt;
</t>
  </si>
  <si>
    <t xml:space="preserve">&lt;p&gt;NET Power licenses their proprietary technology through offering plant designs ranging from industrial-scale configurations between 25-115 MW net electric output to utility-scale units of approximately 300 MW net electric output capacity. &lt;/p&gt;
</t>
  </si>
  <si>
    <t xml:space="preserve">&lt;p&gt;NET Power is the only generation system available leveraging the efficiency of a combined oxy-combustion and supercritical CO2 power cycle to generate virtually emission-free power on demand. NET Power’s proprietary generation cycle delivers best-in-class carbon capture and LCOE and is supported by 380 issued patents in over 30 countries. NET Power is uniquely positioned to solve the most pressing challenges of grid decarbonization through a cost-effective and scalable system.&lt;/p&gt;
</t>
  </si>
  <si>
    <t xml:space="preserve">&lt;p&gt;NET Power delivers clean, reliable, low-cost electricity while utilizing existing energy and transmission infrastructure and abundant natural gas through their patented process. Capable of serving as both baseload and flexible generation, the NET Power Cycle can serve as a key enabling platform for a low-carbon future, addressing shortfalls inherent to alternative clean power options while contributing to an overall lower system-wide cost of decarbonization. &lt;/p&gt;
</t>
  </si>
  <si>
    <t>Sustainability, Power &amp; Utilities, Energy Transition, Carbon, Power &amp; Efficiency, Industrial Decarbonization, CCUS</t>
  </si>
  <si>
    <t>Vortex Energy</t>
  </si>
  <si>
    <t>vortex-energy</t>
  </si>
  <si>
    <t>Focuses on salt mining, hydrogen and energy cavern storage, and ammonia-to-hydrogen cracking technology, holding licenses for innovative conversion technologies with a readiness level of 3-4.</t>
  </si>
  <si>
    <t>https://darcy-connect-public.s3.us-west-2.amazonaws.com/company-logos/d616f3be-c202-48c8-8854-a28a52df9912</t>
  </si>
  <si>
    <t>https://darcypartners.com/storefronts/vortex-energy</t>
  </si>
  <si>
    <t>Focuses on salt mining, hydrogen and energy cavern storage, and ammonia-to-hydrogen cracking technology, holding licenses for innovative conversion technologie</t>
  </si>
  <si>
    <t>Fuel Cell Energy</t>
  </si>
  <si>
    <t>fuel-cell-energy</t>
  </si>
  <si>
    <t>Molten carbonate fuel cells</t>
  </si>
  <si>
    <t>FuelCell Energy manufactures and develops fuel cell systems for electricity and heat generation, hydrogen production, and carbon capture</t>
  </si>
  <si>
    <t>Danbury</t>
  </si>
  <si>
    <t>https://darcy-connect-uploads-production.s3.us-west-2.amazonaws.com/1651519954651-logo%5B1%5D.png</t>
  </si>
  <si>
    <t>https://darcypartners.com/storefronts/fuel-cell-energy</t>
  </si>
  <si>
    <t xml:space="preserve">&lt;p&gt;FuelCell Energy is a manufacturer and developer of fuel cell systems that can be configured to generate electricity and provide heating and cooling. The company's molten carbonate fuel cell architecture also enables systems to be developed for carbon capture applications, notably through a partnership with ExxonMobil. &lt;/p&gt;
&lt;p&gt;FuelCell Energy's core product line is its SureSource turnkey CHP systems that provide electricity and high quality steam. They are developed in 1.4, 2.8, and 3.7 MW modular systems. The company targets large industrial companies that need reliable power generation and use heat in industrial processes or site's with limited space availability for conventional systems. The company has also offers a system that generates hydrogen in addition to power and heat. &lt;/p&gt;
&lt;p&gt;&lt;strong&gt;FuelCell Energy Services:&lt;/strong&gt;&lt;/p&gt;
&lt;ul&gt;
&lt;li&gt;&lt;strong&gt;Hydrogen Production&lt;/strong&gt;&lt;/li&gt;
&lt;/ul&gt;
&lt;p&gt;&lt;strong&gt;Solid Oxide Electrolysis Cell:&lt;/strong&gt;&lt;/p&gt;
&lt;p&gt;High-temperature and high-efficiency for hydrogen production, fundamentally operating through the splitting of water (in steam form) into oxygen and hydrogen across a ceramic membrane. This process has remarkable efficiency, achieving up to 100% electrical efficiency under certain conditions, notably when supplemented with external heat sources. The technology's modular design facilitates scalability, allowing for adaptations from small to large-scale hydrogen production. SOEC's flexibility and reversibility, capable of switching between hydrogen production and electricity generation.&lt;/p&gt;
&lt;p&gt;&lt;strong&gt;Tri-gen Platform:&lt;/strong&gt;
Tri-gen platform is capable of generating three value streams: hydrogen, electricity, and water. In a standard configuration, natural gas or renewable biogas are reformed inside the fuel cell into hydrogen, which then electrochemically reacts with air to generate power and heat. FuelCell Energy is demonstrating Tri-gen at our North American manufacturing facility. Ultra-clean electricity powers the manufacturing process, heat is used throughout the facility, and the hydrogen is used in the process ovens. Hydrogen produced on-site replaces the need to purchase hydrogen and transport it to the facility.&lt;/p&gt;
&lt;ul&gt;
&lt;li&gt;&lt;strong&gt;Power Generation&lt;/strong&gt;&lt;/li&gt;
&lt;/ul&gt;
&lt;p&gt;&lt;strong&gt;Solid Oxide Fuel Cell (SOFC):&lt;/strong&gt;
FuelCell Energy’s Solid Oxide Fuel Cell (SOFC) plant generates 250 kW of reliable, efficient, and ultra-clean power. The fuel flexible system is capable of running on natural gas, renewable biogas, or hydrogen. The plant’s superior fuel efficiency to combustion-based power generation can improve a customer’s return on investment. A clean emissions profile, small footprint, and quiet operation make the plants easy to site in urban areas.&lt;/p&gt;
&lt;ul&gt;
&lt;li&gt;&lt;strong&gt;Carbonate Fuel Cell Systems and Carbon Capture:&lt;/strong&gt;&lt;/li&gt;
&lt;/ul&gt;
&lt;p&gt;FuelCell Energy's technology utilizes carbonate fuel cell systems to capture carbon dioxide (CO2) from the exhaust of fossil fuel-based power plants, such as those running on coal or natural gas, while concurrently generating additional electricity. This process is distinguished by its ability to produce power during the CO2 capture phase, unlike traditional carbon capture methods that consume energy. The system is capable of capturing up to 90% of CO2 emissions and offers benefits like modularity for scalable installations, the production of clean water as a byproduct, and significant reductions in NOx emissions. It has over 100 installations worldwide.&lt;/p&gt;
</t>
  </si>
  <si>
    <t xml:space="preserve">&lt;p&gt;Per system&lt;/p&gt;
</t>
  </si>
  <si>
    <t xml:space="preserve">&lt;ul&gt;
&lt;li&gt;&lt;p&gt;&lt;strong&gt;Flexibility and Reversibility:&lt;/strong&gt; The SOEC technology is not only flexible in terms of scalability but also reversible. It can switch between hydrogen production and electricity generation, providing a versatile energy solution that can adapt to the fluctuating demands of the power grid and hydrogen markets.&lt;/p&gt;&lt;/li&gt;
&lt;li&gt;&lt;p&gt;&lt;strong&gt;Tri-gen Platform:&lt;/strong&gt; FuelCell Energy's Tri-gen platform uniquely generates three value streams: hydrogen, electricity, and water, from a single process. This capability to produce multiple outputs efficiently from natural gas or renewable biogas sets it apart from conventional systems that typically focus on a single product.&lt;/p&gt;&lt;/li&gt;
&lt;li&gt;&lt;p&gt;&lt;strong&gt;Carbon Capture with Power Generation:&lt;/strong&gt; The carbonate fuel cell systems offer a unique solution for carbon capture by extracting CO2 from the exhaust of fossil fuel-based power plants while concurrently generating additional electricity. This process, which captures up to 90% of CO2 emissions without the energy penalty usually associated with carbon capture, represents a significant advancement towards achieving net-zero emissions goals.&lt;/p&gt;&lt;/li&gt;
&lt;li&gt;&lt;p&gt;&lt;strong&gt;Environmental Benefits:&lt;/strong&gt; Beyond their high efficiency and versatility, FuelCell Energy's solutions provide substantial environmental benefits. They produce clean water as a byproduct, significantly reduce NOx emissions, and offer a clean emissions profile, making them suitable for urban areas and contributing to environmental sustainability.&lt;/p&gt;&lt;/li&gt;
&lt;li&gt;&lt;p&gt;&lt;strong&gt;Global Installations:&lt;/strong&gt; With over 100 installations worldwide, FuelCell Energy has a proven track record of delivering reliable, efficient, and environmentally friendly energy solutions on a commercial scale. This experience and global presence further underscore the uniqueness and reliability of their technology.&lt;/p&gt;&lt;/li&gt;
&lt;/ul&gt;
</t>
  </si>
  <si>
    <t xml:space="preserve">&lt;ul&gt;
&lt;li&gt;
&lt;strong&gt;Reliable Combined Heat and Power (CHP):&lt;/strong&gt; Offers efficient on-site power and heat generation, enhancing energy utilization and reducing waste.&lt;/li&gt;
&lt;li&gt;
&lt;strong&gt;Point Source Carbon Capture:&lt;/strong&gt; Captures CO2 directly from conventional power plants or industrial sites while generating electricity, addressing emissions reduction.&lt;/li&gt;
&lt;li&gt;
&lt;strong&gt;Hydrogen Production and Electricity Generation:&lt;/strong&gt; Their Solid Oxide Electrolysis Cell (SOEC) and Tri-gen platform produce hydrogen, electricity, and water from one system, promoting clean energy and reducing dependency on external hydrogen sources.&lt;/li&gt;
&lt;/ul&gt;
</t>
  </si>
  <si>
    <t>Power &amp; Utilities, Energy Transition, Hydrogen, Industrial Decarbonization, CCUS, H2 &amp; Low Carbon Fuels, Electrification &amp; Efficiency</t>
  </si>
  <si>
    <t>Treeswift</t>
  </si>
  <si>
    <t>treeswift</t>
  </si>
  <si>
    <t>Automated forest monitoring technology</t>
  </si>
  <si>
    <t>Treeswift builds forest inventories powered by robotics and AI with high-resolution sensors.</t>
  </si>
  <si>
    <t>https://darcy-connect-public.s3.us-west-2.amazonaws.com/company-logos/9d18262b-c178-4527-bc32-adf4a536ddb8</t>
  </si>
  <si>
    <t>https://darcypartners.com/storefronts/treeswift</t>
  </si>
  <si>
    <t>GridTractor</t>
  </si>
  <si>
    <t>grid-tractor</t>
  </si>
  <si>
    <t>Farm Vehicle Electrification</t>
  </si>
  <si>
    <t>GridTractor provides software and hardware solutions, integrating electric farm equipment with clean energy management systems to optimize agricultural operations and energy use.</t>
  </si>
  <si>
    <t>https://darcy-connect-public.s3.us-west-2.amazonaws.com/company-logos/8b7de93a-213d-4ab6-a34f-e01593111708</t>
  </si>
  <si>
    <t>https://darcypartners.com/storefronts/grid-tractor</t>
  </si>
  <si>
    <t>GridTractor provides software and hardware solutions, integrating electric farm equipment with clean energy management systems to optimize agricultural operati</t>
  </si>
  <si>
    <t>Green Complete System</t>
  </si>
  <si>
    <t>green-complete-system</t>
  </si>
  <si>
    <t>Green Completions</t>
  </si>
  <si>
    <t>Green Complete System can capture, measure and record hydrocarbons down to the ounces and send directly to the pipeline to be sold with their TSI Fabricators’ 3-Step Separation (Closed Loop) process.</t>
  </si>
  <si>
    <t>https://darcy-connect-public.s3.us-west-2.amazonaws.com/company-logos/d6586bd6-d7b0-42d3-ba26-4390fa6eac60</t>
  </si>
  <si>
    <t>https://darcypartners.com/storefronts/green-complete-system</t>
  </si>
  <si>
    <t xml:space="preserve">Green Complete System can capture, measure and record hydrocarbons down to the ounces and send directly to the pipeline to be sold with their TSI Fabricators’ </t>
  </si>
  <si>
    <t>TARA Energy Services</t>
  </si>
  <si>
    <t>tara-energy-services</t>
  </si>
  <si>
    <t>No Flaring Flowback</t>
  </si>
  <si>
    <t>TARA Energy Services provides mobile infrastructure equipment for well testing &amp; completions and has a patented a flareless flowback carbon capture system.</t>
  </si>
  <si>
    <t>https://darcy-connect-public.s3.us-west-2.amazonaws.com/company-logos/9bbeecc1-c873-4acf-8b38-ca373db30937</t>
  </si>
  <si>
    <t>https://darcypartners.com/storefronts/tara-energy-services</t>
  </si>
  <si>
    <t>Oil &amp; Gas, Completions, Production, Sustainability, Flaring</t>
  </si>
  <si>
    <t>Geolis</t>
  </si>
  <si>
    <t>geolis</t>
  </si>
  <si>
    <t>Artificial lift system optimization</t>
  </si>
  <si>
    <t>Geolis is a Mexican company that offers comprehensive services focused on the optimization of oil and gas assets through Artificial Lift Systems.</t>
  </si>
  <si>
    <t>https://darcy-connect-public.s3.us-west-2.amazonaws.com/company-logos/aaec2e04-a099-435f-b877-c4204c0b3758</t>
  </si>
  <si>
    <t>https://darcypartners.com/storefronts/geolis</t>
  </si>
  <si>
    <t>Geomec Engineering</t>
  </si>
  <si>
    <t>geomec</t>
  </si>
  <si>
    <t>Monitoring &amp; Analysis Software for Disposal, Pressure-Support, and Shale-Stimulation Injection Wells</t>
  </si>
  <si>
    <t>Geomec provides subsurface injection monitoring and analysis software for technical services, including field and well planning, operational follow-up, and problem-solving. It offers supervising disposal, pressure-support, and stimulation wells, independent well, and reservoir specialist services.</t>
  </si>
  <si>
    <t>https://darcy-partners-assets.s3.amazonaws.com/logos/geomec.com.jpg</t>
  </si>
  <si>
    <t>https://darcypartners.com/storefronts/geomec</t>
  </si>
  <si>
    <t>Geomec</t>
  </si>
  <si>
    <t>Geomec provides subsurface injection monitoring and analysis software for technical services, including field and well planning, operational follow-up, and pro</t>
  </si>
  <si>
    <t xml:space="preserve">&lt;p&gt;Geomec has worked tirelessly since 2002 to find innovative solutions for the oil and gas industry. Our products and services always try to minimize the impact on the environment through innovative technology.&lt;/p&gt;
&lt;p&gt;We offers Software as a Service (SaaS) with technical-engineering support, for Improved Oil Recovery (IOR). We are specialized in injection monitoring &amp;amp; analysis, emphasizing on recovery rates and safe injection. We reduce the environmental impact whilst increasing the profit per well. 
We have a successful international track record with our clients, numerous registered patents, and support from several governmental and non-profit organizations. &lt;/p&gt;
&lt;p&gt;The two main benefits of working with us are increased oil recovery and improved injection safety.&lt;/p&gt;
</t>
  </si>
  <si>
    <t xml:space="preserve">&lt;p&gt;We work in close dialogue with our customers, and deliver tailored services to their specific need (and within their corporative and regulative framework).&lt;/p&gt;
&lt;p&gt;In line with one of UN’s sustainable development goals (to reduce CO2 emissions), Geomec is developing a new software and related services (SaaS) which will ensure well- and seal-integrity for permanent CO2 storage. The main driver for carbon capture and storage (CCS) market is a rising demand for clean energy and a reduction in the amount of CO2. We can help satisfy that demand by combining our innovative software with our world-class experts. &lt;/p&gt;
&lt;p&gt;The Norwegian Petroleum Directorate (NPD) has identified several locations on the Norwegian Continental Shelf (NCS) as potential sites for CO2 storage. By using our advanced and “smart” algorithms, we turn real time raw data into knowledge with which our client can take informed decisions. &lt;/p&gt;
</t>
  </si>
  <si>
    <t xml:space="preserve">&lt;p&gt;Geomec’s monitoring &amp;amp; analysis Software as a Service for injection wells ensures:&lt;/p&gt;
&lt;p&gt;Improved oil recovery (increased overall recovery rate by an average of 5-10%)
Reduced environmental footprint (detect and prevent out of zone leakages, reduced dependency on chemicals &amp;amp; peripherals)
Lower operational costs (a software as a service based Centre of Excellence can be established)
Increased efficiency (integrated operations, digital automation and data-lake integration)&lt;/p&gt;
&lt;p&gt;Our service includes real-time injection monitoring, regular analysis and reporting (inclusive of interpretations and recommendations), ad-hoc dialogues in case of in-between events, as well as planning and problem solving services on demand.&lt;/p&gt;
</t>
  </si>
  <si>
    <t>AlphaX Decision Sciences</t>
  </si>
  <si>
    <t>alphax-decision-sciences</t>
  </si>
  <si>
    <t>Predictive and prescriptive artificial intelligence software and cloud infrastructure solutions</t>
  </si>
  <si>
    <t>AlphaX provides a suite of software solutions (AX-AI Software) for upstream oil and gas and secure data management (AX-Cloud) solutions to its customers, which include IOCs, NOCs, and OFS. Their web-based software is based on open-source AI and their approach is platform agnostic.</t>
  </si>
  <si>
    <t>https://darcy-connect-public.s3.us-west-2.amazonaws.com/company-logos/5ae316e1-ad21-425d-b010-a3ad4d831155</t>
  </si>
  <si>
    <t>https://darcypartners.com/storefronts/alphax-decision-sciences</t>
  </si>
  <si>
    <t>AlphaX provides a suite of software solutions (AX-AI Software) for upstream oil and gas and secure data management (AX-Cloud) solutions to its customers, which</t>
  </si>
  <si>
    <t xml:space="preserve">&lt;p&gt;AlphaX develops enterprise-scale predictive and prescriptive artificial intelligence software and cloud infrastructure solutions. It has offices in Silicon Valley, Dubai, and HQ in Houston. The company develops AI solutions for customers in North America, Middle East and Southeast Asia.&lt;/p&gt;
&lt;p&gt;AlphaX’s data science team has experience in a major oilfield services company and in fracturing simulation. Their team is composed of professionals specialized in mathematics, physics, electrical and computer sciences. Also, they have previous experience in electronics, utilities, industrial equipment and aerospace sectors.&lt;/p&gt;
</t>
  </si>
  <si>
    <t xml:space="preserve">&lt;p&gt;AlphaX builds software based on open source AI algorithms trained to eliminate erratic data, forecasting data without fitting into predetermined equations, forecasting production and EUR, and possibility to scale to various field development scenarios.&lt;/p&gt;
&lt;p&gt;The company provide a cloud-based solution (AX-Cloud) to feed their algorithms that include: monitoring, reporting, cybersecurity, storage and backup. AX-Cloud has features such as user management, checking out relevant data, avoid data duplication, improve data access and scalability.&lt;/p&gt;
</t>
  </si>
  <si>
    <t xml:space="preserve">&lt;p&gt;AlphaX provides solutions to the oil and gas industry by applying artificial intelligence methods, they also help companies that need to sort their data with their data management service using cloud technology.&lt;/p&gt;
&lt;ul&gt;
&lt;li&gt;AX-AI PRODUCTION PERFORMANCE INSIGHT: The industry's first open source based pure AI driven software providing predictable and repeatable forecasts and powerful performance evaluation tools for reservoir engineers through a UI friendly interface. Software addresses common engineering workflows, including quick economic calculations, type curves and P-value distributions. &lt;/li&gt;
&lt;li&gt;AX-AI DRILLING ANALYTICS: Drilling and completion costs constitute the largest component of project cost. As drilling will never be a one-size-fits-all operation our software, which can learn over time, will be optimized to your data and can be integrated into your overall system. &lt;/li&gt;
&lt;li&gt;AX-AI PRIVACY ANALYTICS: Data anonymization enables the transfer of information across a boundary, such as between two departments within an organization or between two organizations, while reducing the risk of unintended disclosure, and in certain environments in a manner that enables evaluation and analytics post-anonymization. It can also be used to create aggregated datasets that allow companies to share data with others to mutually grow their operational efficiency. Anonymization obscures it permanently or it can also be done in a recoverable way (de-identification).&lt;/li&gt;
&lt;li&gt;AX-AI LOG ANALYSIS: Accelerate decision making through highly accurate AI models of shear, compressional, and density logs for vendor QC, well and completions workflow simulations, replacing corrupt logs, etc. &lt;/li&gt;
&lt;li&gt;AX-AI FACIES PREDICTION: Enable engineers to make faster, more informed decisions by integrating our facies detection models which describe tops (nine unique rock types) using five standard wireline logs. Understanding the lithology enables more accurate drilling and completions design, and preempts downtime, and NPT concerns.&lt;/li&gt;
&lt;li&gt;AX-AI SEISMIC: Our deep learning models for first picking, fault, and salt dome detection provide high accuracy results at 20 to 80 times faster than a human SME. The models have further shown accurate predictions of faults which SMEs had missed. The models have been developed on field data and incorporate deep subject matter expertise. &lt;/li&gt;
&lt;li&gt;AX-AI ESP SHUTDOWN &amp;amp; FAILURE: Unlike other competitors whose models predict failures days or months in advance, leaving engineers to guess when to plan for downtime our models tell you within an actionable period whether a failure will occur so you can maximize production. This technology has been proven on electrical submersible pumps (ESPs) and is extensible to rod pumps, artificial lift (AL), and surface equipment. &lt;/li&gt;
&lt;/ul&gt;
</t>
  </si>
  <si>
    <t>Reveal Energy Services</t>
  </si>
  <si>
    <t>reveal-energy-services</t>
  </si>
  <si>
    <t>Fracture and proppant mapping technology using surface pressure measurements from offset wells</t>
  </si>
  <si>
    <t>Reveal Energy Services uses pressure data acquisition and processing to map hydraulic fractures. Results enable stage-by-stage evaluation of completions and design adjustments to optimize completion.</t>
  </si>
  <si>
    <t>https://darcy-connect-uploads-production.s3.us-west-2.amazonaws.com/1608569847475-reveal-energy.com.png</t>
  </si>
  <si>
    <t>https://darcypartners.com/storefronts/reveal-energy-services</t>
  </si>
  <si>
    <t>Reveal Energy Services uses pressure data acquisition and processing to map hydraulic fractures. Results enable stage-by-stage evaluation of completions and de</t>
  </si>
  <si>
    <t xml:space="preserve">&lt;p&gt;Reveal offers pressure based fracture maps for Unconventionals taking into account poro-mechanic properties of the rock. 
Their latest Product is named &lt;strong&gt;ORCHID&lt;/strong&gt;, which is an open interpretation platform for 360 degree completion and diagnsotic data analysis, visualization, and profit realization that enables better completion design decisions, faster.&lt;/p&gt;
&lt;ul&gt;
&lt;li&gt;Analyze: Spend less time loading data and more time collaborating and executing a more comprehensive and accurate analysis with data fusion&lt;/li&gt;
&lt;li&gt;Visualize: Integrate multiple data formats in one interactive platform built to receive and display the well data you need to analyze&lt;/li&gt;
&lt;li&gt;Realize: Empower fast, accurate decisions that have an immediate, positive effect on operations and profits&lt;/li&gt;
&lt;/ul&gt;
&lt;p&gt;They also offer the following services:
&lt;strong&gt;IMAGE Frac:&lt;/strong&gt; Pressure-Based Fracture Maps&lt;/p&gt;
&lt;ul&gt;
&lt;li&gt;FracSCAN: Make informed, better completion decisions about well-lateral spacing and downspacing, in addition to the effects of frac barriers and stress-shadowing &lt;/li&gt;
&lt;li&gt;DiverterSCAN: Compare the largest fracture’s growth rate before and after the diverter drop so you can determine the success of a given diversion design&lt;/li&gt;
&lt;li&gt;DepletionSCAN:Make informed, better completion decisions that identify the depletion boundary surrounding a parent well &lt;/li&gt;
&lt;li&gt;ProppantSCAN: Understand the volume of the fracture that is propped when fracking is completed, and get an accurate estimate of the effective drainage volumes&lt;/li&gt;
&lt;/ul&gt;
&lt;p&gt;&lt;strong&gt;FracEYE:&lt;/strong&gt; Frac Hit Analysis combining the treatment data of all the stages fracked with offset wells pressure measurements to understand and quantify the observed pressure variations and set-up warnings to alert for "frac-hits"  &lt;/p&gt;
&lt;p&gt;&lt;strong&gt;DSCVRi:&lt;/strong&gt; Cloud-Based Completion Evaluation Engine that helps Operators take a deeper dive into hydraulic fracturing results to identify patterns and correlations quickly enabling the prompt update to the next stimulation plan with those insights&lt;/p&gt;
</t>
  </si>
  <si>
    <t xml:space="preserve">&lt;p&gt;SaaS and Services&lt;/p&gt;
</t>
  </si>
  <si>
    <t xml:space="preserve">&lt;ul&gt;
&lt;li&gt;Novel approach of using surface pressure measurements for fracture mapping&lt;/li&gt;
&lt;li&gt;Developed a fully coupled poromechanical finite element analysis implementation to build the predictive model required for pad-specific scenarios&lt;/li&gt;
&lt;li&gt;Leveraging validated theory from the domain of mathematical optimization, in combination with the construction of a digital twin to deliver reliable, repeatable, and scalable results&lt;/li&gt;
&lt;li&gt;Can differentiate the poromechanical signatures (arrival times, magnitudes, derivatives and durations) in pressure measurements from those resulting from the direct fluid communication&lt;/li&gt;
&lt;li&gt;Solves for height, length and shape simultaneously&lt;/li&gt;
&lt;li&gt;Develops a set of measurable values to quantify key factors in well communication and classifies the nature of the pressure response.&lt;/li&gt;
&lt;li&gt;Analyzes the transient pressure behavior before, during, and after the completion of a stage, enabling a repeatable and auditable algorithmic implementation.&lt;/li&gt;
&lt;/ul&gt;
</t>
  </si>
  <si>
    <t xml:space="preserve">&lt;ul&gt;
&lt;li&gt;Data-driven changes to completion design parameters&lt;/li&gt;
&lt;li&gt;Well spacing decisions&lt;/li&gt;
&lt;li&gt;Fracture Driven Interactions - interaction between original and infill wells&lt;/li&gt;
&lt;li&gt;Fracture mapping – geometry, orientation, overlap, asymmetry&lt;/li&gt;
&lt;li&gt;Propped fracture geometry – percent of fracture occupied by proppant&lt;/li&gt;
&lt;li&gt;Diverter effectiveness – designing effective diverter program&lt;/li&gt;
&lt;li&gt;Cluster efficiency and fluid distribution – increasing fracture surface area&lt;/li&gt;
&lt;/ul&gt;
</t>
  </si>
  <si>
    <t>G2 Data Systems</t>
  </si>
  <si>
    <t>g-2-data-systems</t>
  </si>
  <si>
    <t>Continuous Emissions Monitoring Software</t>
  </si>
  <si>
    <t xml:space="preserve">G2 Data Systems specializes in the development of Continuous Emissions Monitoring Software (CEMS) and Data Acquisition and Logging Software (DAHS). </t>
  </si>
  <si>
    <t>https://darcy-connect-public.s3.us-west-2.amazonaws.com/company-logos/62ec5068-156c-408f-92c6-777144613c26</t>
  </si>
  <si>
    <t>https://darcypartners.com/storefronts/g-2-data-systems</t>
  </si>
  <si>
    <t>Neuron Soundware</t>
  </si>
  <si>
    <t>neuron-soundware</t>
  </si>
  <si>
    <t>Acoustic monitoring for predictive maintenance</t>
  </si>
  <si>
    <t xml:space="preserve">Neuron soundware provides machine diagnostics and predictive maintenance through an AI that recognizes sound patterns in real time and provides insight into how mechanical systems operate, so potential failures can be detected early. </t>
  </si>
  <si>
    <t>Prague, Czech</t>
  </si>
  <si>
    <t>Automotive,Chemicals &amp; Materials,Manufacturing,Upstream - Oil &amp; Gas,Metals &amp; Mining,Power &amp; Utilities,Transportation &amp; Logistics,Midstream - Oil &amp; Gas,Downstream - Oil &amp; Gas</t>
  </si>
  <si>
    <t>https://darcy-connect-public.s3.us-west-2.amazonaws.com/company-logos/424e974d-841c-47ec-9cf2-dbf758ef1a08</t>
  </si>
  <si>
    <t>https://darcypartners.com/storefronts/neuron-soundware</t>
  </si>
  <si>
    <t>Neuron soundware provides machine diagnostics and predictive maintenance through an AI that recognizes sound patterns in real time and provides insight into ho</t>
  </si>
  <si>
    <t xml:space="preserve">&lt;p&gt;Neuron Soundware specializes in developing AI and ML algorithms and offers expertise to optimize the performance of industrial equipment and processes. Their technology utilizes ultra-precise, real-time, and in-situ audio analysis, as well as the analysis of other physical parameters of machines, regardless of their motion characteristics, even those lacking movable parts. &lt;/p&gt;
&lt;p&gt;Their solution is applicable to a wide range of machines, spanning from power-generating equipment and large mine trucks to transport systems, CNC machines, robots, welding, 3D printing machines, and more. Neuron Soundware has the capability to monitor and control either a single piece of equipment or an entire fleet or production line.&lt;/p&gt;
&lt;p&gt;Their comprehensive solution comprises IoT hardware for edge computing, web-based software for data analysis, seamless plug-and-play integration, 24/7 remote data access, and rapid data processing. Noteworthy are its performance in handling large datasets, swift data processing, and effortless scalability.&lt;/p&gt;
</t>
  </si>
  <si>
    <t xml:space="preserve">&lt;p&gt;Neuron Soundware monetizes their platform through two main revenue streams:&lt;/p&gt;
&lt;p&gt;1) R&amp;amp;D Collaborative Innovation with OEMs for process control and quality assurance applications.&lt;/p&gt;
&lt;p&gt;With revenue model:&lt;/p&gt;
&lt;ul&gt;
&lt;li&gt;One-off payment for technology, product or process development based on their technology platform&lt;/li&gt;
&lt;li&gt;Recurring revenue from license fees&lt;/li&gt;
&lt;/ul&gt;
&lt;p&gt;2) Cloud SaaS Scale-up Model for Predictive Maintenance services mostly.&lt;/p&gt;
&lt;p&gt;With revenue model: SaaS, Cloud-based subscription.&lt;/p&gt;
</t>
  </si>
  <si>
    <t xml:space="preserve">&lt;p&gt;Neuron Soundware's solution stands out due to a unique combination of artificial intelligence and machine learning algorithms. Powerful AI recognizes sound patterns in real-time after quick calibration and continues to learn continuously, providing unparalleled insight into mechanical systems.&lt;/p&gt;
&lt;p&gt;Custom IoT hardware for edge computing enables offline data processing and ensures safe, fast, and efficient analysis of large datasets by Neuron Soundware. A web-based software for data analysis, seamless plug-and-play integration, and 24/7 remote data access make the solution highly user-friendly. &lt;/p&gt;
&lt;p&gt;The diagnosis of several physical parameters such as acoustic emissions, electric current, temperature, pressure, magnetic field, or torque makes it accessible for a wide variety of use cases across predictive maintenance, quality control, and process monitoring. It applies to all machine types, including rotating, oscillating, pulsating, and even stationary machines like transformers or batteries.&lt;/p&gt;
</t>
  </si>
  <si>
    <t xml:space="preserve">&lt;p&gt;As machines continue to advance in speed and complexity, industry challenges intensify, including unplanned downtime, escalating maintenance costs, low levels of digitalization, waste, and a shortage of skilled workers. Neuron Soundware addresses these issues directly. Their AI and ML-driven technology provides real-time, on-site monitoring through ultra-precise analysis of sound and other physical parameters. This technology is applicable to various types of machinery, enabling Neuron Soundware to enhance efficiency and reduce manufacturing costs by:&lt;/p&gt;
&lt;ul&gt;
&lt;li&gt;Preventing unscheduled stoppages&lt;/li&gt;
&lt;li&gt;Decreasing reworks and material wastage&lt;/li&gt;
&lt;li&gt;Achieving energy savings&lt;/li&gt;
&lt;li&gt;Lowering maintenance costs&lt;/li&gt;
&lt;li&gt;Optimizing the utilization of production equipment&lt;/li&gt;
&lt;li&gt;Facilitating full digitalization of manufacturing assets&lt;/li&gt;
&lt;li&gt;Enhancing the integrity and reliability of manufacturing processes&lt;/li&gt;
&lt;/ul&gt;
</t>
  </si>
  <si>
    <t>Tejas Research &amp; Engineering</t>
  </si>
  <si>
    <t>tejas-re</t>
  </si>
  <si>
    <t>Flow Control Tools</t>
  </si>
  <si>
    <t>Provides products and services for the oil &amp; gas industry including flow control downhole tools, extreme HPHT testing, connection &amp; flow loop testing, and engineering services.</t>
  </si>
  <si>
    <t>https://darcy-connect-public.s3.us-west-2.amazonaws.com/company-logos/2cddb9be-75d2-4e53-b4e1-dee929049727</t>
  </si>
  <si>
    <t>https://darcypartners.com/storefronts/tejas-re</t>
  </si>
  <si>
    <t>TejasRE</t>
  </si>
  <si>
    <t>Provides products and services for the oil &amp; gas industry including flow control downhole tools, extreme HPHT testing, connection &amp; flow loop testing, and engi</t>
  </si>
  <si>
    <t>Nuvve</t>
  </si>
  <si>
    <t>nuvve</t>
  </si>
  <si>
    <t>Vehicle-to-Grid (V2g) platform</t>
  </si>
  <si>
    <t>Nuvve develops proprietary hardware and software solutions, with a focus on bidirectional EV charging and vehicle-to-grid (V2G) applications.</t>
  </si>
  <si>
    <t>https://darcy-partners-assets.s3.amazonaws.com/logos/nuvve.com.png</t>
  </si>
  <si>
    <t>https://darcypartners.com/storefronts/nuvve</t>
  </si>
  <si>
    <t xml:space="preserve">&lt;p&gt;Nuvve (formally, Nuvve Holding Corp.) is a global cleantech company, who offers its flagship V2G GIVe™ (Grid Integrated VEhicle) platform, which consists of:&lt;/p&gt;
&lt;ul&gt;
&lt;li&gt;
&lt;strong&gt;Bidirectional charging stations&lt;/strong&gt; - high-capacity, bidirectional AC and DC chargers allow for charging and discharging of the EV battery to optimize for local or centralized objectives (such as those from an aggregator, like Nuvve's own Vehicle Smart Link)&lt;/li&gt;
&lt;li&gt;
&lt;strong&gt;Nuvve Energy Regulation Aggregator (NERA)&lt;/strong&gt; - a cloud-connected application owned and operated by Nuvve, used to coordinate the dispatch for every vehicle on the Nuvve platform (e.g., ensures that vehicles have enough charge for its next trip, before calculating how much battery capacity may be available to discharge for grid support and/or market purposes)&lt;/li&gt;
&lt;li&gt;
&lt;strong&gt;Vehicle Smart Link (VSL)&lt;/strong&gt; - Nuvve's own software and device, aimed to enable EVs to receive instructions (from the Nuvve Aggregation Server) to predict travel time and distance to ensure proper charge levels&lt;/li&gt;
&lt;/ul&gt;
&lt;p&gt;With the GIVe™ platform, Nuvve allows EVs to serve as reliable distributed energy resources (DERs) for utilities and energy markets by allowing EV batteries to store and discharge energy back to the grid.  The technology is a cloud-based platform that enables intelligent, bidirectional, vehicle-to-grid (V2G) charging with second-by-second control to ensure that driver, battery, and grid needs are accounted for simultaneously.&lt;/p&gt;
&lt;p&gt;Nuvve’s GIVe™ platform has been in commercial operations for over five years in Denmark and is qualified commercially for frequency regulation by multiple system operators (e.g., CAISO, PJM, TenneT, Energinet, RTE, ChuBu Electric, etc.).  And for utilities, Nuvve can provide services such as demand response, time-of-use scheduling, demand charge, and peak mitigation.&lt;/p&gt;
&lt;p&gt;Lastly, data can be fully audited at both the individual battery level and as an aggregate, ensuring visibility and transparency for each stakeholder involved with bidirectional charging activations.&lt;/p&gt;
</t>
  </si>
  <si>
    <t xml:space="preserve">&lt;p&gt;Nuvve offers customers savings on energy usage and revenues from energy markets. The savings and revenues depend on the energy market in which the customer is operating.&lt;/p&gt;
&lt;p&gt;We provide fleets with the lowest cost of electric transportation which includes vehicle-to-grid (V2G) service, chargers, installation, and maintenance. With a reduced total cost of operation, V2G fleets of EVs are less expensive to operate. &lt;/p&gt;
</t>
  </si>
  <si>
    <t xml:space="preserve">&lt;p&gt;Nuvve’s vehicle-to-grid (V2G) technology was invented in 1996, has completed successful projects on five continents, including an aggregation of over 10,000 EVs in the Netherlands, and has been in commercial operations for over five years. We are the only globally-launched, proven commercial platform on the market.&lt;/p&gt;
</t>
  </si>
  <si>
    <t xml:space="preserve">&lt;p&gt;Renewable energy sources need storage. EVs have a built-in energy storage system. Vehicle-to-grid (V2G) technology bridges the gap between these two sectors and also helps regulate energy on the grid. The grid services offered by Nuvve's aggregation platform, GIVe™, include the following:&lt;/p&gt;
&lt;ul&gt;
&lt;li&gt;Time-of-use scheduling&lt;/li&gt;
&lt;li&gt;Demand charge management&lt;/li&gt;
&lt;li&gt;Frequency regulation &lt;/li&gt;
&lt;li&gt;Renewable energy time shifting&lt;/li&gt;
&lt;li&gt;Spot market optimization&lt;/li&gt;
&lt;/ul&gt;
</t>
  </si>
  <si>
    <t>Enertel</t>
  </si>
  <si>
    <t>enertel</t>
  </si>
  <si>
    <t>Advanced analytics to empower decision-makers and investors in energy</t>
  </si>
  <si>
    <t xml:space="preserve">Automated well forecasting, robust type curve generation, valuation models to realize immediate value and elevate your exiting workflows and abilities
</t>
  </si>
  <si>
    <t>Banking &amp; Finance,Metals &amp; Mining,Midstream - Oil &amp; Gas,Upstream - Oil &amp; Gas</t>
  </si>
  <si>
    <t>https://darcy-connect-public.s3.us-west-2.amazonaws.com/company-logos/e768ae73-b10b-407d-992f-49176c351231</t>
  </si>
  <si>
    <t>https://darcypartners.com/storefronts/enertel</t>
  </si>
  <si>
    <t xml:space="preserve">&lt;p&gt;Enertel is a data &amp;amp; analytics firm that provides clients with  data-driven intelligence with upstream software solutions, alternative datasets, and technical consulting.&lt;/p&gt;
&lt;ul&gt;
&lt;li&gt;Automated Forecasts: Utilizing AI to identify flow regime changes and field interventions to apply multi-segmented declines&lt;/li&gt;
&lt;li&gt;Type Curves: Probabilistic type curve workflows that facilitate streamlined workflows backed by SPEE guidelines&lt;/li&gt;
&lt;li&gt;Economics: Asset-level economics at any granularity&lt;/li&gt;
&lt;li&gt;Planning: Comprehensive drilling plans, substantiated by automated inventory calculations to model any development&lt;/li&gt;
&lt;li&gt;Integrated Datasets: Enertel leverages and builds upon Spotfire's native connectivity to seamlessly integrate any data source&lt;/li&gt;
&lt;li&gt;Well Spacing: Computation of pairwise well spacing across an entire basin, combined with automated lateral shapefiles and gunbarrel plots&lt;/li&gt;
&lt;/ul&gt;
</t>
  </si>
  <si>
    <t xml:space="preserve">&lt;ul&gt;
&lt;li&gt;Leverages AI for auto-forecasting&lt;/li&gt;
&lt;li&gt;Uses familiar platform for easy on-boarding (Spotfire)&lt;/li&gt;
&lt;li&gt;Merge your own data with public data to maximize insights&lt;/li&gt;
&lt;/ul&gt;
</t>
  </si>
  <si>
    <t xml:space="preserve">&lt;ul&gt;
&lt;li&gt;Forecast production for reserves estimations: Forecast recoverable hydrocarbons and in combination with economic models, classify volumes&lt;/li&gt;
&lt;li&gt;Optimize field performance: Maximize production from existing wells&lt;/li&gt;
&lt;li&gt;Optimize field development: D&amp;amp;C activity, well placement, well spacing, etc.&lt;/li&gt;
&lt;/ul&gt;
</t>
  </si>
  <si>
    <t>BorgWarner</t>
  </si>
  <si>
    <t>borg-warner</t>
  </si>
  <si>
    <t>Emobility</t>
  </si>
  <si>
    <t>Electrified solutions for all vehicle types, supporting customers to increase efficiency and performance of modern combustion, hybrid and electric vehicles.</t>
  </si>
  <si>
    <t>https://darcy-connect-public.s3.us-west-2.amazonaws.com/company-logos/581ed404-eb76-423b-bc7c-20542d8dfa04</t>
  </si>
  <si>
    <t>https://darcypartners.com/storefronts/borg-warner</t>
  </si>
  <si>
    <t>BW</t>
  </si>
  <si>
    <t>Autel Energy</t>
  </si>
  <si>
    <t>autel</t>
  </si>
  <si>
    <t>EV Charging solutions</t>
  </si>
  <si>
    <t>Advanced EV charging products and services for residential and commercial applications, with integrated hardware and software solutions for energy management.</t>
  </si>
  <si>
    <t>https://darcy-connect-public.s3.us-west-2.amazonaws.com/company-logos/5e0394c2-2ea7-4b4b-8544-4a6b4000ce6c</t>
  </si>
  <si>
    <t>https://darcypartners.com/storefronts/autel</t>
  </si>
  <si>
    <t>Autel</t>
  </si>
  <si>
    <t>Energiot</t>
  </si>
  <si>
    <t>energiot</t>
  </si>
  <si>
    <t xml:space="preserve"> IoT grid sensors to monitor and optimize electric grids</t>
  </si>
  <si>
    <t>Energiot provides lightweight IoT sensors (with proprietary energy harvesting) and data analytics, to support applications like dynamic line rating (DLR) and fault prediction.</t>
  </si>
  <si>
    <t>https://darcy-connect-public.s3.us-west-2.amazonaws.com/company-logos/25dbc666-45af-4721-8a40-6137c2e7ec0e</t>
  </si>
  <si>
    <t>https://darcypartners.com/storefronts/energiot</t>
  </si>
  <si>
    <t>Energiot provides lightweight IoT sensors (with proprietary energy harvesting) and data analytics, to support applications like dynamic line rating (DLR) and f</t>
  </si>
  <si>
    <t>Zerda Lab</t>
  </si>
  <si>
    <t>zerda-lab</t>
  </si>
  <si>
    <t xml:space="preserve">Dull bit grading, Bits design and optimization </t>
  </si>
  <si>
    <t>Automated drill bit selection, ML-driven diagnostics and dull grading, data-driven performance improvement, real-time data analysis.</t>
  </si>
  <si>
    <t>Aberdeen City</t>
  </si>
  <si>
    <t>Manufacturing,Media &amp; Telecommunications,Technology</t>
  </si>
  <si>
    <t>https://darcy-connect-public.s3.us-west-2.amazonaws.com/company-logos/0edadd72-5248-416c-9d99-d24ee89db883</t>
  </si>
  <si>
    <t>https://darcypartners.com/storefronts/zerda-lab</t>
  </si>
  <si>
    <t xml:space="preserve">&lt;ul&gt;
&lt;li&gt;Steel PDC Drill bits library - high-spec and optimised for manufacturability&lt;/li&gt;
&lt;li&gt;Automated physics-based selection of cutting structures for applications&lt;/li&gt;
&lt;li&gt;CHASE - multi-cutter bit forces comprehensive model&lt;/li&gt;
&lt;li&gt;AI Dull Grading App (IOS and Android)&lt;/li&gt;
&lt;li&gt;High Frequency drilling data automated merging&lt;/li&gt;
&lt;/ul&gt;
</t>
  </si>
  <si>
    <t xml:space="preserve">&lt;p&gt;ZerdaLab brings end-users, service companies and agents closer to manufacturing to source purposefully selected/designed PDC bits at value.&lt;/p&gt;
&lt;p&gt;AI Dull Grading App is free for individual users, but will be available on commercial bases to corporate accounts, where it can bring most value: building consistent, accurate database of bit runs on company level with ease&lt;/p&gt;
&lt;p&gt;Engineering Service - bespoke bit designs, bit selection, drillng data analysis and optimisation &lt;/p&gt;
</t>
  </si>
  <si>
    <t xml:space="preserve">&lt;ul&gt;
&lt;li&gt;Computer-Vision AI Dull Grading App&lt;/li&gt;
&lt;li&gt;Automated Bit Selection based on comprehensive multi-cutter bit forces model&lt;/li&gt;
&lt;li&gt;PDC Bits Design philosophy tailored to highly manufacturable and repairable bits designed for performance&lt;/li&gt;
&lt;li&gt;Automated high frequency data processing, merge with elements of analysis&lt;/li&gt;
&lt;/ul&gt;
</t>
  </si>
  <si>
    <t xml:space="preserve">&lt;p&gt;ZerdaLab strives to improve quality, speed and consistency of PDC bit selection for maximum performance via automated physics-based model and process. &lt;/p&gt;
&lt;p&gt;ZerdaLab is addressing the issue of drill bit dull assessment quality and consistency by launching market-leading AI-powered bit dull grading App. Improving this key aspect will translate to better quality decision making when it comes to bit selection and design for best possible performance. &lt;/p&gt;
&lt;p&gt;ZerdaLab develops decentralised drill bits manufacturing capacity by building a global network of manufacturing partners aiming to regionalise manufacturing of PDC drill bits cutting the cost, lead time and shipping associated CO2 impact&lt;/p&gt;
</t>
  </si>
  <si>
    <t>OX Delivers</t>
  </si>
  <si>
    <t>ox-delivers</t>
  </si>
  <si>
    <t>Electric logistics service</t>
  </si>
  <si>
    <t>OX is a startup automotive delivering affordable transport in emerging markets, implementing a “transport-as-a-service” strategy using their OX truck.</t>
  </si>
  <si>
    <t>https://darcy-connect-public.s3.us-west-2.amazonaws.com/company-logos/c5d68727-e238-4f20-99cc-7754cd419d1d</t>
  </si>
  <si>
    <t>https://darcypartners.com/storefronts/ox-delivers</t>
  </si>
  <si>
    <t>Arch</t>
  </si>
  <si>
    <t>arch</t>
  </si>
  <si>
    <t>HVAC installation software platform</t>
  </si>
  <si>
    <t>Arch does pre-visit home analysis, HVAC system design software, and quick proposal dispatch for higher conversions.</t>
  </si>
  <si>
    <t>https://darcy-connect-public.s3.us-west-2.amazonaws.com/company-logos/08b3518c-cb4e-4e27-85d3-89a4531217be</t>
  </si>
  <si>
    <t>https://darcypartners.com/storefronts/arch</t>
  </si>
  <si>
    <t>Fever Energy</t>
  </si>
  <si>
    <t>fever</t>
  </si>
  <si>
    <t>Smart grid software developer</t>
  </si>
  <si>
    <t>Utility companies, EV manufacturers, data centres and power producers use Fever's platform to operate their own virtual power plants, integrating a diverse array of energy assets.</t>
  </si>
  <si>
    <t>https://darcy-connect-public.s3.us-west-2.amazonaws.com/company-logos/279ba66e-f51f-4254-957f-7dc87f9c40b6</t>
  </si>
  <si>
    <t>https://darcypartners.com/storefronts/fever</t>
  </si>
  <si>
    <t>Fever</t>
  </si>
  <si>
    <t>Utility companies, EV manufacturers, data centres and power producers use Fever's platform to operate their own virtual power plants, integrating a diverse arr</t>
  </si>
  <si>
    <t>Roam</t>
  </si>
  <si>
    <t>roam</t>
  </si>
  <si>
    <t>Electric mobility solutions platform</t>
  </si>
  <si>
    <t>Roam is an electric mobility solutions platform that aims to provide accessible, low-cost, and low-emission transport solutions for the vast population across Kenya and the greater African continent.</t>
  </si>
  <si>
    <t>https://darcy-connect-public.s3.us-west-2.amazonaws.com/company-logos/bf9c4cd9-2e48-4577-8789-4ef50832f6d0</t>
  </si>
  <si>
    <t>https://darcypartners.com/storefronts/roam</t>
  </si>
  <si>
    <t xml:space="preserve">Roam is an electric mobility solutions platform that aims to provide accessible, low-cost, and low-emission transport solutions for the vast population across </t>
  </si>
  <si>
    <t>CTC Global</t>
  </si>
  <si>
    <t>ctc-global</t>
  </si>
  <si>
    <t>High Performance Conductors</t>
  </si>
  <si>
    <t>CTC Global aims to expand access to electricity by providing products and services that enable a fast, cost-effective, and environmentally friendly expansion of the grid.</t>
  </si>
  <si>
    <t>https://darcy-connect-public.s3.us-west-2.amazonaws.com/company-logos/2c06e1d0-077e-43e7-abf8-65ca2c6f7f1f?h=0701404cbe1d</t>
  </si>
  <si>
    <t>https://darcypartners.com/storefronts/ctc-global</t>
  </si>
  <si>
    <t>CTC Global aims to expand access to electricity by providing products and services that enable a fast, cost-effective, and environmentally friendly expansion o</t>
  </si>
  <si>
    <t>Eden GeoPower Inc.</t>
  </si>
  <si>
    <t>eden</t>
  </si>
  <si>
    <t>Electrical Reservoir Stimulation</t>
  </si>
  <si>
    <t>Eden GeoPower Inc. is developing electrical reservoir stimulation technology to help geothermal, petroleum and mineral resource developers solve issues with low-permeability reservoirs by effectively increasing permeability in a way that uses less water and emits less CO2.</t>
  </si>
  <si>
    <t>https://darcy-connect-uploads-production.s3.us-west-2.amazonaws.com/1663251082489-1653317571339%5B1%5D</t>
  </si>
  <si>
    <t>https://darcypartners.com/storefronts/eden</t>
  </si>
  <si>
    <t>EDEN</t>
  </si>
  <si>
    <t>Eden GeoPower Inc. is developing electrical reservoir stimulation technology to help geothermal, petroleum and mineral resource developers solve issues with lo</t>
  </si>
  <si>
    <t xml:space="preserve">&lt;p&gt;Eden developed an Electrical Reservoir Stimulation technology with applications in the geothermal, mining, and petroleum industries.&lt;/p&gt;
&lt;p&gt;Electrical Reservoir Stimulation has a lower carbon and water footprint than traditional methods, and enables effective permeability enhancement and management to increase the recovery of geothermal heat, critical minerals, and unconventional resources by using high-voltage electricity. The technology can run fully on renewable energy to have no direct carbon emissions.&lt;/p&gt;
&lt;p&gt;In unconventional wells, it can be used as a pre-treatment to increase permeability, thus reducing the amount of pressure and water needed to create the hydraulic fracture.&lt;/p&gt;
</t>
  </si>
  <si>
    <t xml:space="preserve">&lt;p&gt;Operating as a service company&lt;/p&gt;
</t>
  </si>
  <si>
    <t xml:space="preserve">&lt;p&gt;Eden is a pioneer in the electric EOR as a complement of hydraulic fracturing in unconventional plays.&lt;/p&gt;
&lt;p&gt;The technology uses high voltage to increase the permeability of the reservoir and allow for lower fracture pressures and water needed for hydraulic fractures, thus reducing costs and the carbon and water footprint.&lt;/p&gt;
&lt;p&gt;They couple their equipment with renewable sources of energy to create a carbon neutral solution.&lt;/p&gt;
</t>
  </si>
  <si>
    <t xml:space="preserve">&lt;p&gt;Increase permeability and thus output of:&lt;/p&gt;
&lt;ul&gt;
&lt;li&gt;Geothermal wells&lt;/li&gt;
&lt;li&gt;Oil production wells&lt;/li&gt;
&lt;li&gt;Injection wells&lt;/li&gt;
&lt;li&gt;Unconventional oil wells&lt;/li&gt;
&lt;/ul&gt;
&lt;p&gt;This reduces costs, water use, and lower CO2 emissions.&lt;/p&gt;
</t>
  </si>
  <si>
    <t>Oil &amp; Gas, Subsurface, Energy Transition, New Energies, Industrial Decarbonization, Electrification &amp; Efficiency</t>
  </si>
  <si>
    <t>Sun King</t>
  </si>
  <si>
    <t>sun-king</t>
  </si>
  <si>
    <t>Solar energy products for off-grid homes</t>
  </si>
  <si>
    <t>Sun King, a provider of off-grid solar energy products.</t>
  </si>
  <si>
    <t>https://darcy-connect-uploads-production.s3.us-west-2.amazonaws.com/1671554125731-Sun-King-Logo-1.png</t>
  </si>
  <si>
    <t>https://darcypartners.com/storefronts/sun-king</t>
  </si>
  <si>
    <t>Banyu Carbon</t>
  </si>
  <si>
    <t>banyu-carbon</t>
  </si>
  <si>
    <t>Electrochemical Ocean CO2 Removal</t>
  </si>
  <si>
    <t xml:space="preserve">Banyu uses sunlight to capture CO₂ from seawater. A reusable, light-activated molecule that becomes acidic when exposed to light causes carbon dissolved in seawater to degas as CO₂, which is then stored permanently. </t>
  </si>
  <si>
    <t>https://darcy-connect-public.s3.us-west-2.amazonaws.com/company-logos/beb9e290-6a29-4756-997d-06ec59fd4441</t>
  </si>
  <si>
    <t>https://darcypartners.com/storefronts/banyu-carbon</t>
  </si>
  <si>
    <t>Banyu uses sunlight to capture CO₂ from seawater. A reusable, light-activated molecule that becomes acidic when exposed to light causes carbon dissolved in sea</t>
  </si>
  <si>
    <t>Velocys</t>
  </si>
  <si>
    <t>velocys</t>
  </si>
  <si>
    <t>Sustainable Aviation Fuels made from waste gasification</t>
  </si>
  <si>
    <t>Velocys’ technology enables sustainable fuels made from waste materials for aviation and heavy goods transport to help achieve net zero emissions and improve air quality.</t>
  </si>
  <si>
    <t>https://darcy-connect-uploads-production.s3.us-west-2.amazonaws.com/1657313562963-Picture1.png</t>
  </si>
  <si>
    <t>https://darcypartners.com/storefronts/velocys</t>
  </si>
  <si>
    <t>Velocys’ technology enables sustainable fuels made from waste materials for aviation and heavy goods transport to help achieve net zero emissions and improve a</t>
  </si>
  <si>
    <t>AmmPower</t>
  </si>
  <si>
    <t>amm-power</t>
  </si>
  <si>
    <t>Green ammonia production company.</t>
  </si>
  <si>
    <t xml:space="preserve">A clean energy company focused on the production of green ammonia and lithium extraction. AmmPower is active in all facets of green ammonia production, including production of green fertilizers, carbon free shipping fuel, and the "cracking", or moving, of green hydrogen as ammonia. </t>
  </si>
  <si>
    <t>Novi</t>
  </si>
  <si>
    <t>Agriculture,Chemicals &amp; Materials,Maritime &amp; Trade,Transportation &amp; Logistics</t>
  </si>
  <si>
    <t>https://darcy-connect-uploads-production.s3.us-west-2.amazonaws.com/1651502915626-ammpower-logo-300x136.png</t>
  </si>
  <si>
    <t>https://darcypartners.com/storefronts/amm-power</t>
  </si>
  <si>
    <t>A clean energy company focused on the production of green ammonia and lithium extraction. AmmPower is active in all facets of green ammonia production, includi</t>
  </si>
  <si>
    <t xml:space="preserve">&lt;p&gt;&lt;strong&gt;AMMONIA TECHNOLOGY&lt;/strong&gt;
&lt;em&gt;AmmPower aims to design and manufactures economical, carbon free, and scalable ammonia production equipment.&lt;/em&gt;&lt;/p&gt;
&lt;p&gt;The flagship product AmmPower launched is the Independent Ammonia Making Machine (IAMM) unit that is modular and standardized, and is capable of producing ammonia at four metric tons a day (4MTPD). Compared to fossil fuel derived ammonia, the IAMM units can reduce carbon emission by 2.7 tons CO2eq per ton of ammonia using renewable electricity. Co-locating renewable power generation, IAMM units, and ammonia end users enhance ammonia supply chain stability and further reduce carbon intensity of delivered ammonia. &lt;/p&gt;
</t>
  </si>
  <si>
    <t xml:space="preserve">&lt;p&gt;&lt;strong&gt;OBJECTIVES&lt;/strong&gt;&lt;/p&gt;
&lt;ul&gt;
&lt;li&gt;Design and manufacture economical, carbon free, and scalable ammonia production equipment..&lt;/li&gt;
&lt;li&gt;Develop large-scale port projects for ammonia export market.&lt;/li&gt;
&lt;/ul&gt;
</t>
  </si>
  <si>
    <t xml:space="preserve">&lt;p&gt;&lt;strong&gt;RESEARCH AND DEVELOPMENT&lt;/strong&gt;&lt;/p&gt;
&lt;ul&gt;
&lt;li&gt;15,000 ft2 facility.&lt;/li&gt;
&lt;li&gt;Awarded utility patent for small-scale ammonia synthesis reactors.&lt;/li&gt;
&lt;li&gt;The facility is designed to be able to physically expand into larger manufacturing space as required by customer demand and scientific success. &lt;/li&gt;
&lt;/ul&gt;
</t>
  </si>
  <si>
    <t xml:space="preserve">&lt;p&gt;&lt;strong&gt;WHY AMMONIA?&lt;/strong&gt;
Ammonia is produced over 175 million metric tons per annum and the overall market is valued over $200 billion. &lt;/p&gt;
&lt;ul&gt;
&lt;li&gt;&lt;p&gt;&lt;strong&gt;Nitrogen Fertilizer&lt;/strong&gt; - Over 80% of ammonia is used as nitrogen fertilizers, and 30% of which is applied as anhydrous ammonia in the US. As a result, most of the ammonia users for fertilizer applications concentrate in the Midwest, but most productions are grouped in the Gulf. As a result, long-distance ammonia transportation adds up to both carbon emissions and costs. &lt;/p&gt;&lt;/li&gt;
&lt;li&gt;&lt;p&gt;&lt;strong&gt;Industrial Applications&lt;/strong&gt; - Ammonia is also used in many industrial applications such as nitriding for metallurgy, deNOx in power plants, and semiconductors, etc.  &lt;/p&gt;&lt;/li&gt;
&lt;li&gt;&lt;p&gt;&lt;strong&gt;Hydrogen Carrier&lt;/strong&gt; - Ammonia outperforms compressed hydrogen and liquid hydrogen for its high hydrogen density, mild storage and transport conditions, and the lack of boiling-off issues. &lt;/p&gt;&lt;/li&gt;
&lt;/ul&gt;
</t>
  </si>
  <si>
    <t>DeCarbon</t>
  </si>
  <si>
    <t>de-carbon</t>
  </si>
  <si>
    <t>Solid Sorbent Carbon Capture</t>
  </si>
  <si>
    <t xml:space="preserve">Decarbon has developed a novel class of solid polymeric sorbent fibres and devices for direct air capture (DAC), and point of source carbon capture applications. </t>
  </si>
  <si>
    <t>https://darcy-connect-public.s3.us-west-2.amazonaws.com/company-logos/61db6688-e0fe-45a9-8c9b-3edd51524b27</t>
  </si>
  <si>
    <t>https://darcypartners.com/storefronts/de-carbon</t>
  </si>
  <si>
    <t>Decarbon has developed a novel class of solid polymeric sorbent fibres and devices for direct air capture (DAC), and point of source carbon capture application</t>
  </si>
  <si>
    <t xml:space="preserve">&lt;p&gt;Decarbontek is a vertically integrated carbon capture and removal technology provider.  We manufacture our own patent pending $5/Kg green MOF, MOF fibers, structured MOF contactor devices and CO2 capture systems.&lt;/p&gt;
</t>
  </si>
  <si>
    <t xml:space="preserve">&lt;p&gt;Decarbontek's $5/kg MOF sorbent is manufactured using water as the solvent and commodity biomaterials as the starting materials that are manufactured millions tons a year world wide.  The green MOF is water/moisture stable with superior CO2 adsorption performance.  The MOF is further shaped into flexible sorbent fibers and structured devices offering superior mass and heat transfer efficiency.  Decarbontek's patent pending rapid thermal swing adsorption technology further decrease the capital and operational costs.&lt;/p&gt;
</t>
  </si>
  <si>
    <t xml:space="preserve">&lt;p&gt;Carbon capture ad removal is too expensive currently.  Liquid amine based processes suffer from amine degradation, solvent evaporation and pollution and high energy penalty.  Solid sorbent based systems suffer from high cost of the adsorbents, and low efficiency contactors.  MOF is a class of highly promising sorbent material. However, MOF in general suffers from extremly high cost and low water stability.
Decarbontek has developed a novel green and highly scalable synthetic method for a high performance MOF.  Decarbontek further developed technlogies to shape the MOFs into structured modular fiberous contactors.  These technology development significantly reduces the carbon capture and removal costs. &lt;/p&gt;
</t>
  </si>
  <si>
    <t>Amplified Industries</t>
  </si>
  <si>
    <t>acoustic-wells</t>
  </si>
  <si>
    <t>Acoustic Sensors for Artificial Lift</t>
  </si>
  <si>
    <t xml:space="preserve">Amplified Industries (previously Acoustic Wells) combines low-cost acoustic sensors, proprietary physics-based models, and edge computing to infer downhole conditions in artificially lifted wells and optimize wells in real-time.   </t>
  </si>
  <si>
    <t>https://darcy-connect-public.s3.us-west-2.amazonaws.com/company-logos/975fd072-4f33-424c-bfc0-4ca45b1e322c</t>
  </si>
  <si>
    <t>https://darcypartners.com/storefronts/acoustic-wells</t>
  </si>
  <si>
    <t>Acoustic Wells</t>
  </si>
  <si>
    <t>Amplified Industries (previously Acoustic Wells) combines low-cost acoustic sensors, proprietary physics-based models, and edge computing to infer downhole con</t>
  </si>
  <si>
    <t xml:space="preserve">&lt;p&gt;Amplified Industries provides a smart field automation solution that helps companies efficiently operate even their most complicated wells all while maintaining a minimal environmental footprint. &lt;/p&gt;
&lt;ul&gt;
&lt;li&gt;We offer a full turn-key solution — sensors, IoT devices, telecom, data pipeline &amp;amp; processing, and our cloud solution — running AI on the cloud and at the edge, leveraging the advantages of both approaches, to control and optimize the oil field assets and operations.&lt;/li&gt;
&lt;li&gt;More powerful than typical controller/SCADA options while also being exceptionally easy to both use and install. We are focused on providing an effortless solution that can scale on any field and at any location, enabling deployment even on marginal wells with limited or no existing SCADA or automation infrastructure. &lt;/li&gt;
&lt;li&gt;Eliminate spills and detect leaks on lease gathering lines using our proprietary algorithms.&lt;/li&gt;
&lt;li&gt;Highly secured, integrated, end-to-end solution.&lt;/li&gt;
&lt;/ul&gt;
</t>
  </si>
  <si>
    <t xml:space="preserve">&lt;p&gt;Our pricing model is split between hardware and software/service (SaaS) costs:&lt;/p&gt;
&lt;ul&gt;
&lt;li&gt;Hardware package is all-inclusive (short of field installation) with a price an order of magnitude lower than traditional options.&lt;/li&gt;
&lt;li&gt;Service costs as low as $100 per well per month including all cloud hosting, telecom, data handling and processing, etc. costs.&lt;/li&gt;
&lt;li&gt;Also includes dashboard and mobile app access and accounts for as many users as required; these platforms feature our full detection &amp;amp; monitoring suite in addition to our automation features (including control/pump-off control for wells).&lt;/li&gt;
&lt;li&gt;Additional measurement points can be easily added and integrated on request.&lt;/li&gt;
&lt;li&gt;Cutting edge R&amp;amp;D is part of our DNA. The company was created by MIT researchers, and we are partnering with Texas Tech on novel gas lift and plunger lift research. We release new features on a weekly basis that are seamlessly rolled out to our existing customers at no extra charge.&lt;/li&gt;
&lt;/ul&gt;
</t>
  </si>
  <si>
    <t xml:space="preserve">&lt;ul&gt;
&lt;li&gt;Cost-effective patented sensor &amp;amp; device package: the system gathers and correlates multiple data streams, all with ultra-high resolution and accuracy. The hardware product includes everything necessary to retrofit a well in a simple, self-installable package.&lt;/li&gt;
&lt;li&gt;Fully wireless system with 5 to 10 years of battery life.&lt;/li&gt;
&lt;li&gt;Proprietary modeling: physics-driven model of rod pump along with multiple correlated data streams allow us to use surface data to infer rod pump behavior with particularly high efficacy.&lt;/li&gt;
&lt;li&gt;Advanced analytics platform: capability for both edge computing to optimize wells in real-time, as well as cloud connectivity for higher level optimization and oversight. The system is designed to be both accessible and approachable to everyone on the operating team, from technicians on the ground to company leaders and engineers in the office.&lt;/li&gt;
&lt;li&gt;Capability to operate on deviated wells: the type/quality of measurements collected using our hardware, combined with our robust analytics tools, allow our solution to work on any well shape/design including the latest deep/long horizontal wells.&lt;/li&gt;
&lt;/ul&gt;
</t>
  </si>
  <si>
    <t xml:space="preserve">&lt;ul&gt;
&lt;li&gt;Our first product is focused on rod lift, injectors, and tank batteries, and will soon be available for other artificial lift types (ESP and VFD control coming very soon) as well as optimization at the field-level.&lt;/li&gt;
&lt;li&gt;Simple measurement of downhole conditions: surface-based sensor package can be used at the wellhead to infer downhole conditions in a way that is easily widely scalable across all asset sizes in a cost-effective way.&lt;/li&gt;
&lt;li&gt;Optimization of rod pump wells: With proprietary physics modeling translating into solid downhole insight, we can use our data to infer pump conditions to optimize assets for pump-off control. Avoid over or under pumping, slugging, etc. and other issues across both vertical and horizontal wells.&lt;/li&gt;
&lt;li&gt;Field-wide optimization: Connect data from wells and tanks to optimize around not just pump conditions but actual production; detect leaks and production anomalies as well as enable automated failure prevention such as tank overflows from failed transfer pumps. In the future, similar applications for other pump types as well as interaction between wells will be modeled and featured.&lt;/li&gt;
&lt;li&gt;Detect leaks, liquid or gas, associated with valves, gathering lines and production facilities: Detect imbalances between the what’s measured at wellhead and tanks, as well as leaks at the wellhead; see stuffing box as well as overall site conditions with our new camera module.&lt;/li&gt;
&lt;/ul&gt;
</t>
  </si>
  <si>
    <t>Energy Hippo</t>
  </si>
  <si>
    <t>energy-hippo</t>
  </si>
  <si>
    <t>Energy saving software that allows customers to design and execute energy management strategies that reduce building energy usage, costs, and greenhouse gas emissions.</t>
  </si>
  <si>
    <t>https://darcy-connect-public.s3.us-west-2.amazonaws.com/company-logos/750c2f65-1309-44d3-991a-0e54d8a0b5e0</t>
  </si>
  <si>
    <t>https://darcypartners.com/storefronts/energy-hippo</t>
  </si>
  <si>
    <t>Energy saving software that allows customers to design and execute energy management strategies that reduce building energy usage, costs, and greenhouse gas em</t>
  </si>
  <si>
    <t>Energy Elephant</t>
  </si>
  <si>
    <t>energy-elephant</t>
  </si>
  <si>
    <t>Software solution helping organisations improve sustainability, meet compliance and reduce costs across energy, waste, water and carbon related to facilities energy tracking.</t>
  </si>
  <si>
    <t>https://darcy-connect-public.s3.us-west-2.amazonaws.com/company-logos/9d5fe984-8107-4e09-9c49-9cec83dac9d7</t>
  </si>
  <si>
    <t>https://darcypartners.com/storefronts/energy-elephant</t>
  </si>
  <si>
    <t>Software solution helping organisations improve sustainability, meet compliance and reduce costs across energy, waste, water and carbon related to facilities e</t>
  </si>
  <si>
    <t>Datakwip</t>
  </si>
  <si>
    <t>datakwip</t>
  </si>
  <si>
    <t>Datakwip integrates with existing building systems and fills in data gaps to provide energy consumption, cost, and improvement insights with no hardware needed.</t>
  </si>
  <si>
    <t>https://darcy-connect-public.s3.us-west-2.amazonaws.com/company-logos/96da6ada-62bb-48b2-b6a4-f79553ae7226</t>
  </si>
  <si>
    <t>https://darcypartners.com/storefronts/datakwip</t>
  </si>
  <si>
    <t>Datakwip integrates with existing building systems and fills in data gaps to provide energy consumption, cost, and improvement insights with no hardware needed</t>
  </si>
  <si>
    <t>Nova Power Cloud Solutions Inc.</t>
  </si>
  <si>
    <t>nova-power</t>
  </si>
  <si>
    <t>Energy data collection and reporting system for facilities energy information management.</t>
  </si>
  <si>
    <t>https://darcy-connect-public.s3.us-west-2.amazonaws.com/company-logos/38638bbe-ff28-4684-b315-0ca7b84a409d</t>
  </si>
  <si>
    <t>https://darcypartners.com/storefronts/nova-power</t>
  </si>
  <si>
    <t>Nova Power</t>
  </si>
  <si>
    <t>Brightly</t>
  </si>
  <si>
    <t>brightly</t>
  </si>
  <si>
    <t>Energy management software to help buildings eliminate utility waste, save money, and improve sustainability efforts.</t>
  </si>
  <si>
    <t>https://darcy-connect-public.s3.us-west-2.amazonaws.com/company-logos/f1a5ff3c-8b20-4d0c-8141-a7af731c999d?h=3c5a7a0e2c41</t>
  </si>
  <si>
    <t>https://darcypartners.com/storefronts/brightly</t>
  </si>
  <si>
    <t>Entronix</t>
  </si>
  <si>
    <t>entronix</t>
  </si>
  <si>
    <t>Software enhancing energy management, ESG reporting, tenant billing, and fault detection for more efficient and sustainable commercial properties.</t>
  </si>
  <si>
    <t>https://darcy-connect-public.s3.us-west-2.amazonaws.com/company-logos/ab801715-8eb3-49dc-9021-2bc6b2c5f494</t>
  </si>
  <si>
    <t>https://darcypartners.com/storefronts/entronix</t>
  </si>
  <si>
    <t>SunGreenH2</t>
  </si>
  <si>
    <t>sun-green-h-2</t>
  </si>
  <si>
    <t>SunGreenH2 offers advanced nanostructured electrodes and stacks, AEM electrolyzers, and a low-cost high-efficiency modular green hydrogen panels.</t>
  </si>
  <si>
    <t>https://darcy-connect-public.s3.us-west-2.amazonaws.com/company-logos/47b1fe34-6c9e-44f4-86e1-c5a25f7e3d44</t>
  </si>
  <si>
    <t>https://darcypartners.com/storefronts/sun-green-h-2</t>
  </si>
  <si>
    <t>Syzygy Plasmonics</t>
  </si>
  <si>
    <t>syzygy</t>
  </si>
  <si>
    <t>Novel photocatalytic reactors for clean molecule production.</t>
  </si>
  <si>
    <t>Syzygy Plasmonics develops photocatalytic reactors for chemical manufacturing, using light instead of heat to produce high-value molecules more sustainably.</t>
  </si>
  <si>
    <t>Agriculture,Automotive,Chemicals &amp; Materials,Power &amp; Utilities</t>
  </si>
  <si>
    <t>https://darcy-connect-uploads-production.s3.us-west-2.amazonaws.com/1611501902084-Syzygy%20logo.png</t>
  </si>
  <si>
    <t>https://darcypartners.com/storefronts/syzygy</t>
  </si>
  <si>
    <t>Syzygy</t>
  </si>
  <si>
    <t xml:space="preserve">&lt;p&gt;Syzygy is developing all electric chemical reactors, "Rigel", that replace the combustion of fossil fuels with light and photocatalysis. Using tailored photocatalysts, the technology can produce a wide range of chemical products including hydrogen, ammonia and syngas/methanol.&lt;/p&gt;
&lt;p&gt;The company utilizes a photocatalytic chemical "Antenna-Reactor":  the combination of a larger light-harvesting plasmonic nanoparticle (the ‘Antenna’), and smaller traditional catalyst nanoparticles (the ‘Reactor’). The catalyst is important, but the proprietary reactor design is what makes it work.&lt;/p&gt;
&lt;p&gt;&lt;em&gt;The reactor is tunable to deliver multiple solutions:&lt;/em&gt;&lt;/p&gt;
&lt;p&gt;&lt;strong&gt;P-DA : Photocatalytic Decomposition of Ammonia (Ammonia "cracking") for zero-emission Hydrogen.&lt;/strong&gt;&lt;/p&gt;
&lt;p&gt;Solution tailored for energy importers. No NOx Produced. &lt;/p&gt;
&lt;ul&gt;
&lt;li&gt;
&lt;strong&gt;TRL 8&lt;/strong&gt;: System complete and qualified. Ready for scaling.&lt;/li&gt;
&lt;li&gt;35% reduction in ammonia needed versus a thermal cracker&lt;/li&gt;
&lt;li&gt;Zero NOx emission&lt;/li&gt;
&lt;li&gt;Smaller footprint/flexible plant design&lt;/li&gt;
&lt;li&gt;Goal to reduce OPEX by replacing ammonia fuel with electric power&lt;/li&gt;
&lt;li&gt;1/5 electrical requirement to electrolysis&lt;/li&gt;
&lt;li&gt;Capacity up-to 10 tons per day (tpd) H2 in 2025 &amp;amp; 100 tpd in 2026 &lt;/li&gt;
&lt;li&gt;Single Cell Stack Technical Specifications (demonstrated): 
&lt;ul&gt;
&lt;li&gt;NH3 conversion up to 99%&lt;/li&gt;
&lt;li&gt;Production up to 1.4 tons H2 per day&lt;/li&gt;
&lt;li&gt;Electrical efficiency: 9-11 kWh/kgH2&lt;/li&gt;
&lt;/ul&gt;
&lt;/li&gt;
&lt;li&gt;Feed gas composition: 
&lt;ul&gt;
&lt;li&gt;Vapor phase industrial-grade ammonia&lt;/li&gt;
&lt;li&gt;Pressure: 30-125psi&lt;/li&gt;
&lt;li&gt;Temperature: Ambient-400C&lt;/li&gt;
&lt;/ul&gt;
&lt;/li&gt;
&lt;/ul&gt;
&lt;p&gt;&lt;strong&gt;CO2 to Value : Photocatalytic Dry Methane Reforming&lt;/strong&gt; &lt;/p&gt;
&lt;p&gt;Tailored for SAF or Methanol production with a tunable syngas ratio and potential carbon negative pathways. This process converts Carbon Dioxide, steam, and methane into syngas with a 2:1 ratio, ready for Fischer Tropsch fuel pathways and methanol synthesis. &lt;/p&gt;
&lt;ul&gt;
&lt;li&gt;
&lt;strong&gt;TRL 7&lt;/strong&gt;: System prototype demonstrated in operational environment.&lt;/li&gt;
&lt;li&gt;Aims to simplify production and improve efficiency by optimizing syngas ratios in a single process&lt;/li&gt;
&lt;li&gt;Consumes CO2 instead of producing it in syngas production&lt;/li&gt;
&lt;li&gt;When paired with RNG or biogas, enables carbon negative syngas production. &lt;/li&gt;
&lt;li&gt;syngas production tailored for low-carbon liquid fuels or industrial applications.&lt;/li&gt;
&lt;/ul&gt;
&lt;p&gt;&lt;strong&gt;P-SMR : Photocatalytic Steam Methane Reforming&lt;/strong&gt;&lt;/p&gt;
&lt;p&gt;This solution processes methane and water into hydrogen with simplified CO2 capture. &lt;/p&gt;
&lt;ul&gt;
&lt;li&gt;
&lt;strong&gt;TRL 7&lt;/strong&gt;: System prototype demonstrated in operational environment.&lt;/li&gt;
&lt;li&gt;40% less methane used than in traditional SMR processes&lt;/li&gt;
&lt;li&gt;(claimed) 40% reduction in overall carbon intensity&lt;/li&gt;
&lt;li&gt;Produces high concentration CO2, allowing for high recovery&lt;/li&gt;
&lt;li&gt;Eliminates combustion, removing the need for CCUS infrastructure in one part of the process. &lt;/li&gt;
&lt;li&gt;Flexible design for augmentable hydrogen production&lt;/li&gt;
&lt;li&gt;Existing balance of plant for SMR&lt;/li&gt;
&lt;li&gt;P-SMR stacks can be incrementally added for greenfield applications or at brownfield sites.&lt;/li&gt;
&lt;li&gt;Single Cell Stack Technical Specifications (targeted):
&lt;ul&gt;
&lt;li&gt;Production up to 1.5 tons H2 per day&lt;/li&gt;
&lt;li&gt;Electrical efficiency: 15 kWh/kg H2&lt;/li&gt;
&lt;/ul&gt;
&lt;/li&gt;
&lt;li&gt;Feed Gas Specifications: 
&lt;ul&gt;
&lt;li&gt;Natural gas and superheated steam&lt;/li&gt;
&lt;li&gt;Pressure: 30-125 psi&lt;/li&gt;
&lt;li&gt;Temperature: 250-500C&lt;/li&gt;
&lt;/ul&gt;
&lt;/li&gt;
&lt;/ul&gt;
&lt;p&gt;&lt;strong&gt;TECHNOLOGIES IN R&amp;amp;D PIPELINE&lt;/strong&gt;&lt;/p&gt;
&lt;ul&gt;
&lt;li&gt;Photocatalytic Ammonia Synthesis&lt;/li&gt;
&lt;li&gt;Photocatalytic Direct Hydrogen Sulfide Splitting&lt;/li&gt;
&lt;li&gt;Photocatalytic Reverse Water Gas Shift&lt;/li&gt;
&lt;/ul&gt;
</t>
  </si>
  <si>
    <t xml:space="preserve">&lt;p&gt;Syzygy is a &lt;strong&gt;technology provider and licensor&lt;/strong&gt; for their proprietary photocatalyst and reactor platform.  &lt;/p&gt;
&lt;p&gt;Syzygy will provide customers with &lt;strong&gt;support for the balance of plant, commissioning, operations, and maintenance.&lt;/strong&gt;  &lt;/p&gt;
&lt;p&gt;Syzygy is currently focused on its core electrified chemical reforming technology platform and will support customers with integration. &lt;em&gt;The timeline for Syzygy's next round is yet to be determined.&lt;/em&gt;&lt;/p&gt;
</t>
  </si>
  <si>
    <t xml:space="preserve">&lt;ul&gt;
&lt;li&gt;Syzygy's core technology is their photocatalyst platform, turning traditional catalysts into high performance photocatalysts. &lt;/li&gt;
&lt;li&gt;The core of this innovation is the ""Antenna-Reactor"", a tunable plasmonic photocatalyst, which was licensed from Rice University and has been demonstrated in the lab to be higher performing - more stable active, and efficient - than other known photocatalysts. &lt;/li&gt;
&lt;li&gt;Their plasmonic nanoparticle developed over 3 decades is a highly efficient light harvestor. Based on the desired reaction, embedded catalyst nanoparticles, made from the same elements as industrial catalysts, are added. &lt;/li&gt;
&lt;li&gt;The company has also produced proprietary reactors designed specifically for their photocatalysts.&lt;/li&gt;
&lt;li&gt;The photocatalyst is a nanoparticle system that is made up of two parts: a larger light-harvesting plasmonic nanoparticle and much smaller catalyst nanoparticles that cover it. Photons are made using high efficiency LEDs. These photons interact with the plasmonic nanoparticle to produce plasmons which energize the catalyst nanoparticles. This interaction causes the catalyst to generate  high energy electrons that can make or break chemical bonds.&lt;/li&gt;
&lt;li&gt;Inside the Antenna-Reactor, this reaction occurs more than one trillion times per second&lt;/li&gt;
&lt;/ul&gt;
</t>
  </si>
  <si>
    <t xml:space="preserve">&lt;ul&gt;
&lt;li&gt;&lt;p&gt;&lt;strong&gt;Photocatalytic Ammonia Decomposition (P-DA)&lt;/strong&gt; for hydrogen production. Capacity up-to 10 tons per day (tpd) H2 in 2025 &amp;amp; 100 tpd in 2026 &lt;/p&gt;&lt;/li&gt;
&lt;li&gt;&lt;p&gt;&lt;strong&gt;Photocatalytic Steam Methane Reforming (P-SMR)&lt;/strong&gt; for syngas &amp;amp; hydrogen production. Capacity up-to 10 tpd H2 in 2025 &amp;amp; 100 tpd in 2026 &lt;/p&gt;&lt;/li&gt;
&lt;li&gt;&lt;p&gt;&lt;strong&gt;Photocatalytic Dry Methane Reforming (P-DMR)&lt;/strong&gt; for syngas production tailored for low-carbon liquid fuels or industrial applications.  &lt;/p&gt;&lt;/li&gt;
&lt;/ul&gt;
&lt;p&gt;&lt;strong&gt;TARGET REGIONS&lt;/strong&gt;&lt;/p&gt;
&lt;ul&gt;
&lt;li&gt;P-DA target regions include Central Europe, East and Southeast Asia&lt;/li&gt;
&lt;li&gt;P-SMR and P-DMR target regions include North America, Northwest Europe, Australia, and the Middle East. &lt;/li&gt;
&lt;/ul&gt;
&lt;p&gt;&lt;strong&gt;CURRENT PROJECTS WITH STATUS &amp;amp; PARTNERS&lt;/strong&gt;&lt;/p&gt;
&lt;ul&gt;
&lt;li&gt;Industrial ammonia e-cracking cell (Rigel) testing in Houston
&lt;ul&gt;
&lt;li&gt;Status: In operation&lt;/li&gt;
&lt;/ul&gt;
&lt;/li&gt;
&lt;li&gt;Deploy and test photocatalytic cracking cell in Ulsan, South Korea with Lotte Chemical, Lotte Fine Chemical, and Sumitomo Corporation of America
&lt;ul&gt;
&lt;li&gt;Status: Equipment to ship in Q1 2024&lt;/li&gt;
&lt;/ul&gt;
&lt;/li&gt;
&lt;li&gt;Sustainable fuels pilot production system at RTI with Equinor Ventures, Sumitomo Corporation of Americas
&lt;ul&gt;
&lt;li&gt;Status: In operation&lt;/li&gt;
&lt;/ul&gt;
&lt;/li&gt;
&lt;li&gt;Industrial methane electric reforming cell (Rigel) testing in Houston
&lt;ul&gt;
&lt;li&gt;Status: Detailed design. Startup Expected Q2 2024. &lt;/li&gt;
&lt;/ul&gt;
&lt;/li&gt;
&lt;/ul&gt;
</t>
  </si>
  <si>
    <t>Sparc Hydrogen</t>
  </si>
  <si>
    <t>sparc-hydrogen</t>
  </si>
  <si>
    <t>Sparc Hydrogen is advancing photocatalytic water splitting using sunlight on catalysts for scalable green hydrogen production.</t>
  </si>
  <si>
    <t>https://darcy-connect-public.s3.us-west-2.amazonaws.com/company-logos/1c0bf3eb-0e29-44f0-846b-d6aa9f98449f</t>
  </si>
  <si>
    <t>https://darcypartners.com/storefronts/sparc-hydrogen</t>
  </si>
  <si>
    <t>HyNewGen</t>
  </si>
  <si>
    <t>hy-new-gen</t>
  </si>
  <si>
    <t>Green Hydrogen and Ammonia project developer in Chile</t>
  </si>
  <si>
    <t>HyNewGen, alongside GASCO, Linde, Vopak, and Port of Rotterdam are developing "Project TANGO", a 200 to 500 MW green hydrogen and ammonia project in Chile looking to generate a clean fuel corridor in Chile.</t>
  </si>
  <si>
    <t>https://darcy-connect-public.s3.us-west-2.amazonaws.com/company-logos/c3b54136-3506-45dc-9bab-34455ff4191d</t>
  </si>
  <si>
    <t>https://darcypartners.com/storefronts/hy-new-gen</t>
  </si>
  <si>
    <t>HyNewGen, alongside GASCO, Linde, Vopak, and Port of Rotterdam are developing "Project TANGO", a 200 to 500 MW green hydrogen and ammonia project in Chile look</t>
  </si>
  <si>
    <t>Sunborne Systems</t>
  </si>
  <si>
    <t>sunborne-systems</t>
  </si>
  <si>
    <t>A joint venture between Science and Technology Reaction Engines and Kiko Ventures, focusing on photocatalytic reforming for ammonia cracking</t>
  </si>
  <si>
    <t>https://darcy-connect-public.s3.us-west-2.amazonaws.com/company-logos/0fd4b838-ecc3-47fd-be29-18fc6563054b</t>
  </si>
  <si>
    <t>https://darcypartners.com/storefronts/sunborne-systems</t>
  </si>
  <si>
    <t>Squarehead</t>
  </si>
  <si>
    <t>squarehead</t>
  </si>
  <si>
    <t>Acoustical detection and monitoring</t>
  </si>
  <si>
    <t>Squarehead Technology provides advanced microphone array systems for audio capture and acoustical zoom.</t>
  </si>
  <si>
    <t>https://darcy-connect-public.s3.us-west-2.amazonaws.com/company-logos/3e1cb842-673e-4056-8523-82b3de4fda89</t>
  </si>
  <si>
    <t>https://darcypartners.com/storefronts/squarehead</t>
  </si>
  <si>
    <t xml:space="preserve">&lt;p&gt;Introducing Squarehead Technology AS
The category leader in precision acoustic detection.
Acoustic Condition Monitoring with fault &amp;amp; change detection&lt;/p&gt;
&lt;p&gt;Sound is one of nature’s most elementary and valuable data sources and every sound has its own unique acoustic fingerprint.
Human hearing is imperfect
Prone to error, Prone to fatigue, Subjective and tacit knowledge, HSE challenges etc.&lt;/p&gt;
&lt;p&gt;Squarehead is making audio actionable with AI-powered superhearing&lt;/p&gt;
&lt;p&gt;Squarehead delivers advanced microphone array systems
The hundreds interconnected microphones in each unit detect where a sound is coming from,  ability to focus on specific sounds, monitor multiple sound features simultaneously with unmatched range and audio quality&lt;/p&gt;
</t>
  </si>
  <si>
    <t xml:space="preserve">&lt;p&gt;Almost every industrial facility has various forms of monitoring equipment in place to avoid down-time and be able to maintain consistent production. But what about the failure and the deviation-trends that are only indicated by sound? Up until now, human hearing has been an important part of maintaining industry facilities. Experienced employees will be able to listen to the sound from the facility and tell when something is wrong. At the same time, there is an individual bias when using human experience, depending on the individual itself, whether it is before or after lunch, and how much they have slept the night before. In addition, industrial facilities are often noisy, which makes it difficult to hear when something is off in the sound environment, or something is deviating over time.&lt;/p&gt;
&lt;p&gt;Adding automatic sound measurement sensors to your condition monitoring and quality control procedures, removes this individual bias and prevents exposing humans to possible hazardous and noisy environments. This digitalization of the human experience fills a gap in the existing, common monitoring systems, removing any possible holes in the maintenance fence, ensures up-time, and enables a more sustainable production&lt;/p&gt;
</t>
  </si>
  <si>
    <t xml:space="preserve">&lt;p&gt;Audio Condition Monitoring, Audio Trending, Audio Change &amp;amp; Fault detection, Audio Quality Control&lt;/p&gt;
</t>
  </si>
  <si>
    <t>Project InnerSpace</t>
  </si>
  <si>
    <t>project-innerspace</t>
  </si>
  <si>
    <t>Accelerating geothermal development globally through innovation sprints, engaging industry and startups, and foundational studies.</t>
  </si>
  <si>
    <t>https://darcy-connect-public.s3.us-west-2.amazonaws.com/company-logos/1e117a00-edb3-496b-b748-f1f51168e077</t>
  </si>
  <si>
    <t>https://darcypartners.com/storefronts/project-innerspace</t>
  </si>
  <si>
    <t>Ambilabs</t>
  </si>
  <si>
    <t>ambilabs</t>
  </si>
  <si>
    <t>AI-enhanced add-on for air conditioners</t>
  </si>
  <si>
    <t>Ambi Labs offers end energy users Ambi Climate, which is an add-­on that optimizes the customers home AC. It's able to adjust the users AC to maintain asigned indoor conditions for their home while minimizing costs and energy usage. - Company is out of business -</t>
  </si>
  <si>
    <t>https://darcy-partners-assets.s3.amazonaws.com/logos/ambiclimate.com.png</t>
  </si>
  <si>
    <t>https://darcypartners.com/storefronts/ambilabs</t>
  </si>
  <si>
    <t xml:space="preserve">Ambi Labs offers end energy users Ambi Climate, which is an add-­on that optimizes the customers home AC. It's able to adjust the users AC to maintain asigned </t>
  </si>
  <si>
    <t>Loamist</t>
  </si>
  <si>
    <t>loamist</t>
  </si>
  <si>
    <t>Innovative software to fill data gaps, making it easier for companies and industries to locate, access, and utilize waste biomass as a sustainable resource</t>
  </si>
  <si>
    <t>https://darcy-connect-public.s3.us-west-2.amazonaws.com/company-logos/fe76f452-4345-4710-af1a-f4d61ccfe858</t>
  </si>
  <si>
    <t>https://darcypartners.com/storefronts/loamist</t>
  </si>
  <si>
    <t>PowerCell</t>
  </si>
  <si>
    <t>powercell</t>
  </si>
  <si>
    <t>PEM fuel cells</t>
  </si>
  <si>
    <t xml:space="preserve">PowerCell Sweden AB develops and produces fuel cell stacks and systems, powered by hydrogen or other fuels via internal reformer. </t>
  </si>
  <si>
    <t>Aerospace,Automotive,Construction,Defense &amp; Security,Healthcare,Manufacturing,Power &amp; Utilities,Transportation &amp; Logistics</t>
  </si>
  <si>
    <t>https://darcy-connect-uploads-production.s3.us-west-2.amazonaws.com/1642085032182-powercell-logotype-8f753436cd68e601e29f0bb32aa85790%5B1%5D.jpg</t>
  </si>
  <si>
    <t>https://darcypartners.com/storefronts/powercell</t>
  </si>
  <si>
    <t xml:space="preserve">&lt;p&gt;&lt;strong&gt;Powercell Products:&lt;/strong&gt;&lt;/p&gt;
&lt;ul&gt;
&lt;li&gt;&lt;p&gt;&lt;em&gt;Power Generation System 200:&lt;/em&gt; 
A fuel cell system designed for stationary applications, generating electric power using hydrogen with a net output of 200 kW. It operates effectively across a broad range of hydrogen inlet pressures, even at very low pressures, making it compatible with a variety of renewable fuel sources. This system is noted for its efficiency, silent operation, and zero-emission technology. It can manage different gas pressures ranging from 0.5 up to 12 Bar and incorporates heat management for either heat recovery or rejection. Its electrical integration is primarily through DC/DC converters, aiming for efficient power distribution among systems.&lt;/p&gt;&lt;/li&gt;
&lt;li&gt;&lt;p&gt;&lt;em&gt;Power Generation System 100:&lt;/em&gt;
A fuel cell system designed for generating electric power using hydrogen, with the ability to produce 60, 75 or 100 kW of maximum power. It is engineered to operate across a wide range of hydrogen inlet pressures, even at very low pressures, making it suitable for both movable and stationary applications as primary or backup power sources, as well as combined heat and power units. It has operational lifetime of 20 000 hrs.&lt;/p&gt;&lt;/li&gt;
&lt;li&gt;&lt;p&gt;&lt;em&gt;Power Generation System 5:&lt;/em&gt;
A hydrogen fuel cell system designed to generate electricity in an eco-friendly and efficient manner. It utilizes hydrogen to produce up to 5 kW of power, making it suitable for use in buildings, households, and as a backup power source for telecom infrastructure. This system is built for easy integration, featuring a compact design and multiple protective safeguards. Built on a standard 19-inch rack.&lt;/p&gt;&lt;/li&gt;
&lt;li&gt;&lt;p&gt;&lt;em&gt;Heavy Duty System 100:&lt;/em&gt;
A fuel cell system designed for off-road applications, including agriculture, waste disposal, and earth moving. It is available in configurations producing 60, 75, or 100 kW of power and is built for compact integration, high power output, and reliability in dynamic and stable load operations with an operational lifetime of 20,000 hours.&lt;/p&gt;&lt;/li&gt;
&lt;li&gt;&lt;p&gt;&lt;em&gt;Marine System 200:&lt;/em&gt;
A fuel cell system tailored for marine applications, providing a net electric output of 200 kW. It's designed to operate efficiently across a wide range of hydrogen inlet pressures, ensuring compatibility with future renewable fuels. The system emphasizes silent and emission-free operation, and is developed in accordance with maritime rules and regulations. Its scalability allows for parallel connections for multi-megawatt outputs.&lt;/p&gt;&lt;/li&gt;
&lt;/ul&gt;
&lt;p&gt;&lt;strong&gt;Powercell Services include:&lt;/strong&gt;&lt;/p&gt;
&lt;ul&gt;
&lt;li&gt;Consultation: Providing feasibility studies to assist in making informed decisions.&lt;/li&gt;
&lt;li&gt;Support: Offering both online and on-site assistance for integrations, installations, and operations.&lt;/li&gt;
&lt;li&gt;Modification: Tailoring products to meet specific needs by customizing application-ready options from an established industrial portfolio.&lt;/li&gt;
&lt;li&gt;Industrialized Innovation: Developing new products derived from the industrialized portfolio.&lt;/li&gt;
&lt;li&gt;Turnkey Solution: Delivering complete green power solutions that are ready for immediate implementation.&lt;/li&gt;
&lt;/ul&gt;
&lt;p&gt;&lt;strong&gt;Partnerships:&lt;/strong&gt;&lt;/p&gt;
&lt;p&gt;Bosch has taken over the production of the S3 fuel cell stack for PowerCell, integrating the S3 into its own production facilities in Germany. The goal of this partnership is to enable PowerCell to concentrate on expanding the assembly and delivery of complete fuel cell systems and on the development of the next stack generation. The agreement with Bosch gives them full rights to manufacture and sell the PowerCell S3 for use in the automotive market, but for all other applications and segments, PowerCell still holds all rights. &lt;/p&gt;
</t>
  </si>
  <si>
    <t xml:space="preserve">&lt;p&gt;PowerCell's business model is centered around the development, manufacturing, and sale of hydrogen electric solutions, including fuel cell stacks and systems for various industries such as aviation, marine, off-road, on-road, and stationary power generation. They have a leading position in the aviation and marine segments and are targeting growth through a growing number of OEM customers. &lt;/p&gt;
&lt;p&gt;PowerCell interfaces with customers by providing customized solutions based on their industrially stable fuel cell stacks and systems, combined with auxiliary components such as compressors, pumps, sensors, valves, electrical components, and control units. They also offer serial deliveries with Bosch as the contract manufacturer, which allows them to scale up operations in a lean and sustainable manner. &lt;/p&gt;
</t>
  </si>
  <si>
    <t xml:space="preserve">&lt;p&gt;&lt;strong&gt;Performance and IP&lt;/strong&gt;&lt;/p&gt;
&lt;p&gt;PowerCell's fuel cell solutions are &lt;em&gt;based on their unique and patented fuel cell and reformer technologies&lt;/em&gt;, which were developed within the Volvo Group and have been further developed by PowerCell since becoming an independent company in 2009.&lt;/p&gt;
&lt;p&gt;Their fuel cell stacks and systems are designed to work with &lt;em&gt;both fossil and renewable fuels and convert them to hydrogen&lt;/em&gt;, which drives the power cells&lt;/p&gt;
&lt;p&gt;PowerCell's fuel cell stacks and systems are &lt;em&gt;industrially stable&lt;/em&gt; and can be used in various applications, including aviation, marine, power generation, off-road, and on-road applications&lt;/p&gt;
&lt;p&gt;One of the key technology innovations that separates PowerCell's fuel cell solutions from other fuel cell providers is their &lt;em&gt;diesel reformer, which allows their fuel cell systems to use diesel fuel as a source of hydrogen.&lt;/em&gt;&lt;/p&gt;
&lt;p&gt;PowerCell's fuel cell solutions also have &lt;em&gt;high power density&lt;/em&gt;, which addresses packaging and cost challenges.&lt;/p&gt;
&lt;p&gt;They are designed in accordance with automotive cost targets and exclusively based on &lt;em&gt;industrial components and materials.&lt;/em&gt;&lt;/p&gt;
&lt;p&gt;Additionally, PowerCell offers a wide range of services and products to assist customers in the &lt;em&gt;selection of components and in the integration of technical solutions, including turnkey solutions&lt;/em&gt; for larger customer projects.&lt;/p&gt;
&lt;p&gt;&lt;strong&gt;Commercial Success&lt;/strong&gt;&lt;/p&gt;
&lt;p&gt;PowerCell has had several commercial deployments of their hydrogen electric solutions. They have signed a €19.2 million agreement for deliveries of hydrogen solutions for two Norwegian state ferries. Additionally they have a five-year frame agreement for serial deliveries of hydrogen fuel cell systems with the British company ColGar Energy, with an order value that could potentially amount to approximately SEK 200 million. &lt;/p&gt;
&lt;p&gt;&lt;strong&gt;Patents&lt;/strong&gt;&lt;/p&gt;
&lt;p&gt;Link here to full list of company patents: https://patents.justia.com/assignee/powercell-sweden-ab&lt;/p&gt;
</t>
  </si>
  <si>
    <t xml:space="preserve">&lt;p&gt;&lt;strong&gt;Aviation&lt;/strong&gt;: &lt;/p&gt;
&lt;p&gt;&lt;em&gt;Enabling Hydrogen electric airplanes&lt;/em&gt;. PowerCell is contributing to the Newborn project as part of the EU's Clean Aviation Joint Undertaking by developing a megawatt-class fuel cell propulsion system for aviation. Additionally, PowerCell worked with ZeroAvia, an aviation startup, to develop a hydrogen-powered aircraft.&lt;/p&gt;
&lt;p&gt;&lt;strong&gt;Marine&lt;/strong&gt;: &lt;/p&gt;
&lt;p&gt;&lt;em&gt;Industrial-Grade Megawatt Fuel Cell Solutions&lt;/em&gt;.  PowerCell contributed to the Norwegian Energy Shift by developing and operating hydrogen-powered ferries between Lofoten and Bodø, Norway in collaboration with Torghatten Nord and other partners. This initiative, scheduled for commencement in 2025, will operate with PowerCell Marine System 200, delivering 6 MW of power to each of the two zero-emission ferries and 15 years of service by PowerCell. PowerCell developed and delivered 3 MW zero-emission fuel cell marine power solutions for a superyacht constructed by a European shipyard. Another collaboration with e1 Marine, Maritime Partners, and RIX Industries involved testing a 200 kW methanol-to-hydrogen propulsion system for maritime.&lt;/p&gt;
&lt;p&gt;&lt;strong&gt;Off-Road&lt;/strong&gt;: &lt;/p&gt;
&lt;p&gt;PowerCell contributes to &lt;em&gt;heavy-duty vehicle hydrogen electric solutions&lt;/em&gt; and completed a project in 2022 in collaboration with Volvo Construction Equipment and the Research Institute of Sweden. PowerCell incorporated its Heavy Duty System 100 kW fuel cell system into a 20-ton dump truck. This effort culminated in a successful vehicle demonstration at Volvo CE's test site in Braås, Sweden. In addition, PowerCell also established a strategic partnership with Robert Bosch GmbH, a global leader in automotive industry supply, to enhance and expand the application of hydrogen-electric fuel cell technology in public transportation.&lt;/p&gt;
&lt;p&gt;&lt;strong&gt;On-Road&lt;/strong&gt;: &lt;/p&gt;
&lt;p&gt;In 2019, PowerCell was contracted by a German automobile manufacturer to test fuel cell stacks, with the project valued at 2 MSEK and scheduled for the second quarter of that year.&lt;/p&gt;
&lt;p&gt;&lt;strong&gt;Power Generation&lt;/strong&gt;: &lt;/p&gt;
&lt;p&gt;&lt;em&gt;Power for all stationary needs, primary, back-up or peak shaving.&lt;/em&gt; In the HyFlex project, PowerCell collaborated with Hitachi Energy to develop an emission-free hydrogen power generator. This initiative is set to introduce a movable variant of their eco-friendly generator in late 2024 for temporary use, followed by a version designed for permanent installation in 2025.&lt;/p&gt;
</t>
  </si>
  <si>
    <t>Ulterra Drilling Technologies</t>
  </si>
  <si>
    <t>ulterra-drilling-technologies</t>
  </si>
  <si>
    <t>Polycrystalline Diamond Compact Drill Bits</t>
  </si>
  <si>
    <t>Ulterra designs and manufactures drilling equipment. They provide reliable, durable and performance driven Polycrystalline Diamond materials or PDC drill bits that are equipped with innovative designs and technologies.</t>
  </si>
  <si>
    <t>https://darcy-connect-public.s3.us-west-2.amazonaws.com/company-logos/ccc0aeb0-701b-46b4-b857-f8056e597560?h=d094c434c717</t>
  </si>
  <si>
    <t>https://darcypartners.com/storefronts/ulterra-drilling-technologies</t>
  </si>
  <si>
    <t xml:space="preserve">Ulterra designs and manufactures drilling equipment. They provide reliable, durable and performance driven Polycrystalline Diamond materials or PDC drill bits </t>
  </si>
  <si>
    <t xml:space="preserve">&lt;ul&gt;
&lt;li&gt;PDC cutter designs. &lt;/li&gt;
&lt;li&gt;Mitigator HFTO vibration reduction tool&lt;/li&gt;
&lt;/ul&gt;
</t>
  </si>
  <si>
    <t>SAFFiRE Renewables</t>
  </si>
  <si>
    <t>saffire</t>
  </si>
  <si>
    <t>Low carbon ethanol and Sustainable Aviation Fuel from corn stover.</t>
  </si>
  <si>
    <t>SAFFiRE is an innovative technology company focused on producing ethanol from corn stover to be used to create low-carbon sustainable aviation fuel (SAF), presenting a major opportunity for the ethanol industry to participate in the growth of the SAF industry.</t>
  </si>
  <si>
    <t>https://darcy-connect-public.s3.us-west-2.amazonaws.com/company-logos/2a0ba659-bf9f-44f9-afc1-bb2952fb189d</t>
  </si>
  <si>
    <t>https://darcypartners.com/storefronts/saffire</t>
  </si>
  <si>
    <t>Saffire</t>
  </si>
  <si>
    <t>SAFFiRE is an innovative technology company focused on producing ethanol from corn stover to be used to create low-carbon sustainable aviation fuel (SAF), pres</t>
  </si>
  <si>
    <t>Tai Crest Resources Sdn Bhd</t>
  </si>
  <si>
    <t>tai-crest</t>
  </si>
  <si>
    <t>Flare burners, flare tips and ignition systems</t>
  </si>
  <si>
    <t>Tai Crest is a manufacturing and service provider of flare burner, flare tip and ignition system</t>
  </si>
  <si>
    <t>https://darcy-connect-public.s3.us-west-2.amazonaws.com/company-logos/b3642304-b744-4be0-a76f-9035ef15f8df</t>
  </si>
  <si>
    <t>https://darcypartners.com/storefronts/tai-crest</t>
  </si>
  <si>
    <t>Tai Crest</t>
  </si>
  <si>
    <t>Transvac Systems Limited</t>
  </si>
  <si>
    <t>transvac-systems-limited</t>
  </si>
  <si>
    <t>Ejector technology</t>
  </si>
  <si>
    <t>Design and manufacture of Ejector technology, Flare Gas Recovery Solutions to achieve Zero Routine Flaring</t>
  </si>
  <si>
    <t>https://darcy-partners-assets.s3.amazonaws.com/logos/transvac.co.uk.png</t>
  </si>
  <si>
    <t>https://darcypartners.com/storefronts/transvac-systems-limited</t>
  </si>
  <si>
    <t>Guided Energy</t>
  </si>
  <si>
    <t>guided-energy</t>
  </si>
  <si>
    <t>AI-powered Electric Vehicle fleet and energy management system, automating and optimizing operations from planning, charging, and dispatch to reporting.</t>
  </si>
  <si>
    <t>https://darcy-connect-public.s3.us-west-2.amazonaws.com/company-logos/7af18d85-8216-4b1f-a06d-49803212f2e8</t>
  </si>
  <si>
    <t>https://darcypartners.com/storefronts/guided-energy</t>
  </si>
  <si>
    <t>Cosmic Aerospace</t>
  </si>
  <si>
    <t>cosmic-aerospace</t>
  </si>
  <si>
    <t>Developing the world's first electric aircraft with a usable flight range of up to 1000 km, enabling coverage of 50% of global flights by range.</t>
  </si>
  <si>
    <t>https://darcy-connect-public.s3.us-west-2.amazonaws.com/company-logos/6bfe61b9-0da9-4cb2-a89b-0713b1bde154</t>
  </si>
  <si>
    <t>https://darcypartners.com/storefronts/cosmic-aerospace</t>
  </si>
  <si>
    <t>Synaptec Ltd</t>
  </si>
  <si>
    <t>synaptec</t>
  </si>
  <si>
    <t>Instrumentation Capable of Underpinning Present/Future Monitoring Functions</t>
  </si>
  <si>
    <t>Synaptec provides instrumentations that utilize existing optical fibers installed within power systems to enhance network protection and fault identification. Their sensors measure voltage,current, temp., and vibration, over long distances at at many locations without power, using one optical fiber.</t>
  </si>
  <si>
    <t xml:space="preserve">Glasgow </t>
  </si>
  <si>
    <t>https://darcy-connect-uploads-production.s3.us-west-2.amazonaws.com/1619024502125-Synaptec.jfif</t>
  </si>
  <si>
    <t>https://darcypartners.com/storefronts/synaptec</t>
  </si>
  <si>
    <t>Synaptec</t>
  </si>
  <si>
    <t xml:space="preserve">Synaptec provides instrumentations that utilize existing optical fibers installed within power systems to enhance network protection and fault identification. </t>
  </si>
  <si>
    <t xml:space="preserve">&lt;p&gt;Synaptec produce the world’s only passive electrical sensor networks for high voltage power system monitoring.  Delivering actionable information to improve reliability and reduce operational cost.&lt;/p&gt;
&lt;p&gt;The energy transition is challenging the power industry to accommodate new paradigms of flexible supply and demand, without reducing reliability or increasing costs. Scaling up real-time visibility and control is needed to manage this change reliably and economically, and this requires a new approach to power system instrumentation.&lt;/p&gt;
&lt;p&gt;At Synaptec, we have responded to this challenge by developing a completely passive electrical instrumentation technology that needs no infrastructure at the point of measurement, can be interrogated over long distances, and is highly secure.&lt;/p&gt;
&lt;p&gt;This enables affordable, resilient, and granular instrumentation of remote, hard-to-reach circuits and assets, providing a powerful platform for wide-area synchronous measurements throughout power networks.&lt;/p&gt;
</t>
  </si>
  <si>
    <t xml:space="preserve">&lt;p&gt;Distribution model through regional agency agreements.&lt;/p&gt;
</t>
  </si>
  <si>
    <t xml:space="preserve">&lt;p&gt;We reduce outage and operational cost with the world’s only distributed sensor networks for operators of complex MV-HV power systems.&lt;/p&gt;
&lt;p&gt;Our passive sensor arrays require no power or data networks, and provide live data more reliably and securely from more locations. This wide area, multi-point technology is ideal for automated condition monitoring, reduced scheduled maintenance, improved asset management decisions and simplified protection schemes.&lt;/p&gt;
</t>
  </si>
  <si>
    <t xml:space="preserve">&lt;p&gt;Digital substations
▪ ScottishPower, UK: UK’s first digital substation
▪ Statnett, Norway: Centralised digital busbar protection&lt;/p&gt;
&lt;p&gt;Complex feeder protection
▪ SSE Transmission, UK: Multi-ended circuit protection
▪ RTE, France: Validating thermal capacity models for overhead power lines with
▪ Tata Power, India: Mixed Circuit Protection (MCP)&lt;/p&gt;
&lt;p&gt;Earlier failure warning for remote assets
▪ Red Eléctrica de España, Spain: Underground cable monitoring
▪ RTE, France: Mixed Circuit Protection
▪ Tata Power, India: Monitoring storm damage to overhead power lines
▪ Deutsche Bahn: Overhead line monitoring on rail networks&lt;/p&gt;
&lt;p&gt;Subsea power cable monitoring
▪ ORE Catapult, UK: Retrofit array cable instrumentation
▪ Vattenfall, UK: Export cable condition monitoring
▪ Dogger Bank, UK: offshore wind park monitoring&lt;/p&gt;
</t>
  </si>
  <si>
    <t>Amperesand</t>
  </si>
  <si>
    <t>amperesand</t>
  </si>
  <si>
    <t>Developer of MV solid state transformer (SST) solutions</t>
  </si>
  <si>
    <t>Amperesand is developing a SiC-based solid state transformer, with a plan to commercialize units in 2, 4, and 6MW capacities.</t>
  </si>
  <si>
    <t>https://darcy-connect-public.s3.us-west-2.amazonaws.com/company-logos/a5d5f101-c031-46cc-932d-d0d923cc2a47</t>
  </si>
  <si>
    <t>https://darcypartners.com/storefronts/amperesand</t>
  </si>
  <si>
    <t>Greyparrot</t>
  </si>
  <si>
    <t>greyparrot</t>
  </si>
  <si>
    <t>AI waste analytics platform</t>
  </si>
  <si>
    <t>Greyparrot's mission is to increase transparency and automation in recycling to unlock the financial value of waste and keep our planet clean.</t>
  </si>
  <si>
    <t>https://darcy-connect-uploads-production.s3.us-west-2.amazonaws.com/1654137063855-greyparrot.png</t>
  </si>
  <si>
    <t>https://darcypartners.com/storefronts/greyparrot</t>
  </si>
  <si>
    <t>Project 3 Mobility</t>
  </si>
  <si>
    <t>project-3-mobility</t>
  </si>
  <si>
    <t>Developing a new ecosystem for urban mobility, focusing on creating an autonomous electric vehicle, specialized infrastructure, and a complete service platform.</t>
  </si>
  <si>
    <t>https://darcy-connect-public.s3.us-west-2.amazonaws.com/company-logos/aca11319-7e31-49f1-88f5-92c595d6d0f6</t>
  </si>
  <si>
    <t>https://darcypartners.com/storefronts/project-3-mobility</t>
  </si>
  <si>
    <t>Developing a new ecosystem for urban mobility, focusing on creating an autonomous electric vehicle, specialized infrastructure, and a complete service platform</t>
  </si>
  <si>
    <t>Power &amp; Utilities, Transportation Electrification, Energy Transition</t>
  </si>
  <si>
    <t>Mufin Green Finance</t>
  </si>
  <si>
    <t>mufin-green-finance</t>
  </si>
  <si>
    <t>Offers an electric vehicle financing platform to support the electric vehicle ecosystem in India, providing loans and leases for 2, 3, and 4-wheelers, along with infrastructure support.</t>
  </si>
  <si>
    <t>https://darcy-connect-public.s3.us-west-2.amazonaws.com/company-logos/4a3d88db-ade2-42f9-80be-1846770251a6</t>
  </si>
  <si>
    <t>https://darcypartners.com/storefronts/mufin-green-finance</t>
  </si>
  <si>
    <t>Offers an electric vehicle financing platform to support the electric vehicle ecosystem in India, providing loans and leases for 2, 3, and 4-wheelers, along wi</t>
  </si>
  <si>
    <t>Advanced Renewable Concept Industries</t>
  </si>
  <si>
    <t>arc-industries</t>
  </si>
  <si>
    <t>Roof mounted distributed wind</t>
  </si>
  <si>
    <t>ARC Industries designs and manufactures compact vertical axis wind turbines.</t>
  </si>
  <si>
    <t>https://darcy-connect-public.s3.us-west-2.amazonaws.com/company-logos/34f43ce4-4c92-4df2-b90e-b32baaf40ed7</t>
  </si>
  <si>
    <t>https://darcypartners.com/storefronts/arc-industries</t>
  </si>
  <si>
    <t>ARC Industries</t>
  </si>
  <si>
    <t>O-INNOVATIONS</t>
  </si>
  <si>
    <t>o-innovations</t>
  </si>
  <si>
    <t>O-INNOVATIONS developed O-WIND, an omnidirectional wind turbine that harnessed winds from any direction simultaneously. Its unique bladeless design allows for generating clean electricity in the areas of most significant energy consumption.</t>
  </si>
  <si>
    <t>https://darcy-connect-public.s3.us-west-2.amazonaws.com/company-logos/6a273af7-7855-403f-acc2-f6f7702bb67f</t>
  </si>
  <si>
    <t>https://darcypartners.com/storefronts/o-innovations</t>
  </si>
  <si>
    <t xml:space="preserve">O-INNOVATIONS developed O-WIND, an omnidirectional wind turbine that harnessed winds from any direction simultaneously. Its unique bladeless design allows for </t>
  </si>
  <si>
    <t>Malta Inc.</t>
  </si>
  <si>
    <t>malta</t>
  </si>
  <si>
    <t>Malta is developing a thermal long duration storage system with flexible scalability</t>
  </si>
  <si>
    <t>https://darcy-partners-assets.s3.amazonaws.com/logos/maltainc.com.png</t>
  </si>
  <si>
    <t>https://darcypartners.com/storefronts/malta</t>
  </si>
  <si>
    <t>Malta</t>
  </si>
  <si>
    <t xml:space="preserve">&lt;p&gt;Malta is developing a thermal long duration storage system. The early-stage company is a spin-out of Alphabet's R&amp;amp;D lab X and closed a $26 million Series A in 2018 led by Breakthrough Energy Ventures. &lt;/p&gt;
&lt;p&gt;The company's core technology stores heat in a molten salt medium for later conversion to electricity at a round-trip efficiency of about 60%, yielding more than 6 hours of storage and offering scalability to almost any storage capacity. Malta's systems is composed of off-the-shelf components common in the oil &amp;amp; gas industry, keeping hardware costs low. &lt;/p&gt;
&lt;p&gt;Malta is developing a thermal-electric storage system at two sizes: 10 MW for co-location with renewables and a 100 MW utility-scale design. The systems use a heat pump to generate heat from electricity, storing that heat in molten salt. A coolant loop is included to maintain a temperature difference, which is then utilized to generate electricity via a heat engine. As of 2020, the company does not have a fully developed product. &lt;/p&gt;
&lt;p&gt;In May 2021, Malta partnered with Duke Energy to study the possibility of converting coal units into energy storage facilities. They studied socioeconomic, environmental and operational benefits of integrating Malta’s 100-MW, 10-hour pumped heat energy storage system into existing infrastructure. For this project, a grant from the U.S.DoE is funding the year-long study. The report was released in August 2022 (attached) and the main conclusions for a highly decarbonized grid were:&lt;/p&gt;
&lt;ul&gt;
&lt;li&gt;Feasibility: Heat and Mass Balances verified feasibility,
quantified performance of integrated concepts.&lt;/li&gt;
&lt;li&gt;Optionality Guidelines: Standalone and hybrid options each are attractive in certain grid and retirement scenarios.&lt;/li&gt;
&lt;li&gt;Asset Owner Economics: In a high-renewables, low-carbon grid, long-duration energy storage is more advantageous than yet another 4h battery.&lt;/li&gt;
&lt;li&gt; Jobs Preservation: On a per MW basis, a Malta PHES plant
maintains similar numbers and types of jobs as retiring coal plants.&lt;/li&gt;
&lt;/ul&gt;
</t>
  </si>
  <si>
    <t xml:space="preserve">&lt;p&gt;Thermal Energy Storage system developer and system supplier, price depending on project's characteristics and size. They target projects +10MW.&lt;/p&gt;
</t>
  </si>
  <si>
    <t xml:space="preserve">&lt;ul&gt;
&lt;li&gt;
&lt;strong&gt;Molten salt storage&lt;/strong&gt; uses molten solid as thermal storage due to high melting point and high heat capacity&lt;/li&gt;
&lt;li&gt;
&lt;strong&gt;Storage scalability&lt;/strong&gt; storage is determined by size of tank holding molten salt and coolant, meaning only a larger tank is required for greater storage capacity&lt;/li&gt;
&lt;/ul&gt;
</t>
  </si>
  <si>
    <t xml:space="preserve">&lt;ul&gt;
&lt;li&gt;
&lt;strong&gt;Long duration storage&lt;/strong&gt; store 6 hours or more of electricity at times of low demand and high renewable generation&lt;/li&gt;
&lt;li&gt;
&lt;strong&gt;Renewable firming&lt;/strong&gt; smaller capacity systems can be suitable to smooth short term fluctuations in renewable generation&lt;/li&gt;
&lt;/ul&gt;
</t>
  </si>
  <si>
    <t>MRI Software</t>
  </si>
  <si>
    <t>mri-software</t>
  </si>
  <si>
    <t>Building management software</t>
  </si>
  <si>
    <t>Real estate software solutions for detailed facility, workplace and energy management, carbon tracking, and others.</t>
  </si>
  <si>
    <t>https://darcy-connect-public.s3.us-west-2.amazonaws.com/company-logos/d2d14760-f6d9-4b05-bcfd-11bba5bfb2d2</t>
  </si>
  <si>
    <t>https://darcypartners.com/storefronts/mri-software</t>
  </si>
  <si>
    <t>Altura</t>
  </si>
  <si>
    <t>altura</t>
  </si>
  <si>
    <t>Smart building system integrator</t>
  </si>
  <si>
    <t>Altura is an engineering consulting firm focused on smart building projects, decarbonization roadmap development, portfolio retrofits, and environmental programs for real estate assets.</t>
  </si>
  <si>
    <t>https://darcy-connect-public.s3.us-west-2.amazonaws.com/company-logos/1ff73442-8e38-4b58-a763-dbe451f9c2ff</t>
  </si>
  <si>
    <t>https://darcypartners.com/storefronts/altura</t>
  </si>
  <si>
    <t>Altura is an engineering consulting firm focused on smart building projects, decarbonization roadmap development, portfolio retrofits, and environmental progra</t>
  </si>
  <si>
    <t>esightEnergy</t>
  </si>
  <si>
    <t>esightenergy</t>
  </si>
  <si>
    <t>Energy management software and services</t>
  </si>
  <si>
    <t xml:space="preserve">Energy management software and services with global outreach. - Acquired by MRI Software - </t>
  </si>
  <si>
    <t>https://darcy-connect-uploads-production.s3.us-west-2.amazonaws.com/1618404402579-esightenergy.JPG</t>
  </si>
  <si>
    <t>https://darcypartners.com/storefronts/esightenergy</t>
  </si>
  <si>
    <t>Agile Spray Response</t>
  </si>
  <si>
    <t>agile-spray-response</t>
  </si>
  <si>
    <t>Maritime spill control</t>
  </si>
  <si>
    <t xml:space="preserve">Agile Spray Response (ASR) offers a cost-effective aerial spray capability to protect marine environments from oil-spill pollution.
Agile Convert Spray System is a state-of-the-art, comprehensively tested, modular air cargo palletized aerial spray system with both EASA and FAA approvals. </t>
  </si>
  <si>
    <t>https://darcy-connect-public.s3.us-west-2.amazonaws.com/company-logos/3f328baf-9846-46e1-9a00-a164b40421b6</t>
  </si>
  <si>
    <t>https://darcypartners.com/storefronts/agile-spray-response</t>
  </si>
  <si>
    <t xml:space="preserve">Agile Spray Response (ASR) offers a cost-effective aerial spray capability to protect marine environments from oil-spill pollution.
Agile Convert Spray System </t>
  </si>
  <si>
    <t>Axon 4D Technologies</t>
  </si>
  <si>
    <t>axon-4-d</t>
  </si>
  <si>
    <t>Fiberoptic sensor technology for asset management</t>
  </si>
  <si>
    <t>Axon4D creates a patented Fiber Optic Sensing System (FOSS) around large floating roof storage tanks.</t>
  </si>
  <si>
    <t>https://darcy-connect-public.s3.us-west-2.amazonaws.com/company-logos/dd58141e-4200-4f06-93f6-719430ccd934</t>
  </si>
  <si>
    <t>https://darcypartners.com/storefronts/axon-4-d</t>
  </si>
  <si>
    <t>Axon4D</t>
  </si>
  <si>
    <t>SulfiLogger</t>
  </si>
  <si>
    <t>sulfi-logger</t>
  </si>
  <si>
    <t>Data-driven H₂S control in wastewater, oil &amp; gas, and biogas industries</t>
  </si>
  <si>
    <t>The SulfiLogger sensor provides insights to mangage H₂S, optimize mitigation activities and better account for H₂S in the planning of sewer infrastructure projects.</t>
  </si>
  <si>
    <t>https://darcy-connect-public.s3.us-west-2.amazonaws.com/company-logos/ad59d169-06ee-4cb0-a5a1-6b5999aed196</t>
  </si>
  <si>
    <t>https://darcypartners.com/storefronts/sulfi-logger</t>
  </si>
  <si>
    <t>The SulfiLogger sensor provides insights to mangage H₂S, optimize mitigation activities and better account for H₂S in the planning of sewer infrastructure proj</t>
  </si>
  <si>
    <t>Dinur Soft</t>
  </si>
  <si>
    <t>dinursoft</t>
  </si>
  <si>
    <t>AI-powered solution for smart well management</t>
  </si>
  <si>
    <t>Dinur Soft is a software development company for Oil &amp; Gas industry. The core product of Dinur Soft is AI Field - AI-powered smart decision support system for Oil &amp; Gas production management.</t>
  </si>
  <si>
    <t>https://darcy-connect-public.s3.us-west-2.amazonaws.com/company-logos/8446b1ef-6f0d-47b5-9e82-52f7b22ded09</t>
  </si>
  <si>
    <t>https://darcypartners.com/storefronts/dinursoft</t>
  </si>
  <si>
    <t xml:space="preserve">Dinur Soft is a software development company for Oil &amp; Gas industry. The core product of Dinur Soft is AI Field - AI-powered smart decision support system for </t>
  </si>
  <si>
    <t>Cenozai</t>
  </si>
  <si>
    <t>cenozai</t>
  </si>
  <si>
    <t>Digital transformation for facility operations &amp; maintenance</t>
  </si>
  <si>
    <t>Powered by machine learning and knowledge graphs, Cenozai’s platform helps you extract, link, and search text and image information across all your facilities for better, faster O&amp;M decision making.</t>
  </si>
  <si>
    <t>https://darcy-connect-public.s3.us-west-2.amazonaws.com/company-logos/1fc20463-fde5-475a-ac84-0eb5a4161251</t>
  </si>
  <si>
    <t>https://darcypartners.com/storefronts/cenozai</t>
  </si>
  <si>
    <t xml:space="preserve">Powered by machine learning and knowledge graphs, Cenozai’s platform helps you extract, link, and search text and image information across all your facilities </t>
  </si>
  <si>
    <t>Visage</t>
  </si>
  <si>
    <t>visage</t>
  </si>
  <si>
    <t>Oilfield optimization</t>
  </si>
  <si>
    <t>Visage enables oil and gas companies to conduct reservoir simulation studies using advanced computational method and data science tool.</t>
  </si>
  <si>
    <t>https://darcy-connect-public.s3.us-west-2.amazonaws.com/company-logos/61c70c16-de77-488c-a8ad-878f29d1d380</t>
  </si>
  <si>
    <t>https://darcypartners.com/storefronts/visage</t>
  </si>
  <si>
    <t>Shenzhen QYSEA Tech Co.,LTD</t>
  </si>
  <si>
    <t>qysea</t>
  </si>
  <si>
    <t>AI powered offshore ROVs</t>
  </si>
  <si>
    <t>QYSEA focuses on R&amp;D, manufacturing, and sales of underwater robots. Their AI Diver Tracking allows the FIFISH ROV to identify a diver's movements and conducts real-time automatic analysis.</t>
  </si>
  <si>
    <t>https://darcy-connect-public.s3.us-west-2.amazonaws.com/company-logos/38472939-d46e-4245-8217-8cadba088a07</t>
  </si>
  <si>
    <t>https://darcypartners.com/storefronts/qysea</t>
  </si>
  <si>
    <t>QYSEA</t>
  </si>
  <si>
    <t>QYSEA focuses on R&amp;D, manufacturing, and sales of underwater robots. Their AI Diver Tracking allows the FIFISH ROV to identify a diver's movements and conducts</t>
  </si>
  <si>
    <t>Resoptima</t>
  </si>
  <si>
    <t>resoptima</t>
  </si>
  <si>
    <t>Reservoir simulation uncertainty quantification through ensemble modeling</t>
  </si>
  <si>
    <t>ACQUIRED BY HALLIBURTON - ResOptima captures uncertainties in both geology and reservoir properties in order to fully analyze development risk in reservoir simulation workflows.</t>
  </si>
  <si>
    <t>Wergelandsveien</t>
  </si>
  <si>
    <t>https://darcy-connect-uploads-production.s3.us-west-2.amazonaws.com/1618586099610-resoptima.PNG</t>
  </si>
  <si>
    <t>https://darcypartners.com/storefronts/resoptima</t>
  </si>
  <si>
    <t>ACQUIRED BY HALLIBURTON - ResOptima captures uncertainties in both geology and reservoir properties in order to fully analyze development risk in reservoir sim</t>
  </si>
  <si>
    <t xml:space="preserve">&lt;p&gt;Resoptima's approach is to assist effective reservoir management. They do so by delivering scalable software and high-value services for reservoir modeling and reservoir management, efficiently integrating static and dynamic data in repeatable modeling workflows. &lt;/p&gt;
&lt;p&gt;&lt;strong&gt;ResX features:&lt;/strong&gt;&lt;/p&gt;
&lt;ul&gt;
&lt;li&gt;Carries the full-range of geological realizations throughout the history matching process&lt;/li&gt;
&lt;li&gt;Quantifies uncertainty in predictions based on full range of matched models&lt;/li&gt;
&lt;li&gt;Low computational cost for large and complex models (# simulation runs)&lt;/li&gt;
&lt;li&gt;Full scaling to geomodel resolution&lt;/li&gt;
&lt;li&gt;Honors the geological concepts and prior interpretation&lt;/li&gt;
&lt;li&gt;Provides an excellent quality of history match resulting in more accurate forecasts&lt;/li&gt;
&lt;li&gt;ResX integrates with Petrel® and Eclipse®. It is scalable, robust, and customizable for in-house solutions.&lt;/li&gt;
&lt;/ul&gt;
</t>
  </si>
  <si>
    <t xml:space="preserve">&lt;p&gt;Software as a service through subscription and consulting. &lt;/p&gt;
</t>
  </si>
  <si>
    <t xml:space="preserve">&lt;p&gt;ResX is the industry’s first commercially available software platform grounded in ensemble based methods for fast and geologically consistent history matching. &lt;/p&gt;
&lt;p&gt;It significantly improves the quality of history match, and the reliability of your production forecasts with proper quantification of the uncertainty to be used as key input to investment and operational decisions.&lt;/p&gt;
</t>
  </si>
  <si>
    <t xml:space="preserve">&lt;ul&gt;
&lt;li&gt;Early field appraisal&lt;/li&gt;
&lt;li&gt;Reservoir modeling&lt;/li&gt;
&lt;li&gt;Uncertainty centric modeling&lt;/li&gt;
&lt;li&gt;Software development&lt;/li&gt;
&lt;li&gt;Reservoir management&lt;/li&gt;
&lt;li&gt;Infill well drilling&lt;/li&gt;
&lt;li&gt;4D seismic integration&lt;/li&gt;
&lt;li&gt;Integrated reservoir management and analytics&lt;/li&gt;
&lt;/ul&gt;
</t>
  </si>
  <si>
    <t>Network Perception</t>
  </si>
  <si>
    <t>network-perception</t>
  </si>
  <si>
    <t>Cybersecurity for Utilities &amp; O&amp;G</t>
  </si>
  <si>
    <t>Network Perception protects utilities by ensuring network access security as the first line of perimeter defense. Their monitoring software provides complete network transparency and continuous mapping to better support NERC-CIP compliance and enable greater cyber resiliency.</t>
  </si>
  <si>
    <t>Chemicals &amp; Materials,Downstream - Oil &amp; Gas,Manufacturing,Maritime &amp; Trade,Midstream - Oil &amp; Gas,Power &amp; Utilities,Transportation &amp; Logistics,Upstream - Oil &amp; Gas</t>
  </si>
  <si>
    <t>https://darcy-connect-public.s3.us-west-2.amazonaws.com/company-logos/49fc9c60-11b7-4df7-9476-bd87a58f1b0e</t>
  </si>
  <si>
    <t>https://darcypartners.com/storefronts/network-perception</t>
  </si>
  <si>
    <t>Network Perception protects utilities by ensuring network access security as the first line of perimeter defense. Their monitoring software provides complete n</t>
  </si>
  <si>
    <t xml:space="preserve">&lt;p&gt;Network Perception is a cybersecurity company focused on providing network visibility, firewall auditing, and network segmentation solutions to help organizations secure their operational technology (OT) and industrial control system (ICS) environments. Their flagship product is NP-View, an agentless network modeling and visualization platform that maps network topologies and verifies security policies across devices. &lt;/p&gt;
&lt;p&gt;Network Perception's key value proposition lies in enabling rapid network visibility and policy verification for OT networks in a non-invasive manner. NP-View is designed to be lightweight, quick to deploy, and work offline without any agents or sensors. This allows it to provide actionable insights without disruption or writing activity on sensitive ICS networks.&lt;/p&gt;
&lt;p&gt;Specifically, NP-View allows organizations to visualize complex architectures, identify misconfigurations or excessive permissions, simulate attack paths, automate compliance reporting, and monitor changes. &lt;/p&gt;
</t>
  </si>
  <si>
    <t xml:space="preserve">&lt;p&gt;Subscription Model &lt;/p&gt;
</t>
  </si>
  <si>
    <t xml:space="preserve">&lt;p&gt;&lt;strong&gt;Network Visualization &amp;amp; Mapping:&lt;/strong&gt; Continuously assess risks, enhance network segmentation, and prevent misconfigurations.&lt;/p&gt;
&lt;p&gt;&lt;strong&gt;Proactive Security:&lt;/strong&gt; NP-View can continuously assess potential and active network changes and flag preventative alerts on policy conditions. &lt;/p&gt;
&lt;p&gt;&lt;strong&gt;Lightweight &amp;amp; Effortless Setup:&lt;/strong&gt; NP-View provides a complete network view without the need to install an agent or write to the OT network. &lt;/p&gt;
&lt;p&gt;&lt;strong&gt;Non-Invasive:&lt;/strong&gt;  NP-View runs on-premise in an off-line mode and does not require an internet connection. &lt;/p&gt;
</t>
  </si>
  <si>
    <t xml:space="preserve">&lt;p&gt;NP-View aims to address several industry problems related to network security and compliance with focus being in the Utility, Water, and Gas &amp;amp; Oil. Key applications include: &lt;/p&gt;
&lt;p&gt;&lt;strong&gt;Security Analysis and Visualization:&lt;/strong&gt; NP-View helps analyze and visualize complex network security configurations. It assists in understanding the security posture of an organization's network, identifying potential vulnerabilities, and visualizing how network policies are implemented. &lt;/p&gt;
&lt;p&gt;&lt;strong&gt;Compliance Monitoring:&lt;/strong&gt; Many industries and organizations are subject to regulatory requirements regarding network security and data protection. NP-View helps assess and ensure compliance with these regulations by providing insights into how the network configurations align with the required standards. &lt;/p&gt;
&lt;p&gt;&lt;strong&gt;Change Management and Tracking:&lt;/strong&gt; Keeping track of changes in network configurations is crucial for maintaining security and stability. NP-View provides features to monitor and track changes made to the network, allowing organizations to maintain a comprehensive change management process. &lt;/p&gt;
&lt;p&gt;&lt;strong&gt;Risk Assessment and Mitigation:&lt;/strong&gt; Understanding and managing risks associated with network configurations is vital for an organization's security. NP-View helps identify potential risks in the network infrastructure and assists in devising strategies to mitigate these risks effectively. &lt;/p&gt;
&lt;p&gt;&lt;strong&gt;Efficient Troubleshooting:&lt;/strong&gt; Troubleshooting network issues can be time-consuming and complex. NP-View can assist in streamlining the troubleshooting process by providing a clear view of network configurations and security policies, making it easier to identify the source of problems. &lt;/p&gt;
&lt;p&gt;&lt;strong&gt;Optimizing Network Performance:&lt;/strong&gt; By analyzing network configurations and traffic patterns, NP-View can help optimize network performance. It allows organizations to make informed decisions to improve efficiency and reliability. &lt;/p&gt;
&lt;p&gt;&lt;strong&gt;Policy Compliance and Enforcement:&lt;/strong&gt; NP-View helps organizations ensure that their security policies are enforced correctly within the network infrastructure. It provides insights into policy compliance and identifies areas where adjustments may be needed to align with organizational security objectives.&lt;/p&gt;
</t>
  </si>
  <si>
    <t>Elevation</t>
  </si>
  <si>
    <t>elevation</t>
  </si>
  <si>
    <t>Whole home electrification and energy efficiency</t>
  </si>
  <si>
    <t xml:space="preserve">Provides a combination of solar, energy efficiency, and energy monitoring technologies for homeowners. </t>
  </si>
  <si>
    <t>https://darcy-connect-public.s3.us-west-2.amazonaws.com/company-logos/d088cd79-0c8d-40c3-b73f-a0c64b2fcb5d</t>
  </si>
  <si>
    <t>https://darcypartners.com/storefronts/elevation</t>
  </si>
  <si>
    <t>Simulia</t>
  </si>
  <si>
    <t>simulia</t>
  </si>
  <si>
    <t>3D Subsurface DigitalROCK is a Virtual Lab for Fast, Reliable Permeability Data</t>
  </si>
  <si>
    <t>With its Lattice-Boltzmann physics, DigitalROCK, Simulia provides digital pore-scale simulation of Special core analysis laboratory (SCAL) tests such as mercury injection capillary pressure (MICP), absolute permeability (k0), capillary pressure curves and an accurate relative permeability curve (kr)</t>
  </si>
  <si>
    <t>Vélizy-Villacoublay</t>
  </si>
  <si>
    <t>https://darcy-connect-uploads-production.s3.us-west-2.amazonaws.com/1610483173376-simula_logo_1%5B1%5D.png</t>
  </si>
  <si>
    <t>https://darcypartners.com/storefronts/simulia</t>
  </si>
  <si>
    <t>With its Lattice-Boltzmann physics, DigitalROCK, Simulia provides digital pore-scale simulation of Special core analysis laboratory (SCAL) tests such as mercur</t>
  </si>
  <si>
    <t xml:space="preserve">&lt;p&gt;Powered by Simulia’s Lattice Boltzmann-based simulator, DigitalROCK® provides predictive technology to study multi-phase flow in porous rocks, the critical factor determining oil/gas productivity. Traditional lab testing may takes months per sample and struggles with consistency.&lt;/p&gt;
&lt;p&gt;The DigitalROCK® software utilizes 3D scans of rock samples at high resolution to compute key properties related to fluid flow, such as absolute permeability, relative permeability, and capillary pressure. These attributes are vital for oil and gas companies to characterize hydrocarbon reservoirs, plan production strategies, and maximize reserve recovery.&lt;/p&gt;
</t>
  </si>
  <si>
    <t xml:space="preserve">&lt;p&gt;DigitalROCK® is offered as a SaaS solution. &lt;/p&gt;
</t>
  </si>
  <si>
    <t xml:space="preserve">&lt;ul&gt;
&lt;li&gt;&lt;p&gt;Physics-based (Lattice-Boltzmann) flow simulation accurately models multi-phase interactions at the pore scale&lt;/p&gt;&lt;/li&gt;
&lt;li&gt;&lt;p&gt;Faster, cost-effective, and reproducible alternative to physical lab testing&lt;/p&gt;&lt;/li&gt;
&lt;li&gt;&lt;p&gt;Works with even a small rock sample; a whole core is not required&lt;/p&gt;&lt;/li&gt;
&lt;/ul&gt;
</t>
  </si>
  <si>
    <t xml:space="preserve">&lt;p&gt;The DigitalROCK® solution empowers companies to better evaluate reservoirs and enhanced oil recovery methods by analyzing rock samples digitally. Key applications include:&lt;/p&gt;
&lt;ul&gt;
&lt;li&gt;Two-phase relative permeability and capillary pressure results &lt;/li&gt;
&lt;li&gt;Mercury injection capillary pressure (MICP) and absolute permeabilities&lt;/li&gt;
&lt;li&gt;CO2 EOR minimum miscibility pressure (MMP) estimation&lt;/li&gt;
&lt;li&gt;Model EOR conditions: surfactant, polymer, gas, water-alternating-gas (WAG) injection, and gravity drainage&lt;/li&gt;
&lt;li&gt;Multi-directional (X,Y,Z) analysis and porosity-permeability trends&lt;/li&gt;
&lt;li&gt;Pore space analysis - porosity, connected porosity, and pore size distribution&lt;/li&gt;
&lt;li&gt;Capillary desaturation - reveals flow conditions required for secondary or tertiary oil recovery&lt;/li&gt;
&lt;/ul&gt;
</t>
  </si>
  <si>
    <t>Proton H2</t>
  </si>
  <si>
    <t>proton-h-2</t>
  </si>
  <si>
    <t>Proton H2's process utilizes oil &amp; gas reservoirs to make low-cost, carbon-free hydrogen in the subsurface.</t>
  </si>
  <si>
    <t>https://darcy-connect-public.s3.us-west-2.amazonaws.com/company-logos/875327c5-4ac7-4226-9740-1ab560dff592</t>
  </si>
  <si>
    <t>https://darcypartners.com/storefronts/proton-h-2</t>
  </si>
  <si>
    <t>KOKS Robotics</t>
  </si>
  <si>
    <t>koks-robotics</t>
  </si>
  <si>
    <t>Tank cleaning and sludge removal</t>
  </si>
  <si>
    <t>The KOKS Group manufactures no-man-entry tank maintenance robots for ATEX zone 0. They offer robots for safer and faster turnaround maintenance and cleaning of above-ground hazardous tanks by using no-man-entry industrial tank maintenance systems.</t>
  </si>
  <si>
    <t>Alkmaar</t>
  </si>
  <si>
    <t>https://darcy-connect-uploads-production.s3.us-west-2.amazonaws.com/1627498396597-1605699721198%5B1%5D</t>
  </si>
  <si>
    <t>https://darcypartners.com/storefronts/koks-robotics</t>
  </si>
  <si>
    <t>The KOKS Group manufactures no-man-entry tank maintenance robots for ATEX zone 0. They offer robots for safer and faster turnaround maintenance and cleaning of</t>
  </si>
  <si>
    <t>Vertidrive</t>
  </si>
  <si>
    <t>vertidrive</t>
  </si>
  <si>
    <t>Robotic steel surface cleaning.</t>
  </si>
  <si>
    <t>Producers of two-wheel magnetic crawlers equipped with sandblasting or water jetting attachments, designed for steel surface preparation and cleansing tasks.</t>
  </si>
  <si>
    <t>https://darcy-connect-public.s3.us-west-2.amazonaws.com/company-logos/94e0de83-d020-4f72-846d-816afec7692a</t>
  </si>
  <si>
    <t>https://darcypartners.com/storefronts/vertidrive</t>
  </si>
  <si>
    <t>Magtrack</t>
  </si>
  <si>
    <t>Robotic Tank Cleaning</t>
  </si>
  <si>
    <t>Producers of four-wheel magnetic crawlers equipped with sandblasting or water jetting attachments, designed for steel surface preparation and cleansing tasks.</t>
  </si>
  <si>
    <t>https://darcy-connect-public.s3.us-west-2.amazonaws.com/company-logos/c8d9c101-8450-42c5-8ee5-07027b233491</t>
  </si>
  <si>
    <t>https://darcypartners.com/storefronts/Magtrack</t>
  </si>
  <si>
    <t>Enfinergy</t>
  </si>
  <si>
    <t>enfinergy</t>
  </si>
  <si>
    <t>Energy management for homes and businesses</t>
  </si>
  <si>
    <t>Intelligent energy management hub for homes or businesses, ensuring reliable, 24/7, uninterrupted energy supply.</t>
  </si>
  <si>
    <t>https://darcy-connect-public.s3.us-west-2.amazonaws.com/company-logos/ce2a6826-59f4-49ce-9dd3-46fd341abb01</t>
  </si>
  <si>
    <t>https://darcypartners.com/storefronts/enfinergy</t>
  </si>
  <si>
    <t>GridPocket</t>
  </si>
  <si>
    <t>grid-pocket</t>
  </si>
  <si>
    <t>Residential customer engagement platform</t>
  </si>
  <si>
    <t>GridPocket is a SaaS company providing utilities with energy management solutions, including demand response software, M2M technology, and expert systems for managing electricity, water, gas, and heating.</t>
  </si>
  <si>
    <t>https://darcy-connect-public.s3.us-west-2.amazonaws.com/company-logos/b5a1d21e-546f-4dce-b978-4c1b578e1d2a</t>
  </si>
  <si>
    <t>https://darcypartners.com/storefronts/grid-pocket</t>
  </si>
  <si>
    <t>GridPocket is a SaaS company providing utilities with energy management solutions, including demand response software, M2M technology, and expert systems for m</t>
  </si>
  <si>
    <t>Greenely</t>
  </si>
  <si>
    <t>greenely</t>
  </si>
  <si>
    <t>Residential energy management</t>
  </si>
  <si>
    <t>Residential energy management enabling customers to get an overview of their energy consumption and personalized feedback on their energy behavior with no additional hardware installation.</t>
  </si>
  <si>
    <t>https://darcy-connect-public.s3.us-west-2.amazonaws.com/company-logos/5a3cb0dd-3c42-4ee8-a0cf-c977a026d7d2</t>
  </si>
  <si>
    <t>https://darcypartners.com/storefronts/greenely</t>
  </si>
  <si>
    <t>Residential energy management enabling customers to get an overview of their energy consumption and personalized feedback on their energy behavior with no addi</t>
  </si>
  <si>
    <t>WattShift</t>
  </si>
  <si>
    <t>wattshift</t>
  </si>
  <si>
    <t>WattShift helps to shift thermostat energy consumption to cleaner times of the day when renewable energy is at its peak while integrating to utility rates and setting customer temperature preferences.</t>
  </si>
  <si>
    <t>https://darcy-connect-public.s3.us-west-2.amazonaws.com/company-logos/989c49de-48ee-448a-92b0-a84bdd347eca</t>
  </si>
  <si>
    <t>https://darcypartners.com/storefronts/wattshift</t>
  </si>
  <si>
    <t xml:space="preserve">WattShift helps to shift thermostat energy consumption to cleaner times of the day when renewable energy is at its peak while integrating to utility rates and </t>
  </si>
  <si>
    <t>Austral Integrated Services</t>
  </si>
  <si>
    <t>austral-integrated-services</t>
  </si>
  <si>
    <t>Drilling &amp; Completion Integrated Services</t>
  </si>
  <si>
    <t>AUSTRAL Integrated Services is a Conventional and Non-Conventional Directional Drilling and integrated Service provider.</t>
  </si>
  <si>
    <t>https://darcy-connect-public.s3.us-west-2.amazonaws.com/company-logos/c72f96b0-5778-4f98-a68d-80cd47953897</t>
  </si>
  <si>
    <t>https://darcypartners.com/storefronts/austral-integrated-services</t>
  </si>
  <si>
    <t>Envizi</t>
  </si>
  <si>
    <t>envizi</t>
  </si>
  <si>
    <t>Data and analytics software for sustainability and energy</t>
  </si>
  <si>
    <t>Envizi offers a software platform to drive sustainability performance management focused on data consolidation, reporting, efficiency opportunities identification and business strategy. - Now part of IBM -</t>
  </si>
  <si>
    <t>https://darcy-connect-uploads-production.s3.us-west-2.amazonaws.com/1618404173207-envizi.JPG</t>
  </si>
  <si>
    <t>https://darcypartners.com/storefronts/envizi</t>
  </si>
  <si>
    <t>Envizi offers a software platform to drive sustainability performance management focused on data consolidation, reporting, efficiency opportunities identificat</t>
  </si>
  <si>
    <t>Power &amp; Utilities, Industrial Decarbonization</t>
  </si>
  <si>
    <t>Trynzic</t>
  </si>
  <si>
    <t>trynzic</t>
  </si>
  <si>
    <t>Distribution operations</t>
  </si>
  <si>
    <t>Platform for distribution operations that powers event-driven work with existing but isolated data streams.</t>
  </si>
  <si>
    <t>https://darcy-connect-public.s3.us-west-2.amazonaws.com/company-logos/9430c097-0159-41a1-85b8-204989d03a48</t>
  </si>
  <si>
    <t>https://darcypartners.com/storefronts/trynzic</t>
  </si>
  <si>
    <t>SMILICS Technologies</t>
  </si>
  <si>
    <t>smilics</t>
  </si>
  <si>
    <t>Integrated hardware and software solutions for the monitoring and management of electrical consumption.</t>
  </si>
  <si>
    <t>https://darcy-connect-public.s3.us-west-2.amazonaws.com/company-logos/7018abc8-9301-41dd-ab94-cf627eb35002</t>
  </si>
  <si>
    <t>https://darcypartners.com/storefronts/smilics</t>
  </si>
  <si>
    <t>SMILICS</t>
  </si>
  <si>
    <t>Zen Ecosystems</t>
  </si>
  <si>
    <t>zen-ecosystems</t>
  </si>
  <si>
    <t>Energy management solutions to businesses and consumers.</t>
  </si>
  <si>
    <t>Zen provides intelligent energy management solutions to businesses and consumers. - Now part of Mysa -</t>
  </si>
  <si>
    <t>https://darcy-connect-uploads-production.s3.us-west-2.amazonaws.com/1618410703129-zen%20ecosystem.JPG</t>
  </si>
  <si>
    <t>https://darcypartners.com/storefronts/zen-ecosystems</t>
  </si>
  <si>
    <t>BuildingOS</t>
  </si>
  <si>
    <t>buildingos</t>
  </si>
  <si>
    <t>Energy efficiency data and analytics platform</t>
  </si>
  <si>
    <t>BuildingOS provides a data and analytics platform that helps customers make data-driven decisions to improve building efficiency and drive better building and business performance. - Now Atrius -</t>
  </si>
  <si>
    <t>https://darcy-connect-uploads-production.s3.us-west-2.amazonaws.com/1618346120402-building%20os.JPG</t>
  </si>
  <si>
    <t>https://darcypartners.com/storefronts/buildingos</t>
  </si>
  <si>
    <t xml:space="preserve">BuildingOS provides a data and analytics platform that helps customers make data-driven decisions to improve building efficiency and drive better building and </t>
  </si>
  <si>
    <t>Dexma Energy Intelligence</t>
  </si>
  <si>
    <t>dexma-energy-intelligence</t>
  </si>
  <si>
    <t>Cloud-based Energy Management Software</t>
  </si>
  <si>
    <t>DEXMA Platform is a cloud software that combines big data analytics with energy efficiency to help facility managers, energy auditors and building owners around the world to detect, analyze and optimize energy consumption and costs, while becoming more sustainable. - Now Spacewell Energy -</t>
  </si>
  <si>
    <t>https://darcy-connect-public.s3.us-west-2.amazonaws.com/company-logos/82f42399-48e2-4f3a-9e0f-f26470d71804?h=aa6f22aae323</t>
  </si>
  <si>
    <t>https://darcypartners.com/storefronts/dexma-energy-intelligence</t>
  </si>
  <si>
    <t>DEXMA Platform is a cloud software that combines big data analytics with energy efficiency to help facility managers, energy auditors and building owners aroun</t>
  </si>
  <si>
    <t xml:space="preserve">&lt;p&gt;DEXMA enables users to monitor consumption patterns, analyze energy prices and track key performance indicators (KPIs). Budgeting and forecasting tools are also included, as well as consumption alerts and emissions monitoring.&lt;/p&gt;
&lt;p&gt;Users can manage contracts, handle cost allocation and run cost/use reports. An energy apps market supports native and third-party applications.&lt;/p&gt;
&lt;p&gt;DEXMA Platform covers more than 200 hardware integrations from 50 different vendors from sensors to gateways, going through SCADAs and BMS.&lt;/p&gt;
</t>
  </si>
  <si>
    <t xml:space="preserve">&lt;p&gt;SaaS subscription with vast experience on white labeling their solution with big utilities and +150 other customers world wide&lt;/p&gt;
</t>
  </si>
  <si>
    <t xml:space="preserve">&lt;ul&gt;
&lt;li&gt;Provides an Energy Apps Market if a project needs a specific tool to satisfy completely customer needs. Customers can create their own tools through their API, like new dashboards, localized analysis, custom reports, or new smart alerts.&lt;/li&gt;
&lt;li&gt;They have an extensive list of data integration capabilities&lt;/li&gt;
&lt;li&gt;Can measure electricity variables but water and gas as well&lt;/li&gt;
&lt;li&gt;Focused mainly on M&amp;amp;V but also includes some O&amp;amp;M capabilities with AI-enhanced alert features&lt;/li&gt;
&lt;/ul&gt;
</t>
  </si>
  <si>
    <t xml:space="preserve">&lt;p&gt;DEXMA Detect - automated audit process with AI. Compare customer data to big data metrics of other buildings.&lt;/p&gt;
&lt;p&gt;DEXMA Analyze - real-time energy business intelligence to consume less energy. Customers can monitor in real-time savings potentials. &lt;/p&gt;
&lt;p&gt;DEXMA Optimize - automated 24/7 energy management service: anomaly detection, 24/7 surveillance, looking to get value from every data reading coming from the customer's sites&lt;/p&gt;
</t>
  </si>
  <si>
    <t>AleaSoft</t>
  </si>
  <si>
    <t>aleasoft</t>
  </si>
  <si>
    <t>Energy forecasting software</t>
  </si>
  <si>
    <t>Software developer who provides solutions to forecast power demand, power prices and renewable energy production.</t>
  </si>
  <si>
    <t>https://darcy-connect-uploads-production.s3.us-west-2.amazonaws.com/1625143203659-aleasoft-logo-scaled.jpg</t>
  </si>
  <si>
    <t>https://darcypartners.com/storefronts/aleasoft</t>
  </si>
  <si>
    <t>Enteq Technologies</t>
  </si>
  <si>
    <t>enteq-technologies</t>
  </si>
  <si>
    <t>Directional drilling solutions</t>
  </si>
  <si>
    <t>Enteq Technologies specializes in RSS used in directional drilling and geo-steering. The company focuses on creating solutions for measuring, logging, and controlling the drilling process in oil, gas, and geothermal.</t>
  </si>
  <si>
    <t>https://darcy-connect-public.s3.us-west-2.amazonaws.com/company-logos/188c0985-8d30-4400-ae2b-728d48bfa56e</t>
  </si>
  <si>
    <t>https://darcypartners.com/storefronts/enteq-technologies</t>
  </si>
  <si>
    <t>Enteq Technologies specializes in RSS used in directional drilling and geo-steering. The company focuses on creating solutions for measuring, logging, and cont</t>
  </si>
  <si>
    <t xml:space="preserve">&lt;ul&gt;
&lt;li&gt;SABER” (Steer-At-Bit Enteq Rotary) tool with no external collar material results in a smoother borehole and reduces excessive wear&lt;/li&gt;
&lt;li&gt;Specs: 4-3/4”, 6-3/4”, 8-1/4” tool size&lt;/li&gt;
&lt;li&gt;Steered right at-the-bit, can reduce wear and improve project uptime&lt;/li&gt;
&lt;li&gt;Non-mechanical RRS, uses pressure differential steering&lt;/li&gt;
&lt;li&gt;177oC temperature rating &lt;/li&gt;
&lt;li&gt;No external pads and pistons pushing against the borehole&lt;/li&gt;
&lt;/ul&gt;
</t>
  </si>
  <si>
    <t>Sensi</t>
  </si>
  <si>
    <t>sensi</t>
  </si>
  <si>
    <t>Smart thermostats</t>
  </si>
  <si>
    <t>Demand response enabled thermostats.</t>
  </si>
  <si>
    <t>https://darcy-connect-public.s3.us-west-2.amazonaws.com/company-logos/12e63ca1-bf5b-492f-ad24-529fe868a6bc</t>
  </si>
  <si>
    <t>https://darcypartners.com/storefronts/sensi</t>
  </si>
  <si>
    <t>ProsumerGrid</t>
  </si>
  <si>
    <t>prosumergrid</t>
  </si>
  <si>
    <t>DER hosting capacity and planning</t>
  </si>
  <si>
    <t>ProsumerGrid offers a software solution to help utilities optimize planning and operation of DER.</t>
  </si>
  <si>
    <t>https://darcy-connect-uploads-production.s3.us-west-2.amazonaws.com/1659965229304-ProsumerGrid_566.png</t>
  </si>
  <si>
    <t>https://darcypartners.com/storefronts/prosumergrid</t>
  </si>
  <si>
    <t>PcVue</t>
  </si>
  <si>
    <t>pcvue</t>
  </si>
  <si>
    <t>Monitoring and control of building automation systems for safety, security, access control, fire detection and suppression, elevators and escalators, electrical distribution, HVAC, lighting, blinds, and air quality.</t>
  </si>
  <si>
    <t>https://darcy-connect-public.s3.us-west-2.amazonaws.com/company-logos/9922b4dc-d60a-4f09-b87f-50964912ad9e</t>
  </si>
  <si>
    <t>https://darcypartners.com/storefronts/pcvue</t>
  </si>
  <si>
    <t>Monitoring and control of building automation systems for safety, security, access control, fire detection and suppression, elevators and escalators, electrica</t>
  </si>
  <si>
    <t>Maplewell Energy</t>
  </si>
  <si>
    <t>maplewell</t>
  </si>
  <si>
    <t>Provides a platform for demand-side energy management system, meant to unlock demand flexibility with the latest advances in AI, predictive control, optimization, and IoT devices.</t>
  </si>
  <si>
    <t>https://darcy-connect-public.s3.us-west-2.amazonaws.com/company-logos/5a7c1fc4-30b6-4640-abab-ce509125a235</t>
  </si>
  <si>
    <t>https://darcypartners.com/storefronts/maplewell</t>
  </si>
  <si>
    <t>Maplewell</t>
  </si>
  <si>
    <t>Provides a platform for demand-side energy management system, meant to unlock demand flexibility with the latest advances in AI, predictive control, optimizati</t>
  </si>
  <si>
    <t>Enfluent</t>
  </si>
  <si>
    <t>enfluent</t>
  </si>
  <si>
    <t>M&amp;V and carbon tracking using AMI data</t>
  </si>
  <si>
    <t>Data analytics tool developed to deliver 24/7 measurement and verification of energy, demand and carbon savings using utility smart meter data.</t>
  </si>
  <si>
    <t>https://darcy-connect-public.s3.us-west-2.amazonaws.com/company-logos/b73f6499-27de-49b2-9f94-3ed1daf5c02f</t>
  </si>
  <si>
    <t>https://darcypartners.com/storefronts/enfluent</t>
  </si>
  <si>
    <t>Power &amp; Utilities, Distributed Energy Resources, Energy Transition, Carbon</t>
  </si>
  <si>
    <t>EcoRigs</t>
  </si>
  <si>
    <t>eco-rigs</t>
  </si>
  <si>
    <t xml:space="preserve">Biodiversity, repurposing offshore platforms </t>
  </si>
  <si>
    <t xml:space="preserve">EcoRigs offers solutions (biodiversity ecosystems) for repurposing offshore platforms by transforming them into a sustainable marine ecosystem as synthetic coral reefs for the marine ecosystem. </t>
  </si>
  <si>
    <t>New Orleans</t>
  </si>
  <si>
    <t>https://darcy-connect-public.s3.us-west-2.amazonaws.com/company-logos/723b5a77-d70e-420c-b7d6-f0da8a0e2757</t>
  </si>
  <si>
    <t>https://darcypartners.com/storefronts/eco-rigs</t>
  </si>
  <si>
    <t>EcoRigs offers solutions (biodiversity ecosystems) for repurposing offshore platforms by transforming them into a sustainable marine ecosystem as synthetic cor</t>
  </si>
  <si>
    <t>Sustainability, Water, Waste, Spills, Innovator</t>
  </si>
  <si>
    <t>edgeConX</t>
  </si>
  <si>
    <t>Building EMS</t>
  </si>
  <si>
    <t>Energy monitoring and management solutions for homes and businesses (powered by Edge Electrons)</t>
  </si>
  <si>
    <t>https://darcy-connect-public.s3.us-west-2.amazonaws.com/company-logos/f963ea25-aa9a-44e5-8a7f-1eac23e4ba12</t>
  </si>
  <si>
    <t>https://darcypartners.com/storefronts/edgeConX</t>
  </si>
  <si>
    <t>Modern Hydrogen</t>
  </si>
  <si>
    <t>modern-electron</t>
  </si>
  <si>
    <t>Heat &amp; Hydrogen</t>
  </si>
  <si>
    <t>Modern Hydrogen (formerly Modern Electron) is a cleantech company focused on heat &amp; hydrogen. Their first solution decarbonizes gas use by converting gas to clean hydrogen onsite without CO2 emissions. Their second solution provides efficiency by transforming heat to power.</t>
  </si>
  <si>
    <t>Bothell</t>
  </si>
  <si>
    <t>Midstream - Oil &amp; Gas,Power &amp; Utilities,Transportation &amp; Logistics</t>
  </si>
  <si>
    <t>https://darcy-connect-public.s3.us-west-2.amazonaws.com/company-logos/659df32f-a9e4-477c-aefc-73da3ec29587</t>
  </si>
  <si>
    <t>https://darcypartners.com/storefronts/modern-electron</t>
  </si>
  <si>
    <t>Modern Electron</t>
  </si>
  <si>
    <t>Modern Hydrogen (formerly Modern Electron) is a cleantech company focused on heat &amp; hydrogen. Their first solution decarbonizes gas use by converting gas to cl</t>
  </si>
  <si>
    <t xml:space="preserve">&lt;p&gt;Modern Hydrogen decarbonizes natural gas at the meter and generates clean hydrogen at the point of use &lt;strong&gt;for commercial &amp;amp; industrial process heat&lt;/strong&gt;, without CO2 emissions. &lt;/p&gt;
&lt;p&gt;*Available for pre-order now: &lt;/p&gt;
&lt;ul&gt;
&lt;li&gt;
&lt;p&gt;&lt;strong&gt;Decarbonized natural at the point of use&lt;/strong&gt;: 
Modern Hydrogen's gas processing units remove solid carbon from natural gas, and eliminate the need for hydrogen transmission, distribution, and storage costs. 
Pilot Scale:&lt;/p&gt;
&lt;ul&gt;
&lt;li&gt;
&lt;strong&gt;ME-H5&lt;/strong&gt; - 5kg H2 per day (569,000 BTUs) - Technical Demonstration units only - &lt;strong&gt;No Longer Available&lt;/strong&gt;
&lt;/li&gt;
&lt;/ul&gt;
&lt;p&gt;Commercial Scale prototypes: &lt;/p&gt;
&lt;ul&gt;
&lt;li&gt; ME-H500* - 500kg H2 per day (57,000,000 BTUs each); Modular construction allows for configurable systems to decarbonize existing, baseload process steam and heat. Deliveries begin 2025 - Reserve your system today to ensure decarbonization without the delay of waiting for piped hydrogen.&lt;/li&gt;
&lt;/ul&gt;
&lt;/li&gt;
&lt;/ul&gt;
&lt;p&gt;&lt;strong&gt;Modern Asphalt&lt;/strong&gt;
Modern Asphalt stands out by using less binder than traditional asphalt, significantly reducing embodied carbon and costs. By incorporating solid carbon derived from natural gas, Modern Asphalt offers a sustainable solution for public roads, as demonstrated in San Antonio.&lt;/p&gt;
</t>
  </si>
  <si>
    <t xml:space="preserve">&lt;ul&gt;
&lt;li&gt;&lt;p&gt;Prototype units are structured as leases.&lt;/p&gt;&lt;/li&gt;
&lt;li&gt;&lt;p&gt;LDC customers have 2 options: &lt;/p&gt;&lt;/li&gt;
&lt;li&gt;&lt;ol&gt;
&lt;li&gt;Buy the hardware and a pre-paid service contract 
&lt;strong&gt;or&lt;/strong&gt; &lt;/li&gt;
&lt;/ol&gt;&lt;/li&gt;
&lt;li&gt;&lt;ol&gt;
&lt;li&gt;Buy gas decarbonization as a service.&lt;/li&gt;
&lt;/ol&gt;&lt;/li&gt;
&lt;li&gt;&lt;p&gt;Process heat users can buy Decarbonized Steam/Heat as a Service or Hydrogen as a Service.&lt;/p&gt;&lt;/li&gt;
&lt;/ul&gt;
</t>
  </si>
  <si>
    <t xml:space="preserve">&lt;ul&gt;
&lt;li&gt;This is a thermal, non-catalytic pyrolysis with no electric heating. &lt;/li&gt;
&lt;li&gt;The technology does not use molten media, liquid metals, or complex heat sources. As a result operating expenses are low.&lt;/li&gt;
&lt;li&gt;Solid carbon outputs are safe, stable, easy to measure, easy to manage, and easy to sequester in bulk building materials.&lt;/li&gt;
&lt;/ul&gt;
</t>
  </si>
  <si>
    <t xml:space="preserve">&lt;p&gt;Modern Hydrogen’s gas decarbonization technologies are designed to deliver verified carbon removal and low CI-hydrogen at the point of use for combustion and fleet fueling.&lt;/p&gt;
&lt;p&gt;&lt;strong&gt;Industrial Process Heat&lt;/strong&gt;: When bundled with pre-existing partner boilers, Modern Hydrogen delivers decarbonized steam as a service. By decarbonizing natural gas and delivering clean hydrogen on location, Modern Hydrogen enables plug and play, low-CI heat and steam, from existing natural gas connections, with no change to systems, pipes, or operations.&lt;/p&gt;
&lt;p&gt;&lt;strong&gt;LDC’s&lt;/strong&gt;: Modern Hydrogen helps local gas utilities reduce downstream Scope 3 emissions by decarbonizing natural gas and enabling targeted delivery of decarbonized fuel to key Commercial and Industrial accounts. When appropriate, Modern Hydrogen teams with industrial boiler and furnace OEMs to deliver decarbonized heat and steam for LDC-programming and decarbonization solutions.&lt;/p&gt;
&lt;p&gt;&lt;strong&gt;Fleet fueling&lt;/strong&gt; Modern Hydrogen's distributed pyrolysis technology delivers on-site hydrogen to businesses  with a gas connection. Optimized for large warehouse fleet operations and long-haul trucking, Modern Hydrogen eliminates supply chain risks, expensive onsite storage requirements, and electric grid capacity/reliability concerns. &lt;/p&gt;
&lt;p&gt;&lt;strong&gt;Modern Carbon&lt;/strong&gt;
Modern Carbon's products are designed to significantly lower material costs while enhancing the performance of concrete, asphalt, and rubber. Utilizing an ultra-low emission pyrolysis process, these products boast the industry's lowest embodied CO2 rating, leading to reduced material usage, fewer emissions, and the creation of longer-lasting products. This approach supports a more sustainable built environment by focusing on efficiency and durability.&lt;/p&gt;
</t>
  </si>
  <si>
    <t>Econic</t>
  </si>
  <si>
    <t>econic</t>
  </si>
  <si>
    <t>e-Home services</t>
  </si>
  <si>
    <t>Transforming any house into an e-home. *Company out of business*</t>
  </si>
  <si>
    <t>Power &amp; Utilities,Construction</t>
  </si>
  <si>
    <t>https://darcy-connect-uploads-production.s3.us-west-2.amazonaws.com/1618422498224-econic.JPG</t>
  </si>
  <si>
    <t>https://darcypartners.com/storefronts/econic</t>
  </si>
  <si>
    <t xml:space="preserve">&lt;p&gt;Econic was founded in the Netherlands in 2017 focused in providing solutions to turn houses into e-Homes and accelerate the energy transition.&lt;/p&gt;
&lt;p&gt;Their e-home services provides financing so end customers don't have to invest significant sums of money in EE solutions. Their service provides and installs sustainable heat and energy systems like heat pumps, solar panels, home batteries, or EV charging stations. &lt;/p&gt;
&lt;p&gt;They monitor the installed systems and ensure a comfortable indoor climate at the lowest possible energy consumption. If any issue emerges they will solve it for you. This services can be provided to new or existing buildings.&lt;/p&gt;
</t>
  </si>
  <si>
    <t xml:space="preserve">&lt;p&gt;Monthly fee service.&lt;/p&gt;
</t>
  </si>
  <si>
    <t xml:space="preserve">&lt;p&gt;One stop shop for housing EE projects with a wide variety of technology applications.&lt;/p&gt;
</t>
  </si>
  <si>
    <t xml:space="preserve">&lt;p&gt;The company seeks to address the digitalization and energy efficiency trends in the energy sector bringing them down to the housing market transforming them into technological e-Homes.&lt;/p&gt;
</t>
  </si>
  <si>
    <t>e2Companies</t>
  </si>
  <si>
    <t>e2companies</t>
  </si>
  <si>
    <t>Energy resiliency and efficiency through on-site energy generation and storage solutions.</t>
  </si>
  <si>
    <t>https://darcy-connect-public.s3.us-west-2.amazonaws.com/company-logos/f3b0807b-80d4-438e-a39a-153aa7fe29f1</t>
  </si>
  <si>
    <t>https://darcypartners.com/storefronts/e2companies</t>
  </si>
  <si>
    <t>CrescoNet</t>
  </si>
  <si>
    <t>cresconet</t>
  </si>
  <si>
    <t>PLTE</t>
  </si>
  <si>
    <t>Integrating Multi-Application Public and Private LTE Networks for Utilities</t>
  </si>
  <si>
    <t>https://darcy-connect-public.s3.us-west-2.amazonaws.com/company-logos/405a3f10-6e7d-44b4-85e4-b8547d60cf5c</t>
  </si>
  <si>
    <t>https://darcypartners.com/storefronts/cresconet</t>
  </si>
  <si>
    <t>Safegrid</t>
  </si>
  <si>
    <t>safegrid</t>
  </si>
  <si>
    <t>Software solution for grid fault location and improve grid performance</t>
  </si>
  <si>
    <t>Safegrid’s Intelligent Grid System™ helps locate, predict, and prevent grid faults and improve grid performance with instant-on wireless sensors and modern cloud-based monitoring and analytics.</t>
  </si>
  <si>
    <t>https://darcy-connect-public.s3.us-west-2.amazonaws.com/company-logos/3ba7785b-1bad-46b4-8895-14d7cf2dd8df</t>
  </si>
  <si>
    <t>https://darcypartners.com/storefronts/safegrid</t>
  </si>
  <si>
    <t>Safegrid’s Intelligent Grid System™ helps locate, predict, and prevent grid faults and improve grid performance with instant-on wireless sensors and modern clo</t>
  </si>
  <si>
    <t>HELIOS Power Corp</t>
  </si>
  <si>
    <t>helios-power</t>
  </si>
  <si>
    <t>Distribution transformers</t>
  </si>
  <si>
    <t>HELIOS Power Corp manufactures distribution transformers that reduce off-peak energy consumption.</t>
  </si>
  <si>
    <t>https://darcy-connect-public.s3.us-west-2.amazonaws.com/company-logos/c939ea4c-35a3-4416-97f1-6f94f2e73ac2</t>
  </si>
  <si>
    <t>https://darcypartners.com/storefronts/helios-power</t>
  </si>
  <si>
    <t>HELIOS Power</t>
  </si>
  <si>
    <t>Celsius Energy</t>
  </si>
  <si>
    <t>celsius-energy</t>
  </si>
  <si>
    <t>Geothermal for buildings</t>
  </si>
  <si>
    <t>Celsius Energy is a developer of turnkey geothermal solution for building heating and cooling.</t>
  </si>
  <si>
    <t>https://darcy-connect-public.s3.us-west-2.amazonaws.com/company-logos/d2ba2184-7ebc-445a-9bf0-f04e48234c7d</t>
  </si>
  <si>
    <t>https://darcypartners.com/storefronts/celsius-energy</t>
  </si>
  <si>
    <t>Clevergy</t>
  </si>
  <si>
    <t>clevergy</t>
  </si>
  <si>
    <t>Energy consumption optimization platform</t>
  </si>
  <si>
    <t>Clevergy is an energy consumption optimization platform that facilitates the connection between energy suppliers and consumers.</t>
  </si>
  <si>
    <t>https://darcy-connect-public.s3.us-west-2.amazonaws.com/company-logos/8e4e1b32-7bad-4cd1-aaf4-3fecbbb05c39</t>
  </si>
  <si>
    <t>https://darcypartners.com/storefronts/clevergy</t>
  </si>
  <si>
    <t>Mobile Power</t>
  </si>
  <si>
    <t>mobilepower</t>
  </si>
  <si>
    <t>Pay-per-use battery sharing platform</t>
  </si>
  <si>
    <t>Mobile Power, a pay-per-use battery sharing platform, designs, builds and operates energy distribution systems for the off-grid energy and emobility market.</t>
  </si>
  <si>
    <t>https://darcy-connect-public.s3.us-west-2.amazonaws.com/company-logos/0007f318-d7fd-4b1f-99c3-05f8cba15836</t>
  </si>
  <si>
    <t>https://darcypartners.com/storefronts/mobilepower</t>
  </si>
  <si>
    <t>Global Dynamics Inc</t>
  </si>
  <si>
    <t>global-dynamics-inc</t>
  </si>
  <si>
    <t>Real-Time Data for Workovers and Interventions</t>
  </si>
  <si>
    <t>Global Dynamics Inc (GDI)'s SMART LINK system delivers real-time downhole data during workovers and well interventions such as torque, weight on bit, vibration, inclindation, internal and external pressures, and bottom hole temperatures from the BHA.</t>
  </si>
  <si>
    <t>Red Deer County</t>
  </si>
  <si>
    <t>https://darcy-partners-assets.s3.amazonaws.com/logos/gdioiltools.com.png</t>
  </si>
  <si>
    <t>https://darcypartners.com/storefronts/global-dynamics-inc</t>
  </si>
  <si>
    <t>Global Dynamics Inc (GDI)'s SMART LINK system delivers real-time downhole data during workovers and well interventions such as torque, weight on bit, vibration</t>
  </si>
  <si>
    <t xml:space="preserve">&lt;p&gt;SMART LINK is a sensor system that provides down-hole, real-time data on conditions during work-over and well intervention operations. The technology provides the operator with the real-time down-hole parameters (e.g., CCL,torque, weight on bit, vibration, inclination, internal and external pressures, and bottom hole temperatures) needed to increase efficiency, reduce costs, and should be run on every coiled tubing job to insure there is no lost time.  Along with our proprietary software package, we have the ability to log every detail of the job,either depth based or time based.&lt;/p&gt;
&lt;p&gt;The SMART Link system is a self-contained package that
integrates seamlessly with existing procedures, operations,
and equipment and is designed to operate on a wide variety of e-line and TEC (tubing encapsulated conductor) line options. &lt;/p&gt;
&lt;p&gt;Products:&lt;/p&gt;
&lt;ul&gt;
&lt;li&gt;Coiled Tubing Tools&lt;/li&gt;
&lt;li&gt;ERT-Pro Extended Reach Tool&lt;/li&gt;
&lt;li&gt;Well Intervention Tools&lt;/li&gt;
&lt;li&gt;Completion Tools&lt;/li&gt;
&lt;li&gt;Cable Heads&lt;/li&gt;
&lt;li&gt;Specialty Tools&lt;/li&gt;
&lt;/ul&gt;
</t>
  </si>
  <si>
    <t xml:space="preserve">&lt;p&gt;Direct to E&amp;amp;P or via coiled tubing service companies&lt;/p&gt;
</t>
  </si>
  <si>
    <t xml:space="preserve">&lt;p&gt;Smart-Link, Real-time down-hole data at surface is a system that is not available outside of the very large service companies.  This technology evens the playing field for the smaller, lower cost service providers.  Our proprietary software package, GDLink, is a depth and time based data logger that records every detail that is transmitted to surface.  We offer a turn-key solution for TEC-Coil operations, down-hole, surface, and line installation.&lt;/p&gt;
</t>
  </si>
  <si>
    <t xml:space="preserve">&lt;ul&gt;
&lt;li&gt;Technology for Workovers &amp;amp; well interventions&lt;/li&gt;
&lt;li&gt;Any problem that cannot be "seen" from surface makes it a guess for the solution, Smart-Link takes the guess work out of every application.&lt;/li&gt;
&lt;/ul&gt;
</t>
  </si>
  <si>
    <t>ClearSign Technologies Corporation</t>
  </si>
  <si>
    <t>clear-sign</t>
  </si>
  <si>
    <t>Flares &amp; Combustion</t>
  </si>
  <si>
    <t>ClearSign designs and develops technologies offer simple retrofit strategies for superior emissions control and improved performance during combustion for a fraction of the cost of after-treatment methods which can only address part of the problem.</t>
  </si>
  <si>
    <t>https://darcy-connect-public.s3.us-west-2.amazonaws.com/company-logos/e8eede1e-d4bd-42da-a5f5-2ccc38d9b3e9</t>
  </si>
  <si>
    <t>https://darcypartners.com/storefronts/clear-sign</t>
  </si>
  <si>
    <t>ClearSign</t>
  </si>
  <si>
    <t>ClearSign designs and develops technologies offer simple retrofit strategies for superior emissions control and improved performance during combustion for a fr</t>
  </si>
  <si>
    <t>Nanoprecise Sci Corp</t>
  </si>
  <si>
    <t>nanoprecise-sci-corp</t>
  </si>
  <si>
    <t>Failure Prediction Hardware/Software for Rotating Equipment</t>
  </si>
  <si>
    <t>Nanoprecise provides the hardware and software to conduct anomaly detection and forewarning analytics on rotating equimpment. Its one sensor product is able to sense vibration, sound, RPM, temperature, and humidity)</t>
  </si>
  <si>
    <t>Aerospace， Defense &amp; Security,Automotive,Downstream - Oil &amp; Gas,Manufacturing,Metals &amp; Mining,Midstream - Oil &amp; Gas,Paper &amp; Forest Products,Transportation &amp; Logistics,Upstream - Oil &amp; Gas</t>
  </si>
  <si>
    <t>https://darcy-connect-public.s3.us-west-2.amazonaws.com/company-logos/ca28af5c-e545-4cad-9559-51f035187f76</t>
  </si>
  <si>
    <t>https://darcypartners.com/storefronts/nanoprecise-sci-corp</t>
  </si>
  <si>
    <t>Nanoprecise provides the hardware and software to conduct anomaly detection and forewarning analytics on rotating equimpment. Its one sensor product is able to</t>
  </si>
  <si>
    <t xml:space="preserve">&lt;p&gt;Nanoprecise Sci Corp is an automated end-to-end predictive maintenance solution provider that offers real-time predictive information about the genuine health and performance of industrial assets.  Nanoprecise specializes in the implementation of Artificial Intelligence and Industrial IoT technology for Predictive Asset Maintenance by facilitating early detection of even small changes in machine operations well before they impact production or cause downtime. &lt;/p&gt;
&lt;p&gt;Nanoprecise's wireless IoT Hardware and patented Machine Learning algorithms integrate an AI-based solution which consists of a unique 6-in-1 IoT sensor, that measures the 6 most important parameters of Vibration, Acoustics, RPM, Temperature, Humidity &amp;amp; Magnetic Flux. The patented advanced signal processing (CEEMDAN+WNN) algorithms analyze these 6 streams of data in real-time for early fault detection and remaining time to failure prediction. &lt;/p&gt;
&lt;p&gt;Machine-Doctor is an IoT sensor that is Atex and IECEx Zone 0 certified, enabling it to be used within hazardous environments, for obtaining real-time insights on machine health and performance of offshore pumping station, compressor, drilling rig, transportation equipment, pipeline booster station, or any other critical piece of machinery throughout the upstream, midstream and downstream processes, thereby bringing productivity and safety benefits to manufacturing operations. Moreover, edge analytics allows for full-time monitoring without full-time connectivity. 
Machine-Doctor works on Wi-Fi or Cellular networks to connect the machines to the internet. It offers extensive coverage and also provides a high level of security for communication, allowing for a simple plug &amp;amp; play, hassle-free deployment, without worrying about any extra IT infrastructure.&lt;/p&gt;
&lt;p&gt;The system architecture is easy to configure, and synchronizes with the web platform as well as the iOS &amp;amp; Android application, to provide real-time information, coupled with alerts &amp;amp; notifications. The data is transmitted by Machine-Doctor and feeds directly into RotationLF - Nanoprecise's analysis software. The automated end-to-end predictive maintenance system can be integrated with leading Horizontal &amp;amp; Vertical technology stacks with open APIs, to provide last mile automation. The solution can be customized to meet the individual requirements of the customers and offer increased cybersecurity with bank-level encryption. The System can also be deployed on cloud or on-premise servers.&lt;/p&gt;
&lt;p&gt;Nanoprecise provides accurate prognostic and diagnostic solutions that predicts the remaining useful life of any asset at any point during its lifetime, thereby empowering users with right data across several industries.&lt;/p&gt;
</t>
  </si>
  <si>
    <t xml:space="preserve">&lt;p&gt;&lt;strong&gt;SaaS - flex pricing&lt;/strong&gt;&lt;/p&gt;
&lt;ul&gt;
&lt;li&gt;OPEX -Nanoprecise takes care of monitoring and setup&lt;/li&gt;
&lt;li&gt;CAPEX - can outsource analyses, just buy sensor&lt;/li&gt;
&lt;li&gt;OPEX and CAPEX - remove blackbox of analytics&lt;/li&gt;
&lt;/ul&gt;
</t>
  </si>
  <si>
    <t xml:space="preserve">&lt;p&gt;Nanoprecise's unique &lt;strong&gt;6-in-1 IoT sensor&lt;/strong&gt; and their &lt;strong&gt;Proprietary Algorithm&lt;/strong&gt;(CEEMDAN) for failure signals on rotating equipment. &lt;/p&gt;
&lt;ul&gt;
&lt;li&gt;CEEMDAN: Most advanced signal filtration technique in the academic world.&lt;/li&gt;
&lt;li&gt;Process calculates expected time to failure.&lt;/li&gt;
&lt;li&gt;Correlates with temperature for accuracy.&lt;/li&gt;
&lt;/ul&gt;
</t>
  </si>
  <si>
    <t xml:space="preserve">&lt;p&gt;&lt;strong&gt;Rotating Equipment, including:&lt;/strong&gt;&lt;/p&gt;
&lt;ul&gt;
&lt;li&gt;Motor&lt;/li&gt;
&lt;li&gt;Fans&lt;/li&gt;
&lt;li&gt;Pumps &lt;/li&gt;
&lt;li&gt;Gearbox&lt;/li&gt;
&lt;li&gt;Compressor &lt;/li&gt;
&lt;li&gt;Frac pumps and more &lt;/li&gt;
&lt;/ul&gt;
&lt;p&gt;Operating conditions: -40C to 85C on surface&lt;/p&gt;
&lt;p&gt;If the device goes offline, the sensor can store data for up to 10 days. When re-connected, it  automatically sends the previous 7 days' data to the cloud.  &lt;/p&gt;
&lt;p&gt;Battery is changed once every 9 months or year and we provide designated tutorials to enable smooth operation. &lt;/p&gt;
</t>
  </si>
  <si>
    <t>Magney Grande</t>
  </si>
  <si>
    <t>magney-grande</t>
  </si>
  <si>
    <t xml:space="preserve">ESP improvement tech for VSD power quality </t>
  </si>
  <si>
    <t xml:space="preserve">Magney Grande provides power quality improvement technology addressing harmonic issues in ESPs, high-frequency common mode, and surge protection </t>
  </si>
  <si>
    <t>Bayfield</t>
  </si>
  <si>
    <t>https://darcy-connect-uploads-production.s3.us-west-2.amazonaws.com/1673545069310-mg.jpg</t>
  </si>
  <si>
    <t>https://darcypartners.com/storefronts/magney-grande</t>
  </si>
  <si>
    <t xml:space="preserve">&lt;p&gt;Magney Grande offers specialized services and products in transient surge suppression, power quality and engineering consulting for marine, air station, oil production and drilling, and general industrial applications. &lt;/p&gt;
&lt;p&gt;Their expertise in the field of power quality has led to the development of the following useful products to mitigate ESP electrical problems:&lt;/p&gt;
&lt;p&gt;&lt;strong&gt;Ziton&lt;/strong&gt;&lt;/p&gt;
&lt;p&gt;Ziton is a standalone voltage and current monitor for all 3 phases.  It is available for Medium Voltage (up to 5000V) and Low Voltage (480V). To our knowledge, there is no true ESP voltage or current measurement device available. Presently, the voltage of the surface to the motor is calculated by inputting the turns ratio of the step-up transformer and the current of the motor is derived from the running current of the Variable Frequency Drive (VFD). Ziton is connected to the MV taps of the step-up transformer with 3 phase voltage leads, a ground lead and 3 phase current transformers.  Voltage is at a 100:1 ratio and current transformers are at a 200:5 ratio.  Connection to the digital display comes from the input lugs to the 480V VFD. This ensures that the display is active during a manual shutdown of the VFD. Ziton will monitor voltage and frequency during backspin of a PMM motor, which is an industry safety concern. Ziton also displays Power Factor, KW, KVA and KWH along with real time motor voltage (supply voltage at the surface) and current.  Ziton is also equipped with a modbus protocol RJ45 connection for use in Producers SCADA system. Ziton is the only technology known to have these capabilities. It also has analog access points for voltage and current on all 3 phases using a standard fluke meter.&lt;/p&gt;
&lt;p&gt;With Ziton, producers can ensure the ESP is finished with backspin and it is safe to enter the MV cabinet to perform any service work. Producers can optimize voltage to the motor and know if SUT taps are actually providing the voltage listed on the nameplate. Ziton helps to mitigate arc flash exposure to field personnel.  This technology can provide indicators to the producer, which can help them to power the ESP to minimize slip and lower motor temperatures.&lt;/p&gt;
&lt;p&gt;Hundreds of units have been successfully installed in the Permian Basin since 2023.&lt;/p&gt;
&lt;p&gt;&lt;strong&gt;Common Mode Filter (CMF™)&lt;/strong&gt;&lt;/p&gt;
&lt;p&gt;The CMF™ is a patented product that was commercialized in 2017 and is used to protect electrical submersible pump systems (AC Induction or Permanent Magnet Motor) being operated by Variable Frequency Drives. This equipment is applied at the output side of the step up transformer to mitigate harmful high frequency harmonics generated by the carrier frequency of the inverter of the VFD from going to the downhole equipment. This equipment was featured in World Oil in the What’s New in Artificial Lift section. The use of this device has resulted in the increased runlife of cable, penetrators, splices, MLE/pothead and motors both electrically and mechanically/bearing fluting.&lt;/p&gt;
&lt;p&gt;&lt;strong&gt;Surge Protective Devices (SPDs)&lt;/strong&gt; &lt;/p&gt;
&lt;p&gt;The UL 1449 4th Edition Listed SPDs mitigate harmful transients from reaching the Electric Submersible Pumps and also protect the variable frequency drives from electrical damage due to lightning and switching events.&lt;/p&gt;
&lt;p&gt;&lt;strong&gt;Enhanced grounding systems (chemical ground rods)&lt;/strong&gt; &lt;/p&gt;
&lt;p&gt;The grounding system provides the best possible ground in extreme environments. Low ground resistance is imperative for lightning protection systems to work properly and for equipment and personnel safety.  A low ground resistance is also imperative for microprocessors to operate correctly and the ESP downhole gauge/sensor to establish data transmission.&lt;/p&gt;
</t>
  </si>
  <si>
    <t xml:space="preserve">&lt;p&gt;Cost-plus pricing. &lt;/p&gt;
</t>
  </si>
  <si>
    <t xml:space="preserve">&lt;p&gt;&lt;strong&gt;Ziton&lt;/strong&gt;
Ziton is a standalone voltage and current monitor for all 3 phases Ziton will monitor voltage and frequency during backspin of a PMM motor, which is an industry safety concern. Ziton also displays Power Factor, KW, KVA and KWH along with real time motor voltage (supply voltage at the surface) and current.  Ziton is also equipped with a modbus protocol RJ45 connection for use in Producers SCADA system. Ziton is the only technology known to have these capabilities.&lt;/p&gt;
&lt;p&gt;&lt;strong&gt;Common Mode Filter (CMF™)&lt;/strong&gt;
Magney Grande developed the patented Common Mode Filter at the request of producers for the purpose of increasing VFD ESP operating system runtimes. Magney Grande is the only company that manufactures and markets the Common Mode Filter (CMF™).&lt;/p&gt;
&lt;p&gt;The CMF™ has been designed to also serve as an early warning system for component degradation of the Sine Wave Filters in Variable Frequency Drives. &lt;/p&gt;
</t>
  </si>
  <si>
    <t xml:space="preserve">&lt;p&gt;&lt;strong&gt;Ziton&lt;/strong&gt;
Field technicians and other personnel do not know when the ESP is finished with backspin and if it is safe to enter the MV cabinet to perform any service work. Producers are not necessarily able to optimize voltage to the motor and know if SUT taps are providing the voltage listed on the nameplate. Arc flash exposure to field personnel is extremely and sometime fatally dangerous. Other technology lacks indicators for the producer, which can help them to power the ESP to minimize slip and lower motor temperatures.&lt;/p&gt;
&lt;p&gt;&lt;strong&gt;Common Mode Filter&lt;/strong&gt; 
The industry problem in the operation of ESP systems is premature failure caused by harmful high frequency, high voltage transients and poor grounding. The high frequency harmonics cause damage to the first weak area in the ESP Electrical string and continues until the failure of the ESP. The damaged components include: cable, penetrators, splices, MLE/potheads, motor windings, thrust bearings and rotor bearing fluting.&lt;/p&gt;
</t>
  </si>
  <si>
    <t>Powerline</t>
  </si>
  <si>
    <t>powerline</t>
  </si>
  <si>
    <t>AI-based optimization for energy assets</t>
  </si>
  <si>
    <t>Powerline offers AI software to connect batteries, stationary and mobile (EVs), to the opportunities on the electricity grid.</t>
  </si>
  <si>
    <t>https://darcy-connect-public.s3.us-west-2.amazonaws.com/company-logos/3cd07cf2-24e7-41f7-958f-b4ec79ad64cc</t>
  </si>
  <si>
    <t>https://darcypartners.com/storefronts/powerline</t>
  </si>
  <si>
    <t>Luna Innovations Incorporated</t>
  </si>
  <si>
    <t>luna-innovations-incorporated</t>
  </si>
  <si>
    <t>Optical technology</t>
  </si>
  <si>
    <t>Luna Innovations Incorporated (NASDAQ: LUNA) is a leader in optical technology, serving its customers with capabilities in high-performance, fiber-optic-based sensing, measurement, testing and control products.</t>
  </si>
  <si>
    <t>https://darcy-partners-assets.s3.amazonaws.com/logos/lunainc.com.png</t>
  </si>
  <si>
    <t>https://darcypartners.com/storefronts/luna-innovations-incorporated</t>
  </si>
  <si>
    <t xml:space="preserve">Luna Innovations Incorporated (NASDAQ: LUNA) is a leader in optical technology, serving its customers with capabilities in high-performance, fiber-optic-based </t>
  </si>
  <si>
    <t>Holy Grail Carbon</t>
  </si>
  <si>
    <t>holy-grail-carbon</t>
  </si>
  <si>
    <t>Technology to capture carbon dioxide from the atmosphere and permanently store it above ground.</t>
  </si>
  <si>
    <t>https://darcy-connect-public.s3.us-west-2.amazonaws.com/company-logos/b5e18947-b7fa-4d15-a0bb-e763f8eb9369</t>
  </si>
  <si>
    <t>https://darcypartners.com/storefronts/holy-grail-carbon</t>
  </si>
  <si>
    <t>Photon Vault</t>
  </si>
  <si>
    <t>photon-vault</t>
  </si>
  <si>
    <t>Thermal Energy Storage system for power to heat use cases.</t>
  </si>
  <si>
    <t>Photon Vault stores heat in a bank built from a custom-engineered composite material. To discharge the stored energy, the temperature gradient is turned into a pressure gradient that turns a standard generator (converting the temperature gradient into electricity).</t>
  </si>
  <si>
    <t>https://darcy-connect-public.s3.us-west-2.amazonaws.com/company-logos/b950acaa-901b-44c6-a55a-e180899c1624</t>
  </si>
  <si>
    <t>https://darcypartners.com/storefronts/photon-vault</t>
  </si>
  <si>
    <t>PhotonVault</t>
  </si>
  <si>
    <t>Photon Vault stores heat in a bank built from a custom-engineered composite material. To discharge the stored energy, the temperature gradient is turned into a</t>
  </si>
  <si>
    <t>Nikola Motor</t>
  </si>
  <si>
    <t>nikola-motor</t>
  </si>
  <si>
    <t>Nikola, a tech disruptor, develops innovative energy and transportation solutions for electric and hydrogen vehicles, pioneering a model to integrate next-gen truck tech, hydrogen infrastructure, and maintenance.</t>
  </si>
  <si>
    <t>https://darcy-connect-public.s3.us-west-2.amazonaws.com/company-logos/ed80c89a-b039-4d58-93ae-7be3edcfd141</t>
  </si>
  <si>
    <t>https://darcypartners.com/storefronts/nikola-motor</t>
  </si>
  <si>
    <t xml:space="preserve">Nikola, a tech disruptor, develops innovative energy and transportation solutions for electric and hydrogen vehicles, pioneering a model to integrate next-gen </t>
  </si>
  <si>
    <t>Power2X</t>
  </si>
  <si>
    <t>power-2-x</t>
  </si>
  <si>
    <t>low-carbon hydrogen, ammonia, methanol, and biofuels.</t>
  </si>
  <si>
    <t>Power2X drives energy and feedstock transition by offering top-tier solutions across energy-intensive sectors, from strategy to operation, through large-scale next-gen energy assets and infrastructure. They engage as investors, project owners, or external advisors.</t>
  </si>
  <si>
    <t>https://darcy-connect-public.s3.us-west-2.amazonaws.com/company-logos/9be6ee7b-5e1d-400f-8b1a-b5f5b10b22d1</t>
  </si>
  <si>
    <t>https://darcypartners.com/storefronts/power-2-x</t>
  </si>
  <si>
    <t xml:space="preserve">Power2X drives energy and feedstock transition by offering top-tier solutions across energy-intensive sectors, from strategy to operation, through large-scale </t>
  </si>
  <si>
    <t>HyAxiom</t>
  </si>
  <si>
    <t>hy-axiom</t>
  </si>
  <si>
    <t>Fuel Cells
Electrolyzers 
Hydrogen</t>
  </si>
  <si>
    <t>HyAxiom, Inc. leads in global fuel cell and hydrogen solutions. With decades of expertise, it offers fuel cells for stationary and mobile use, as well as electrolyzers for hydrogen production.</t>
  </si>
  <si>
    <t>https://darcy-connect-public.s3.us-west-2.amazonaws.com/company-logos/6b6056fe-51ef-4a06-9dc9-6b64ff545c4e</t>
  </si>
  <si>
    <t>https://darcypartners.com/storefronts/hy-axiom</t>
  </si>
  <si>
    <t>HyAxiom, Inc. leads in global fuel cell and hydrogen solutions. With decades of expertise, it offers fuel cells for stationary and mobile use, as well as elect</t>
  </si>
  <si>
    <t>Seawater Solutions</t>
  </si>
  <si>
    <t>seawater-solutions</t>
  </si>
  <si>
    <t>Natural based solution</t>
  </si>
  <si>
    <t>Helping communities turn degraded land into wetland ecosystems for climate adaptation, carbon sequestration, and regenerative agro-ecologies.</t>
  </si>
  <si>
    <t>https://darcy-connect-public.s3.us-west-2.amazonaws.com/company-logos/04d44be6-24fc-4751-8088-99ac42342636</t>
  </si>
  <si>
    <t>https://darcypartners.com/storefronts/seawater-solutions</t>
  </si>
  <si>
    <t>HNO International</t>
  </si>
  <si>
    <t>hno</t>
  </si>
  <si>
    <t xml:space="preserve">Green hydrogen systems design, integration and product development company. </t>
  </si>
  <si>
    <t>HNO International is a green hydrogen systems design, integration and product development company. Their mission is to provide cost-effective, modular, scalable systems that produce, store, and dispense green and clean hydrogen to support the implementation of a global hydrogen energy infrastructure</t>
  </si>
  <si>
    <t>https://darcy-connect-public.s3.us-west-2.amazonaws.com/company-logos/a59362ae-e790-4e31-905e-dd6892305924</t>
  </si>
  <si>
    <t>https://darcypartners.com/storefronts/hno</t>
  </si>
  <si>
    <t>HNO</t>
  </si>
  <si>
    <t>HNO International is a green hydrogen systems design, integration and product development company. Their mission is to provide cost-effective, modular, scalabl</t>
  </si>
  <si>
    <t>Greenleaf Energy Solutions (acquired by Facility Solutions Group)</t>
  </si>
  <si>
    <t>greenleaf-energy-solutions</t>
  </si>
  <si>
    <t>Solar energy</t>
  </si>
  <si>
    <t>Greenleaf Energy Solutions, a solar installer company, focuses on providing energy efficiency upgrades by collaborating with utility companies, manufacturers, and financial institutions.</t>
  </si>
  <si>
    <t>https://darcy-connect-public.s3.us-west-2.amazonaws.com/company-logos/5955df45-5e96-4569-a2d6-d3d7be3a8832</t>
  </si>
  <si>
    <t>https://darcypartners.com/storefronts/greenleaf-energy-solutions</t>
  </si>
  <si>
    <t>Greenleaf Energy Solutions</t>
  </si>
  <si>
    <t xml:space="preserve">Greenleaf Energy Solutions, a solar installer company, focuses on providing energy efficiency upgrades by collaborating with utility companies, manufacturers, </t>
  </si>
  <si>
    <t>Haven Energy</t>
  </si>
  <si>
    <t>haven-energy</t>
  </si>
  <si>
    <t>Residential energy storage</t>
  </si>
  <si>
    <t>Haven Energy provides home battery systems for backup power and energy independence, tailored to individual needs and budgets.</t>
  </si>
  <si>
    <t>https://darcy-connect-public.s3.us-west-2.amazonaws.com/company-logos/04947e07-d34e-425d-895e-120fdd5c1104</t>
  </si>
  <si>
    <t>https://darcypartners.com/storefronts/haven-energy</t>
  </si>
  <si>
    <t>GAEA Technology</t>
  </si>
  <si>
    <t>gaea</t>
  </si>
  <si>
    <t>Software solutions for geoscientists</t>
  </si>
  <si>
    <t xml:space="preserve">GAEA is a provider of integrated software solutions to geoscientists and engineers. </t>
  </si>
  <si>
    <t>https://darcy-connect-public.s3.us-west-2.amazonaws.com/company-logos/0187a244-4c69-4fca-894d-d142b81be0ac</t>
  </si>
  <si>
    <t>https://darcypartners.com/storefronts/gaea</t>
  </si>
  <si>
    <t>GAEA</t>
  </si>
  <si>
    <t>BlueLayer</t>
  </si>
  <si>
    <t>blue-layer</t>
  </si>
  <si>
    <t>Software for carbon credits</t>
  </si>
  <si>
    <t>BlueLayer is a platform that supports project developers throughout the entire project lifecycle, from the pre-feasibility stage to the issuance of credits, the tracking of inventory, and management of orders.</t>
  </si>
  <si>
    <t>https://darcy-connect-public.s3.us-west-2.amazonaws.com/company-logos/d81595e5-3b7f-4e71-a79f-616339c8009f</t>
  </si>
  <si>
    <t>https://darcypartners.com/storefronts/blue-layer</t>
  </si>
  <si>
    <t>BlueLayer is a platform that supports project developers throughout the entire project lifecycle, from the pre-feasibility stage to the issuance of credits, th</t>
  </si>
  <si>
    <t>CarbonPool</t>
  </si>
  <si>
    <t>carbonpool</t>
  </si>
  <si>
    <t>Innovative carbon removal and accidental emissions insurance which pays in carbon removals.</t>
  </si>
  <si>
    <t>https://darcy-connect-public.s3.us-west-2.amazonaws.com/company-logos/44fbfaa2-dc32-4cac-93d7-2a60ef389432</t>
  </si>
  <si>
    <t>https://darcypartners.com/storefronts/carbonpool</t>
  </si>
  <si>
    <t>Total Stream</t>
  </si>
  <si>
    <t>total-stream</t>
  </si>
  <si>
    <t>Oil &amp; Gas Production Accounting Software</t>
  </si>
  <si>
    <t xml:space="preserve">Total Stream is able to gather daily production, reconcile monthly oil &amp; gas sales statements, and deliver powerful reports in the manner that a company needs in order to properly manage the properties with seamless integration from the field gathering tools </t>
  </si>
  <si>
    <t>https://darcy-connect-public.s3.us-west-2.amazonaws.com/company-logos/c660f5a1-957f-4d2f-8186-47ab53e072ca</t>
  </si>
  <si>
    <t>https://darcypartners.com/storefronts/total-stream</t>
  </si>
  <si>
    <t xml:space="preserve">Total Stream is able to gather daily production, reconcile monthly oil &amp; gas sales statements, and deliver powerful reports in the manner that a company needs </t>
  </si>
  <si>
    <t>Crux Climate</t>
  </si>
  <si>
    <t>crux-climate</t>
  </si>
  <si>
    <t>Tax credits marketplace</t>
  </si>
  <si>
    <t>Crux is the ecosystem for developers, tax credit buyers, and financial institutions to transact and manage transferable tax credits.</t>
  </si>
  <si>
    <t>https://darcy-connect-uploads-production.s3.us-west-2.amazonaws.com/1681853316696-crux.jpg</t>
  </si>
  <si>
    <t>https://darcypartners.com/storefronts/crux-climate</t>
  </si>
  <si>
    <t>Energy Transition, Hydrogen, New Energies, Carbon, Industrial Decarbonization, CCUS, H2 &amp; Low Carbon Fuels, Electrification &amp; Efficiency</t>
  </si>
  <si>
    <t>Tau Group</t>
  </si>
  <si>
    <t>tau-group</t>
  </si>
  <si>
    <t>EV motors</t>
  </si>
  <si>
    <t>Tau is a technology company at the core of the electrification of transport and the decarbonization of energy.</t>
  </si>
  <si>
    <t>https://darcy-connect-uploads-production.s3.us-west-2.amazonaws.com/1675778675913-1601475882712.jpeg</t>
  </si>
  <si>
    <t>https://darcypartners.com/storefronts/tau-group</t>
  </si>
  <si>
    <t>Watershed</t>
  </si>
  <si>
    <t>watershed</t>
  </si>
  <si>
    <t>Developer of software tools to enable businesses to measure, reduce and report carbon emissions</t>
  </si>
  <si>
    <t>Watershed built a software to enable companies to run a real-time, fast, data-driven climate program in order to measure, reduce and report carbon emissions.</t>
  </si>
  <si>
    <t>Academic &amp; Education,Banking &amp; Finance,Consumer &amp; Retail,Insurance,Power &amp; Utilities,Technology， Media &amp; Telecommunications</t>
  </si>
  <si>
    <t>https://darcy-connect-uploads-production.s3.us-west-2.amazonaws.com/1660686230143-1659551109332%5B1%5D</t>
  </si>
  <si>
    <t>https://darcypartners.com/storefronts/watershed</t>
  </si>
  <si>
    <t xml:space="preserve">&lt;p&gt;Watershed helps companies measure, reduce, and report their carbon emissions. The company has headquarters in San Francisco and London, working both in North America and Europe. &lt;/p&gt;
&lt;p&gt;Watershed developed an online platform in which companies can visualize their emissions using different criteria, to establish environmental targets and track their progress. In the platform companies can:&lt;/p&gt;
&lt;ul&gt;
&lt;li&gt;
&lt;strong&gt;Measure&lt;/strong&gt; scope 1, 2, and 3 of the GHG Protocol. Additionally, they developed methodologies for remote work, cloud computing, cryptocurrencies, food, apparel, and more emissions to be as accurate as possible. &lt;/li&gt;
&lt;li&gt;
&lt;strong&gt;Reduce&lt;/strong&gt; their emissions, set science-based targets, and build a detailed plan based on a projection of future emissions.&lt;/li&gt;
&lt;li&gt;Export audit-ready, investor-grade &lt;strong&gt;reports&lt;/strong&gt;. Watershed reports are consistent with TCFD, CDP, SASB, and GRI global standards, as well as country-specific ones such as SECR in the UK. Additionally, they can be formatted to meet the gold standard for carbon accounting, when needed.&lt;/li&gt;
&lt;li&gt;Purchase carbon offsets in the &lt;strong&gt;marketplace&lt;/strong&gt; provided by Watershed.&lt;/li&gt;
&lt;/ul&gt;
&lt;p&gt;Watershed has raised a total of $70M in funding over 2 rounds. Their latest funding was raised on Feb 8, 2022 from a Series B round, where Kleiner Perkins and Sequoia Capital were the most recent investors.&lt;/p&gt;
</t>
  </si>
  <si>
    <t xml:space="preserve">&lt;p&gt;Annual subscription fee based on scopes to measure, number of users and/or number of sites / size of the company.&lt;/p&gt;
</t>
  </si>
  <si>
    <t xml:space="preserve">&lt;ul&gt;
&lt;li&gt;Watershed helps track carbon down to every supplier to move from industry averages to granular calculations for specific vendors, and work with them to cut emissions.&lt;/li&gt;
&lt;li&gt;Data collection can be automated with an API and the dashboards get updated as soon as new information comes in. &lt;/li&gt;
&lt;li&gt;Dashboards allow line-by-line drill-downs by scope, category, vendor, location, and more, with dollar-for-dollar benchmarks against others in your industry.&lt;/li&gt;
&lt;li&gt;Forecasting feature allows companies to compare their business as usual vs. different forecasts based on initiatives stated by the company (e.g.: 25% less emissions than business-as-usual, 100% renewable energy consumption, etc.)&lt;/li&gt;
&lt;li&gt;Built-in marketplace for carbon offsets in which companies can build a custom portfolio of bets, mixing long-term investments in cutting-edge projects with quick emissions reductions, and track their impact in the dashboard.&lt;/li&gt;
&lt;li&gt;The Watershed climate expert team can prepare and submit their clients CDP report, and work hand-in-hand with third party auditors.&lt;/li&gt;
&lt;/ul&gt;
</t>
  </si>
  <si>
    <t xml:space="preserve">&lt;p&gt;Any company looking to measure, reduce and report on their carbon footprint across scope 1 to 3.&lt;/p&gt;
</t>
  </si>
  <si>
    <t>Heart Aerospace</t>
  </si>
  <si>
    <t>heart-aerospace</t>
  </si>
  <si>
    <t>Electric regional airplanes</t>
  </si>
  <si>
    <t>Heart Aerospace is building an electric regional airliner certified for passenger flight by 2026. The first fully electric aircraft will be the ES-19, a nineteen-passenger airliner with an operating range of 400 km.</t>
  </si>
  <si>
    <t>https://darcy-connect-uploads-production.s3.us-west-2.amazonaws.com/1642075307722-1575531715581%5B1%5D</t>
  </si>
  <si>
    <t>https://darcypartners.com/storefronts/heart-aerospace</t>
  </si>
  <si>
    <t>Heart Aerospace is building an electric regional airliner certified for passenger flight by 2026. The first fully electric aircraft will be the ES-19, a ninete</t>
  </si>
  <si>
    <t>Kinetic Upstream Technologies</t>
  </si>
  <si>
    <t>kinetic-upstream-technologies</t>
  </si>
  <si>
    <t>Innovative RSS system with built in automation.</t>
  </si>
  <si>
    <t xml:space="preserve">Kinetic Upstream Technologies has developed an automated, autonomous, self-adjusting, rotary steerable system (RSS). The tool is designed for build rates at 17- 20°/100 ft, and stable at high temperatures (350F), making the tool robust for tight curves and long laterals. </t>
  </si>
  <si>
    <t>https://darcy-partners-assets.s3.amazonaws.com/logos/kineticupstream.com.png</t>
  </si>
  <si>
    <t>https://darcypartners.com/storefronts/kinetic-upstream-technologies</t>
  </si>
  <si>
    <t>Kinetic Upstream Technologies has developed an automated, autonomous, self-adjusting, rotary steerable system (RSS). The tool is designed for build rates at 17</t>
  </si>
  <si>
    <t xml:space="preserve">&lt;p&gt;&lt;strong&gt;Kontour&lt;/strong&gt; Automated Drilling System RSS to directionally drill, steer, and land a lateral. RSS Platform ready and development in process for autonomous steering based on inputs (1) geometrically and (2) geologically from LWD data. Fit-for-purpose rotary steerable system (RSS) redesigned from the ground up for the unconventional-resource drilling market and able to achieve build rates of 17°/100 ft&lt;/p&gt;
&lt;p&gt;&lt;strong&gt;Drill-Com 2&lt;/strong&gt; communication two-way systems. Only can be used  with the RSS for the MWD sub.&lt;/p&gt;
&lt;ul&gt;
&lt;li&gt;Multi-node, wireless&lt;/li&gt;
&lt;li&gt;Can have the LWD communicate with the MWD &lt;/li&gt;
&lt;li&gt;Drill-com does can be sold independently of the RSS&lt;/li&gt;
&lt;li&gt;Intended to make the BHA more robust for higher dog legs applications&lt;/li&gt;
&lt;/ul&gt;
&lt;p&gt;&lt;strong&gt;K-Band&lt;/strong&gt; automated software
&lt;strong&gt;K-Pivot&lt;/strong&gt; tool system for the RSS&lt;/p&gt;
</t>
  </si>
  <si>
    <t xml:space="preserve">&lt;ul&gt;
&lt;li&gt;Sell or lease RSS tools and services to service companies whose focus is on approaching E&amp;amp;P companies, or directly to operating entities. Pricing formats are flexible.&lt;/li&gt;
&lt;/ul&gt;
</t>
  </si>
  <si>
    <t xml:space="preserve">&lt;ul&gt;
&lt;li&gt;Patented RSS+Pivot Sub in BHA allow for higher build rate capability, up to 20 deg/100’&lt;/li&gt;
&lt;li&gt;Simple design enables lowest cost of RSS on the market – maintenance cost equivalent to premium motor&lt;/li&gt;
&lt;li&gt;Patented RSS+Pivot Stabilizer: separates RSS component from the upper BHA subs; relieves forces and stress on the BHA to improve reliability&lt;/li&gt;
&lt;li&gt;MWD Interface sub (“DrillComm™”): two-way communication and wireless short hop. Can interface to most MWD systems on the market.&lt;/li&gt;
&lt;li&gt;Step change in directional drilling: improved wellbore quality, continuous steering, automated directional drilling, and fast drilling&lt;/li&gt;
&lt;li&gt;Reduces ellipse of uncertainty, improves well spacing accuracy via “stable” near bit Inc/Az package and multiple Inc/Az survey points throughout BHA and downhole survey management&lt;/li&gt;
&lt;li&gt;Incorporates ability to add future sensors at/near-the-bit for improved drilling mechanics and FE LWD&lt;/li&gt;
&lt;/ul&gt;
</t>
  </si>
  <si>
    <t xml:space="preserve">&lt;ul&gt;
&lt;li&gt;Well Placement
&lt;ul&gt;
&lt;li&gt;Directional Drilling&lt;/li&gt;
&lt;li&gt;Geosteering&lt;/li&gt;
&lt;li&gt;Autonomous Steering&lt;/li&gt;
&lt;/ul&gt;
&lt;/li&gt;
&lt;li&gt;Future capacity for LWD&lt;/li&gt;
&lt;li&gt;Drilling Optimization&lt;/li&gt;
&lt;/ul&gt;
</t>
  </si>
  <si>
    <t>Pull to refresh</t>
  </si>
  <si>
    <t>pull-to-refresh</t>
  </si>
  <si>
    <t>Develop technology that reverses emissions by gathering and sinking seaweed in the deep sea.</t>
  </si>
  <si>
    <t>https://darcy-connect-public.s3.us-west-2.amazonaws.com/company-logos/361bb309-2ba8-4994-8e45-1693819f9138</t>
  </si>
  <si>
    <t>https://darcypartners.com/storefronts/pull-to-refresh</t>
  </si>
  <si>
    <t>Sinkco Labs</t>
  </si>
  <si>
    <t>sinkco-labs</t>
  </si>
  <si>
    <t>Leveraging a biogeo-mimetic approach to carbon sequestration, durably locking atmospheric CO2 at permanent timescales while producing carbon-negative compounds. Currently operating on stealth.</t>
  </si>
  <si>
    <t>https://darcy-connect-public.s3.us-west-2.amazonaws.com/company-logos/325ecf8c-dba3-4c38-9734-73414c8b88e0</t>
  </si>
  <si>
    <t>https://darcypartners.com/storefronts/sinkco-labs</t>
  </si>
  <si>
    <t>Leveraging a biogeo-mimetic approach to carbon sequestration, durably locking atmospheric CO2 at permanent timescales while producing carbon-negative compounds</t>
  </si>
  <si>
    <t>Tierra Climate</t>
  </si>
  <si>
    <t>tierra-climate</t>
  </si>
  <si>
    <t>Energy storage management system and emission tracking</t>
  </si>
  <si>
    <t>Tierra Climate is building a marketplace where corporate buyers can purchase Carbon Avoidance Offsets sourced from grid-scale batteries</t>
  </si>
  <si>
    <t>https://darcy-connect-public.s3.us-west-2.amazonaws.com/company-logos/32a40975-d769-424a-8650-1194d50bd3f7</t>
  </si>
  <si>
    <t>https://darcypartners.com/storefronts/tierra-climate</t>
  </si>
  <si>
    <t>TierraClimate</t>
  </si>
  <si>
    <t>Sentient Energy</t>
  </si>
  <si>
    <t>sentient-energy-inc</t>
  </si>
  <si>
    <t>Distribution grid technology</t>
  </si>
  <si>
    <t>Sentient Energy provides sensor, controls, and analytics solutions for distribution networks -Acquired by Koch Engineered Solutions-</t>
  </si>
  <si>
    <t>Burlingame</t>
  </si>
  <si>
    <t>https://darcy-connect-uploads-production.s3.us-west-2.amazonaws.com/1657737910835-Sentient%20energy.JPG</t>
  </si>
  <si>
    <t>https://darcypartners.com/storefronts/sentient-energy-inc</t>
  </si>
  <si>
    <t>Sentient Energy Inc</t>
  </si>
  <si>
    <t xml:space="preserve">&lt;p&gt;Sentient Energy has designed and developed a portfolio of intelligent sensors, analytics, monitoring and control devices, and management software to improve the operation of utility distribution systems. Using the combination of high-resolution grid data and proprietary, cloud-based software, Sentient enables data-driven decision making and scalable preventative maintenance capabilities.&lt;/p&gt;
&lt;p&gt;Sentient Energy’s complete Grid Analytics System consists of intelligent sensors, distributed applications, and Ample Analytics Platform. &lt;/p&gt;
&lt;p&gt;Broken down by product: &lt;/p&gt;
&lt;ul&gt;
&lt;li&gt;
&lt;strong&gt;Ample Analytics Platform&lt;/strong&gt; - Hub system for data repository, analytics and the integration platform for SCADA and DMS. Allows customers to manage Sentient's MM3 line sensor while also viewing and performing analysis on massive amounts of remote sensor data.&lt;/li&gt;
&lt;li&gt;
&lt;strong&gt;MM3 Intelligent Sensor&lt;/strong&gt; - intelligent overhead sensor with substation-class measurement, computing and procesing capabilities&lt;/li&gt;
&lt;li&gt;
&lt;strong&gt;ZM1 Zero Amperage Line Sensor&lt;/strong&gt; - ZM1 is an advanced overhead line monitor that can be deployed on distribution lines where very little to no amperage is available to power other monitoring devices (including laterals, feeder tie points, and rural distribution circuits)&lt;/li&gt;
&lt;li&gt;
&lt;strong&gt;UM1 Line Sensor&lt;/strong&gt; - UM1 is a single-phase line sensor, best suited for underground residential distribution (URD)  circuits&lt;/li&gt;
&lt;li&gt;
&lt;strong&gt;UM3 Line Sensor&lt;/strong&gt; - UM3 is a three-phase underground line sensor suitable to install on underground primary lines&lt;/li&gt;
&lt;li&gt;
&lt;strong&gt;ENGO and GEMS&lt;/strong&gt; - the "Edge of Network Grid Optimization" (ENGO) device and "Grid Edge Management System" (GEMS) software are used to improve LV network conditions via power electronics&lt;/li&gt;
&lt;/ul&gt;
</t>
  </si>
  <si>
    <t xml:space="preserve">&lt;p&gt;Sentient Energy's model has three main aspects which include:&lt;/p&gt;
&lt;ul&gt;
&lt;li&gt;Hardware - Sensors are proprietary so they sell them independently which includes warranty&lt;/li&gt;
&lt;li&gt;Software - Access to the software to monitor and perform analytics on sensor data is sold as a SAAS subscription&lt;/li&gt;
&lt;li&gt;Consulting - Offer consulting and other services at an additional fee&lt;/li&gt;
&lt;/ul&gt;
</t>
  </si>
  <si>
    <t xml:space="preserve">&lt;p&gt;&lt;strong&gt;Hardware&lt;/strong&gt; &lt;/p&gt;
&lt;ul&gt;
&lt;li&gt;All three Sentient Energy Intelligent Sensors, MM3, ZM1 and UM3+ are able to detect several signatures including permanent faults, momentary faults, disturbances, load current, current direction, waveforms (at up to 256 samples per cycle)&lt;/li&gt;
&lt;li&gt;ZM1 is one of the first advanced line monitors that can be deployed on lines where no amperage is available to power other devices.&lt;/li&gt;
&lt;li&gt;UM3+ is one of the first solutions to allow for advanced grid analytics for underground distribution circuits &lt;/li&gt;
&lt;/ul&gt;
&lt;p&gt;&lt;strong&gt;Software&lt;/strong&gt;&lt;/p&gt;
&lt;ul&gt;
&lt;li&gt;Designed as a hub which makes it flexible enough to easily integrate with other systems such as SCADA or historians&lt;/li&gt;
&lt;/ul&gt;
</t>
  </si>
  <si>
    <t xml:space="preserve">&lt;ul&gt;
&lt;li&gt;Fault Detection &amp;amp; Location - Use intelligent sensors to detect faults in more system locations, reduce patrolling, and shorten outage durations.&lt;/li&gt;
&lt;li&gt;Interruption &amp;amp; Disturbance Analysis - Improve analysis of sustained outages, momentary faults, and instantaneous disturbances with high resolution waveforms.&lt;/li&gt;
&lt;li&gt;System Status Monitoring - Accurately monitor load, current direction, and phase identification for a more granular view of distribution system health.&lt;/li&gt;
&lt;li&gt;Data Source to ADMS - Use sensor data to refine ADMS distance-to-fault calculations and automated fault location, isolation, and restoration schemes.&lt;/li&gt;
&lt;li&gt;Wildfire Risk Mitigation - Enhance vegetation management efforts with disturbance data and improve situational awareness during wildfire events.&lt;/li&gt;
&lt;li&gt;Grid Edge Control - Optimize voltage at the grid edge to reduce voltage volatility, allowing for energy savings and a higher level of solar integration.&lt;/li&gt;
&lt;/ul&gt;
</t>
  </si>
  <si>
    <t>Delphire Inc</t>
  </si>
  <si>
    <t>delphire-inc</t>
  </si>
  <si>
    <t>Delphire’s powerline monitoring system enables identification of required maintenance, especially in remote areas, could prevent most of these devastating fires.</t>
  </si>
  <si>
    <t>https://darcy-connect-public.s3.us-west-2.amazonaws.com/company-logos/67bba364-aadc-4540-a369-f937dc716695</t>
  </si>
  <si>
    <t>https://darcypartners.com/storefronts/delphire-inc</t>
  </si>
  <si>
    <t>Delphire’s powerline monitoring system enables identification of required maintenance, especially in remote areas, could prevent most of these devastating fire</t>
  </si>
  <si>
    <t xml:space="preserve">&lt;p&gt;The Delphire Sentinel FD3 is an advanced, real-time wildfire detection system offering a rapid 1-mile detection range in all directions and the ability to detect smoke traces beyond 5 miles. In less than 2 minutes from ignition, it autonomously identifies and reports incipient fires through visual and thermal infrared images, providing crucial data for human confirmation. The system includes onboard weather and chemical sensors for environmental monitoring, supporting Public Safety Power Shutoff (PSPS) events with real-time local data relayed via various communication pathways. Field tests confirmed its effectiveness in detecting small plant burns and identifying longer-distance fires, exemplified by a 5+ mile detection in Ramona, CA. The expandable platform integrates AI processing and ensures swift, informed responses to potential threats.&lt;/p&gt;
</t>
  </si>
  <si>
    <t xml:space="preserve">&lt;ul&gt;
&lt;li&gt;Hardware + 2 years SaaS Included. &lt;/li&gt;
&lt;li&gt;Data pricing on Cellular included for 2 years. &lt;/li&gt;
&lt;li&gt;Satellite Communications data extra. &lt;/li&gt;
&lt;/ul&gt;
</t>
  </si>
  <si>
    <t xml:space="preserve">&lt;p&gt;Delphire Sentinel gives direct line of sight to assets, cuts detection time down to seconds and visual reporting to a minute. Thus, it can strategize how to attack fires before they have a chance to spread. &lt;/p&gt;
&lt;p&gt;The Sentinel FD3 is a wildfire detection system that uses multiple sensors and AI to detect smoke or flames in seconds. It can be deployed in areas with no cellular communications and has a range of up to one mile. The unit is compact and weighs about 10 pounds. It can be powered by a standard power source or by a battery and solar panel. Multiple units may be necessary to cover large areas.&lt;/p&gt;
</t>
  </si>
  <si>
    <t xml:space="preserve">&lt;p&gt;The Delphire Sentinel FD3 was built with the support of a DOE Phase II SBIR award to provide a competitively priced, continuous monitoring system which can scale to address several climate related challenges. These challenges included early detection of ignitions, vegetation management prioritization, remote inspections, and event triggered reporting.&lt;/p&gt;
</t>
  </si>
  <si>
    <t>Skyology</t>
  </si>
  <si>
    <t>skyology</t>
  </si>
  <si>
    <t>Ocean Alkalinity Enhancement</t>
  </si>
  <si>
    <t>Skyology is using ocean alkalinity enhancement(OAE) to capture and store atmospheric CO2. Skyology uses AI and automation to guide metabolically efficient storage process to offset top-performing companies' unavoidable emissions.</t>
  </si>
  <si>
    <t>https://darcy-connect-public.s3.us-west-2.amazonaws.com/company-logos/659bbd96-dff9-48c5-8bd9-657e9384b62c</t>
  </si>
  <si>
    <t>https://darcypartners.com/storefronts/skyology</t>
  </si>
  <si>
    <t>Skyology is using ocean alkalinity enhancement(OAE) to capture and store atmospheric CO2. Skyology uses AI and automation to guide metabolically efficient stor</t>
  </si>
  <si>
    <t>BayoTech</t>
  </si>
  <si>
    <t>bayotech</t>
  </si>
  <si>
    <t>On-site hydrogen generation, transportation, storage, and utilization</t>
  </si>
  <si>
    <t xml:space="preserve">BayoTech provides distributed, on-site hydrogen production systems in a modular, scalable, and rapidly deployable technology covering the hydrogen generation, transport, storage and fueling solutions. </t>
  </si>
  <si>
    <t>Agriculture,Automotive,Chemicals &amp; Materials,Manufacturing,Maritime &amp; Trade,Transportation &amp; Logistics,Power &amp; Utilities,Downstream - Oil &amp; Gas,Metals &amp; Mining,Midstream - Oil &amp; Gas,Upstream - Oil &amp; Gas</t>
  </si>
  <si>
    <t>https://darcy-connect-public.s3.us-west-2.amazonaws.com/company-logos/87f21d35-6647-405a-a640-0dfa83b2a9a6</t>
  </si>
  <si>
    <t>https://darcypartners.com/storefronts/bayotech</t>
  </si>
  <si>
    <t xml:space="preserve">BayoTech provides distributed, on-site hydrogen production systems in a modular, scalable, and rapidly deployable technology covering the hydrogen generation, </t>
  </si>
  <si>
    <t xml:space="preserve">&lt;p&gt;BayoTech is committed to addressing the global need for reliable, cost-effective and low-carbon hydrogen by providing distributed, on-site hydrogen production systems - hydrogen hubs. The technology is modular, scalable, and rapidly deployable covering the hydrogen generation, transport, storage and fueling solutions. When paired with carbon capture or renewable natural gas (RNG), BayoTech offers low-carbon or carbon-negative hydrogen.&lt;/p&gt;
&lt;p&gt;BayoTech has the following products:&lt;/p&gt;
&lt;ul&gt;
&lt;li&gt;&lt;p&gt;Production: Compact in size, the modular systems tap into existing natural gas pipelines or biogas resources to produce up to 1,000 kilograms of hydrogen per day with 99.9% purity.&lt;/p&gt;&lt;/li&gt;
&lt;li&gt;
&lt;p&gt;Fuel supply: &lt;/p&gt;
&lt;ul&gt;
&lt;li&gt;gas-as-a-service (see business model)&lt;/li&gt;
&lt;/ul&gt;
&lt;/li&gt;
&lt;li&gt;
&lt;p&gt;High-Pressure Hydrogen Transport:&lt;/p&gt;
&lt;ul&gt;
&lt;li&gt;Gas Transport Modules: The GTM Series relies on high-pressure Type III cylinders to provide a lightweight, high-pressure package for transporting compressed gases. Trailers can be towed with a standard sized pickup truck. GTMs can be used for CNG (can deliver up to 54,000 scf and be towed by pickup truck) or H2.&lt;/li&gt;
&lt;li&gt;Bulk Hydrogen Transport Trailers: BayoTech’s HyFill line of high-pressure bulk hydrogen transport trailers carries up to three times more hydrogen per load than traditional steel tube trailers. Higher payload means more sites can be refueled from each trailer, lowering transportation costs and increasing driver productivity.&lt;/li&gt;
&lt;li&gt;G-Pak: on-site fill-in-place hydrogen refueling services for fuel cell vehicles and fuel cell generators.&lt;/li&gt;
&lt;/ul&gt;
&lt;/li&gt;
&lt;li&gt;
&lt;p&gt;High-Pressure Fuel Storage Modules&lt;/p&gt;
&lt;ul&gt;
&lt;li&gt;GSM: Ground storage modules produced by BayoTech are ideal for long-term bulk hydrogen storage. The compact container footprint makes for a flexible hydrogen storage option, suitable to support fuel cell vehicle refueling stations, backup power at critical infrastructure sites or on-site hydrogen production. &lt;/li&gt;
&lt;/ul&gt;
&lt;/li&gt;
&lt;/ul&gt;
&lt;p&gt;BayoTech has raised a total of $174.1M in funding over 4 rounds. Their latest funding was raised on Jan 5, 2021 from a Series C round. BayoTech is funded by 5 investors including Newlight Partnners, Fortistar and Sun Mountain Capital. BayoTech has acquired IGX Group, Inc. on Jul 1, 2021.&lt;/p&gt;
</t>
  </si>
  <si>
    <t xml:space="preserve">&lt;p&gt;BayoTech offers a range of commercial solutions, including system leases, and sales, as well as an innovative gas-as-a-service model. The later, BayoGaaS™, provides customers with low-cost hydrogen on demand. Customers pay for fuel by the kilogram and choose from multiple modes of supply.&lt;/p&gt;
</t>
  </si>
  <si>
    <t xml:space="preserve">&lt;ul&gt;
&lt;li&gt;BayoTech uses a proprietary small-scale, modular, steam methane reforming (SMR) process.  The technology was originally developed at Sandia National Lab. &lt;/li&gt;
&lt;li&gt;Patented reformer uses 20-30% less energy.&lt;/li&gt;
&lt;li&gt;BayoTech’s hydrogen generation systems are designed to operate autonomously and are remotely monitored from a central control room. The system is designed with a target availability of 98% including planned and unplanned maintenance activities. &lt;/li&gt;
&lt;li&gt;Their quality management system for the hydrogen generation system is ISO 9001:2015 certified&lt;/li&gt;
&lt;li&gt;BayoTech’s high-pressure, Type III cylinder-based solutions enable more compressed hydrogen to be stored and transported in a smaller footprint.&lt;/li&gt;
&lt;/ul&gt;
</t>
  </si>
  <si>
    <t xml:space="preserve">&lt;p&gt;BayoTech is focused on the full range of the hydrogen utilization market, with a particular focus on applications where distributed production is beneficial, such as for supplying hydrogen to fuel cells for fleets and equipment (e.g. forklifts). The BayoTech solution covers the hydrogen supply chain: production, transportation, and storage. These are particularly aimed at:&lt;/p&gt;
&lt;ul&gt;
&lt;li&gt;Fuel Cell Equipment Operators (buses, trucks, drones and backup power systems)&lt;/li&gt;
&lt;li&gt;Industrial Gas Distributors&lt;/li&gt;
&lt;li&gt;Natural Gas Utilities&lt;/li&gt;
&lt;/ul&gt;
</t>
  </si>
  <si>
    <t>IPT Global</t>
  </si>
  <si>
    <t>ipt-global</t>
  </si>
  <si>
    <t>Well integrity management solutions</t>
  </si>
  <si>
    <t xml:space="preserve">IPT Global offers well integrity management solutions, products, and services with proprietary algorithms and expert advisory services. </t>
  </si>
  <si>
    <t>https://darcy-connect-uploads-production.s3.us-west-2.amazonaws.com/1677787461384-iptglobal.jpeg</t>
  </si>
  <si>
    <t>https://darcypartners.com/storefronts/ipt-global</t>
  </si>
  <si>
    <t>CeraPhi Energy</t>
  </si>
  <si>
    <t>ceraphi-energy</t>
  </si>
  <si>
    <t>Geothermal generation re-using oil &amp; gas wells</t>
  </si>
  <si>
    <t>CeraPhi develops proprietary technology to de-risk the delivery of geothermal projects through their CeraPhiWell patent solutions. They work to enable geothermal production through the reuse of existing oil &amp; gas wells or the development of new wells to provide baseload heat and energy services.</t>
  </si>
  <si>
    <t>Great Yarmouth</t>
  </si>
  <si>
    <t>https://darcy-connect-public.s3.us-west-2.amazonaws.com/company-logos/017468ff-5f1d-460e-bc96-1699b98a3e11</t>
  </si>
  <si>
    <t>https://darcypartners.com/storefronts/ceraphi-energy</t>
  </si>
  <si>
    <t>CeraPhi develops proprietary technology to de-risk the delivery of geothermal projects through their CeraPhiWell patent solutions. They work to enable geotherm</t>
  </si>
  <si>
    <t xml:space="preserve">&lt;p&gt;CeraPhi is a geothermal energy developer focusing on the delivery of commercial scalable heat networks and self-sustainable energy hubs. The company has headquarters in the UK with representatives in Houston, Dubai and Rio de Janeiro. &lt;/p&gt;
&lt;p&gt;To date, their main focus and value proposition is their technology to re-purpose O&amp;amp;G wells. For this, they developed a closed-loop system called the CeraPhiWell, a self-contained system installed at several KM depths accessing stable and deep geothermal heat. The system is designed to fit into old wells to extract heat from deep underground by a downhole heat exchanger. &lt;/p&gt;
&lt;p&gt;The system is designed in a tube-in-tube mode, where the inner tube is insulated. In these systems, fluid would be injected into the outer ring of the well, harvesting heat from the rock to the well. Then, it would circulate back from the insulated inner tube. &lt;/p&gt;
&lt;p&gt;Ideal Well Characteristics:&lt;/p&gt;
&lt;ul&gt;
&lt;li&gt;High / Good Integrity&lt;/li&gt;
&lt;li&gt;Less than 10 years old&lt;/li&gt;
&lt;li&gt;Ideally with a non-fracked horizontal section (to increase residence time)&lt;/li&gt;
&lt;li&gt;Well diameter of 7.5" a bottom hole.&lt;/li&gt;
&lt;/ul&gt;
&lt;p&gt;The company has developed CeraPhiTRU (Thermal Response Unit), a monitoring, well-logging and modeling technology used to estimate the thermal output of the wells through time. &lt;/p&gt;
</t>
  </si>
  <si>
    <t xml:space="preserve">&lt;p&gt;For the time being, CeraPhi will develop and install the project for their customer at a fee and then they will charge a royalty for the energy / heat generated.&lt;/p&gt;
</t>
  </si>
  <si>
    <t xml:space="preserve">&lt;p&gt;CeraPhi will work to retrofit O&amp;amp;G wells at whatever depth is available. This gives them flexibility to operate with the lower-hanging fruit. However, not all projects will be suitable for electricity generation. Most of the projects will be producing heat for heating and cooling applications on the commercial and industrial scale. &lt;/p&gt;
&lt;p&gt;For those projects producing electricity, the ideal temperature at the wellhead for power generation is 100°C. Then on the surface, ORC or Thermal Engines would be used to produce power. &lt;/p&gt;
</t>
  </si>
  <si>
    <t xml:space="preserve">&lt;p&gt;Although a low carbon solution, today's ground source heat pumps require drilling hundreds of shallow boreholes, impacting large areas of land to provide heat at scale. The CeraPhiWell aims to repurpose O&amp;amp;G wells for large-scale district heating projects or industrial uses where producing heat is a major component of the operational costs. &lt;/p&gt;
&lt;p&gt;As part of its integrated approach, CeraPhi® can also deliver wastewater treatment, desalination, hydrogen production, and agriculture.&lt;/p&gt;
&lt;p&gt;The CeraPhi® Combined Heat &amp;amp; Power (CHP) solution is modular, scalable, and can be applied virtually anywhere unlike conventional Geothermal. &lt;/p&gt;
</t>
  </si>
  <si>
    <t>Tek-trol</t>
  </si>
  <si>
    <t>tek-trol</t>
  </si>
  <si>
    <t>Manufacturer of measurement solutions</t>
  </si>
  <si>
    <t xml:space="preserve">Tek-Trol provides tecnology for flow, level, temperature and pressure measuring instruments, analyzers and specialty valves. </t>
  </si>
  <si>
    <t>https://darcy-connect-public.s3.us-west-2.amazonaws.com/company-logos/7785a4bc-5941-4aa5-b0a3-42553aeff4a2</t>
  </si>
  <si>
    <t>https://darcypartners.com/storefronts/tek-trol</t>
  </si>
  <si>
    <t>mPrest</t>
  </si>
  <si>
    <t>mprest</t>
  </si>
  <si>
    <t>System of Systems DERMS solution</t>
  </si>
  <si>
    <t xml:space="preserve">Full DERMS IoT/analytics orchestration &amp; optimization software </t>
  </si>
  <si>
    <t>Petach Tikva</t>
  </si>
  <si>
    <t>https://darcy-partners-assets.s3.amazonaws.com/logos/mprest.com.png</t>
  </si>
  <si>
    <t>https://darcypartners.com/storefronts/mprest</t>
  </si>
  <si>
    <t xml:space="preserve">&lt;p&gt;mPrest is a global provider of solutions for the energy and Internet of Things (IoT) sectors. mPrest has invested heavily in applying its technology to the energy industry, which is in the midst of one of the most disruptive changes since the invention of electricity – Decarbonization, Decentralization, and Digitization – driving an urgent need for integration between legacy and new technologies. mPrest's Distributed Energy Resource Management System (DERMS) can change the way distribution power utilities manage their evolving power grids, and how energy aggregators interact with the power grid and energy markets.&lt;/p&gt;
</t>
  </si>
  <si>
    <t xml:space="preserve">&lt;ul&gt;
&lt;li&gt;CAPEX + annual maintenance&lt;/li&gt;
&lt;li&gt;SaaS (annual license fee only)&lt;/li&gt;
&lt;li&gt;Energy Outcome as a Service (PPA)&lt;/li&gt;
&lt;/ul&gt;
</t>
  </si>
  <si>
    <t xml:space="preserve">&lt;p&gt;&lt;strong&gt;System of Systems Orchestration Platform&lt;/strong&gt;&lt;/p&gt;
&lt;p&gt;mPrest's end-to-end orchestration platform allows utilities to have a coordinated, orchestrate, analyze and optimize grid edge resources across the grid in a single situational awareness and end-to-end process.  This includes all front-of-meter and behind-the-meter grid edge assets, as well as all utility, market, aggregator, and DERs under a single integrated optimization load forecast and dispatch plan.&lt;/p&gt;
&lt;p&gt;&lt;strong&gt;Dynamic Grid Topology Awareness&lt;/strong&gt;&lt;/p&gt;
&lt;p&gt;mPrest's unique dynamic grid topology awareness across FtM and BtM assets allows uniquely for:&lt;/p&gt;
&lt;ul&gt;
&lt;li&gt;Network Constrain Management&lt;/li&gt;
&lt;li&gt;Precision Demand Response&lt;/li&gt;
&lt;li&gt;Optimal Plan Creation&lt;/li&gt;
&lt;li&gt;Grid Edge Volt VAr Control (this also requires power flow, which is yet another unique mPrest DERMS capability compared to other DERMS analytics vendors)&lt;/li&gt;
&lt;/ul&gt;
&lt;p&gt;&lt;strong&gt;Cloud-based microservices architecture&lt;/strong&gt;&lt;/p&gt;
&lt;ul&gt;
&lt;li&gt;Microservices architecture: Allows for distribution system-wide DER scalability&lt;/li&gt;
&lt;li&gt;Cloud-based architecture: Allows for agnostic deployment strategies (on-premise, cloud, or hybrid)&lt;/li&gt;
&lt;li&gt;System architecture flexibility allows for a vendor-agnostic strategy, thus easily integrating with existing legacy platforms, while adding new 3rd party and mPrest products, analytics, and platforms as part of the end-to-end optimization&lt;/li&gt;
&lt;/ul&gt;
</t>
  </si>
  <si>
    <t xml:space="preserve">&lt;ul&gt;
&lt;li&gt;
&lt;strong&gt;Digital Grid Edge Distributed Management&lt;/strong&gt; -  An end-to-end front-of-the-meter and behind-the-meter visualization and integrated processes to assist utilities in reducing their total investment required to deliver energy to consumers, ensuring the lowest overall energy costs.&lt;/li&gt;
&lt;li&gt;
&lt;strong&gt;Asset Health Management&lt;/strong&gt; - A holistic view of the overall system to identify and measure its condition while offering a full risk assessment based on data.&lt;/li&gt;
&lt;li&gt;
&lt;strong&gt;Smart City and Critical Infrastructure&lt;/strong&gt; - It connects, integrates, and leverages data from various diverse systems and IoT sensors that smart cities need to manage. It provides a holistic view of all assets and processes while correlating multiple city disciplines and domains.&lt;/li&gt;
&lt;/ul&gt;
</t>
  </si>
  <si>
    <t>IRTS</t>
  </si>
  <si>
    <t>irts</t>
  </si>
  <si>
    <t>NDT Robotic Inspection</t>
  </si>
  <si>
    <t>In service robotic tank inspection compliant to API 653 and industry standards</t>
  </si>
  <si>
    <t>https://darcy-connect-public.s3.us-west-2.amazonaws.com/company-logos/8d46cd84-be2b-4757-9b7e-6d71bd160c04</t>
  </si>
  <si>
    <t>https://darcypartners.com/storefronts/irts</t>
  </si>
  <si>
    <t>H2Scan</t>
  </si>
  <si>
    <t>h-2-scan</t>
  </si>
  <si>
    <t xml:space="preserve">H2Scan develops hydrogen leak detection and process gas monitoring solutions for industrial markets enabling accurate monitoring and control functions for a wide range of applications, including control systems, safety monitoring and alarm systems. 
</t>
  </si>
  <si>
    <t>Valencia</t>
  </si>
  <si>
    <t>Aerospace， Defense &amp; Security,Agriculture,Automotive,Metals &amp; Mining,Upstream - Oil &amp; Gas,Midstream - Oil &amp; Gas,Downstream - Oil &amp; Gas,Power &amp; Utilities,Technology， Media &amp; Telecommunications,Transportation &amp; Logistics</t>
  </si>
  <si>
    <t>https://darcy-connect-public.s3.us-west-2.amazonaws.com/company-logos/69242981-77b1-444c-857f-ecbac170fadd</t>
  </si>
  <si>
    <t>https://darcypartners.com/storefronts/h-2-scan</t>
  </si>
  <si>
    <t>H2Scan develops hydrogen leak detection and process gas monitoring solutions for industrial markets enabling accurate monitoring and control functions for a wi</t>
  </si>
  <si>
    <t xml:space="preserve">&lt;p&gt;&lt;strong&gt;H2scan Products&lt;/strong&gt;&lt;/p&gt;
&lt;p&gt;&lt;strong&gt;HY-OPTIMA - In-Line Hydrogen Process Monitor&lt;/strong&gt;
The HY-OPTIMA product line by H2scan, designed for electrolyzers, fuel cells, and industrial processes, includes several hydrogen process analyzers.&lt;/p&gt;
&lt;p&gt;1- HY-OPTIMA™ 2700 Series: This explosion-proof in-line hydrogen process analyzer utilizes a solid-state, non-consumable sensor configured for operation in process gas streams. Its technology ensures a direct hydrogen measurement that is not affected by other gases. The 2700 series is particularly suited for applications where real-time, hydrogen-specific measurements are critical for enhancing process plant efficiencies, diagnostics, and maintenance management.&lt;/p&gt;
&lt;p&gt;2- HY-OPTIMA™ 1700 Series: This intrinsically safe in-line hydrogen process analyzer is designed for ease of use, interface flexibility, and effective process control. The 1700 series, ATEX certified as Intrinsically Safe (IS), incorporates H2scan's patented solid-state sensor. It can operate in background gas streams with up to 95% relative humidity and temperatures up to 60ºC.&lt;/p&gt;
&lt;p&gt;3- HY-OPTIMA™ 700B Series: Similar to the other models, the 700B series offers real-time, hydrogen-specific analysis and is designed for ease of use and interface flexibility. This series features a solid-state sensor and is configured to function in process gas streams with temperatures up to 60ºC.&lt;/p&gt;
&lt;p&gt;&lt;strong&gt;HY-ALERTA - Area Hydrogen Monitor&lt;/strong&gt;
The HY-ALERTA product line by H2scan offers a range of hydrogen monitoring solutions designed for area sensing in battery rooms and industrial processes:&lt;/p&gt;
&lt;p&gt;1- The HY-ALERTA product line by H2scan offers a range of hydrogen monitoring solutions designed for area sensing in battery rooms and industrial processes:&lt;/p&gt;
&lt;p&gt;2- HY-ALERTA™ 2620 Explosion Proof Area Hydrogen Monitor: This monitor detects hydrogen-specific leaks and measures hydrogen concentrations as low as 4000 ppm, scalable up to 5% by volume. It is suitable for ceiling or wall mount and has a sensor technology that eliminates false positives from other combustible gases, enhancing safety system reliability.&lt;/p&gt;
&lt;p&gt;3- HY-ALERTA™ 600B Fixed Area Hydrogen Monitor: Similar to the 2620 model, this monitor also detects hydrogen-specific leaks and measures concentrations starting from 4000 ppm to 5% by volume. It features RS422 capability for extended sensor-to-controller interface and is designed for ceiling or wall mounting. Its hydrogen-specific sensor technology avoids false alarms from other gases.&lt;/p&gt;
&lt;p&gt;4- HY-ALERTA™ 5021 Solid-State Area Hydrogen Monitor: This reliable hydrogen gas detector is designed for real-time monitoring in battery rooms, avoiding false positives from other gases. It features auto-calibrating technology, making it maintenance-free with no need for calibration or board replacements throughout its lifespan.&lt;/p&gt;
&lt;p&gt;5- HyView™: This explosion-proof process meter display consolidates data from multiple hydrogen sensors, enhancing the value of the high-accuracy, low maintenance GRIDSCAN 5000 sensor for transformer reliability. HyView allows operators real-time access to crucial reliability and safety data, eliminating the need for additional costly power lines in hazardous areas.&lt;/p&gt;
&lt;p&gt;6- HY-ALERTA™ 1600 Intrinsically Safe Area Hydrogen Monitor: This intrinsically safe monitor provides hydrogen-specific leak detection and measurement for concentrations as low as 4000 ppm, scalable up to 5% by volume. It's designed to detect hydrogen in concentrations representing 10% to 125% of hydrogen's low flammability limit.&lt;/p&gt;
&lt;p&gt;&lt;strong&gt;GRIDSCAN 5000 - Standalone Hydrogen Monitor&lt;/strong&gt;
The GRIDSCAN 5000 series, designed for transformer monitoring applications, represents a key product line from H2scan.&lt;/p&gt;
&lt;p&gt;1- GRIDSCAN 5000: This product features a combination of a high-performance ASIC and H2scan's established solid-state hydrogen sensor. The GRIDSCAN 5000 is a standalone sensor system tailored for precision hydrogen measurement, offering a cost-effective solution for high-volume OEMs or utilities. Notably, it requires no calibrations or maintenance for up to a decade, positioning it as the most economical option compared to other hydrogen DGA (Dissolved Gas Analysis) systems in the market. H2scan stands out in the industry with over 15,000 sensor systems sold worldwide since 2012, without the need for post-sale calibrations.&lt;/p&gt;
&lt;p&gt;2- 104400-MM01-4, RE0 TRANSFORMER SENSOR - Hydrogen Solutions for OEM Integration: H2scan offers its innovative hydrogen sensing technology for integration into OEM products. This includes various options ranging from a basic hydrogen sensor sub-assembly to a complete product assembly, allowing for flexible integration into different systems and applications.&lt;/p&gt;
</t>
  </si>
  <si>
    <t xml:space="preserve">&lt;p&gt;They sell existing commercial products and are involved in other partnerships and research efforts. &lt;/p&gt;
</t>
  </si>
  <si>
    <t xml:space="preserve">&lt;p&gt;H2scan is recognized for providing accurate, resilient, and cost-effective hydrogen leak detection and process gas measurement solutions across various industries, including the power sector, industrial processes, and for the hydrogen economy. Their offerings are underpinned by 15 years of research and development, complemented by a decade of practical field testing and commercial sales. H2scan's standout feature is its patented &lt;strong&gt;solid state hydrogen sensor technology&lt;/strong&gt;, which overcomes many of the limitations found in traditional hydrogen sensing methods.&lt;/p&gt;
&lt;p&gt;H2scan's range of products, such as hydrogen monitors, process analyzers, and leak detectors, are extensively utilized in the power industry (notably in transformers and battery room safety), various industrial applications (focusing on hydrogen safety and process monitoring), and in the emerging hydrogen economy (including applications in fuel cells, electrolyzers, and hydrogen production, transmission, and storage). A notable feature of their systems is the ability to detect hydrogen reliably in the presence of diverse background gases, negating the need for costly additional equipment and avoiding false readings.&lt;/p&gt;
&lt;p&gt;The core of H2scan's technology lies in its patented solid state sensor design, capable of detecting and measuring hydrogen accurately, even in environments filled with harsh contaminants. This sensor technology employs a unique coating that ensures continuous operation in challenging conditions.&lt;/p&gt;
&lt;p&gt;H2scan's innovative approach is safeguarded by over 27 granted and pending patents globally. Their intellectual property extends beyond these patents, encompassing trade secrets related to sensor materials, protective coatings, and manufacturing processes.&lt;/p&gt;
</t>
  </si>
  <si>
    <t xml:space="preserve">&lt;p&gt;&lt;strong&gt;Advanced hydrogen solutions&lt;/strong&gt;
H2scan plays a vital role in this burgeoning hydrogen economy. Its technology is applicable across various fields, contributing to making hydrogen use both greener and safer. &lt;/p&gt;
&lt;p&gt;&lt;strong&gt;Electrolyzers and Fuel Cells&lt;/strong&gt;
H2scan offers the HY-OPTIMA™ series of in-line hydrogen process analyzers. These analyzers feature a unique solid-state, non-consumable sensor technology that accurately detects hydrogen levels in real-time, without being affected by other gases. This technology ensures safer and more efficient use of hydrogen in electrolyzers and fuel cells.&lt;/p&gt;
&lt;p&gt;&lt;strong&gt;Transformer Monitoring&lt;/strong&gt;
H2scan's GRIDSCAN 5000 hydrogen monitors are compact, highly accurate, and require no calibration or maintenance for over 10 years. &lt;/p&gt;
&lt;p&gt;&lt;strong&gt;Battery Room Safety&lt;/strong&gt;
H2scan's new technology for battery room applications has addressed these issues with several improvements:&lt;/p&gt;
&lt;ul&gt;
&lt;li&gt;Elimination of the need for continuous fan operation.&lt;/li&gt;
&lt;li&gt;Long sensor life of over 10 years, with a 10-year warranty, and even longer durability indoors.&lt;/li&gt;
&lt;li&gt;Auto-calibration, requiring no user intervention.&lt;/li&gt;
&lt;li&gt;Digital/Modbus communications for better integration.&lt;/li&gt;
&lt;li&gt;A "set and forget" approach for easier management.
H2scan's HY-ALERTA™ family of hydrogen-specific area monitors is designed to detect hydrogen in the air and activate alarms or ventilation systems if hydrogen levels become too high.&lt;/li&gt;
&lt;/ul&gt;
&lt;p&gt;&lt;strong&gt;Industrial Processes&lt;/strong&gt;&lt;/p&gt;
&lt;ul&gt;
&lt;li&gt;&lt;p&gt;HY-ALERTA Area Monitors: These monitors enhance safety by detecting hydrogen levels in enclosed spaces, ensuring that hydrogen leaks do not reach explosive levels. They can activate alarms or engage ventilation systems when high hydrogen concentrations are detected, preventing potential hazards. &lt;/p&gt;&lt;/li&gt;
&lt;li&gt;&lt;p&gt;HY-OPTIMA Process Monitors: These monitors are designed to detect and measure hydrogen in process gas streams. They play a critical role in process control by identifying equipment faults that produce hydrogen. By triggering alarms, these monitors enable timely inspections and interventions in industrial processes, thereby ensuring operational safety and efficiency.&lt;/p&gt;&lt;/li&gt;
&lt;/ul&gt;
</t>
  </si>
  <si>
    <t>Adrilltech</t>
  </si>
  <si>
    <t>adrilltech</t>
  </si>
  <si>
    <t xml:space="preserve"> sensors to assess vibration frequencies, tool life longevity, and ROP optimization.</t>
  </si>
  <si>
    <t xml:space="preserve">Adrilltech is a downhole tool company specializing in sensors to assess vibration frequencies, tool life longevity, and ROP optimization. </t>
  </si>
  <si>
    <t>https://darcy-connect-public.s3.us-west-2.amazonaws.com/company-logos/6be0f9c7-179e-4e93-a742-97311d7a3435</t>
  </si>
  <si>
    <t>https://darcypartners.com/storefronts/adrilltech</t>
  </si>
  <si>
    <t>Valence Natural Gas Solutions</t>
  </si>
  <si>
    <t>valence-natural-gas-solutions</t>
  </si>
  <si>
    <t>Flare Gas Capture</t>
  </si>
  <si>
    <t>Valence Natural Gas Solutions specializes in mobile flare gas capture and compression facilities to process, compress, and transport natural gas products off site for consumption or sale.</t>
  </si>
  <si>
    <t>https://darcy-connect-public.s3.us-west-2.amazonaws.com/company-logos/89a526f2-0c7f-44d8-974d-9b0460c594c0</t>
  </si>
  <si>
    <t>https://darcypartners.com/storefronts/valence-natural-gas-solutions</t>
  </si>
  <si>
    <t>Valence Natural Gas Solutions specializes in mobile flare gas capture and compression facilities to process, compress, and transport natural gas products off s</t>
  </si>
  <si>
    <t>Mapbox</t>
  </si>
  <si>
    <t>mapbox</t>
  </si>
  <si>
    <t>Real-time location platform</t>
  </si>
  <si>
    <t xml:space="preserve">Mapbox provides a cloud-based platform enabling customized mapping, navigation, analysis and location tracking via software toolkits and APIs. </t>
  </si>
  <si>
    <t>https://darcy-connect-public.s3.us-west-2.amazonaws.com/company-logos/df59f86c-6f15-41c2-9798-093d7face953</t>
  </si>
  <si>
    <t>https://darcypartners.com/storefronts/mapbox</t>
  </si>
  <si>
    <t>Zonar</t>
  </si>
  <si>
    <t>zonar</t>
  </si>
  <si>
    <t>Smart fleet management solutions</t>
  </si>
  <si>
    <t xml:space="preserve">Zonar provides a fleet routing and navigation platform enabling efficient and safe routing and tracking for commercial vehicles. </t>
  </si>
  <si>
    <t>https://darcy-connect-public.s3.us-west-2.amazonaws.com/company-logos/196a7c80-4ae2-43a4-82ff-ece0e6d8300e</t>
  </si>
  <si>
    <t>https://darcypartners.com/storefronts/zonar</t>
  </si>
  <si>
    <t>Elafent</t>
  </si>
  <si>
    <t>elafent</t>
  </si>
  <si>
    <t>Navigation and routing platform</t>
  </si>
  <si>
    <t xml:space="preserve">Elafent provides a cloud-based platform enabling optimized routing and navigation between public roads and restricted access tracks to remotely locate assets, work orders and points of interest. </t>
  </si>
  <si>
    <t>https://darcy-connect-public.s3.us-west-2.amazonaws.com/company-logos/2878f744-d71c-4921-a271-8a8391fc4d7a</t>
  </si>
  <si>
    <t>https://darcypartners.com/storefronts/elafent</t>
  </si>
  <si>
    <t xml:space="preserve">Elafent provides a cloud-based platform enabling optimized routing and navigation between public roads and restricted access tracks to remotely locate assets, </t>
  </si>
  <si>
    <t>DSPTCH</t>
  </si>
  <si>
    <t>dsptch</t>
  </si>
  <si>
    <t>Labor marketplace platform</t>
  </si>
  <si>
    <t>DSPTCH offers a platform connecting renewable energy companies with skilled technicians to install, maintain, and repair infrastructure like wind turbines and EV charging stations, alleviating talent gaps and friction costs.</t>
  </si>
  <si>
    <t>https://darcy-connect-public.s3.us-west-2.amazonaws.com/company-logos/50d7a2f5-de43-4546-864f-efda48b1de5f</t>
  </si>
  <si>
    <t>https://darcypartners.com/storefronts/dsptch</t>
  </si>
  <si>
    <t xml:space="preserve">DSPTCH offers a platform connecting renewable energy companies with skilled technicians to install, maintain, and repair infrastructure like wind turbines and </t>
  </si>
  <si>
    <t>Oil &amp; Gas, Power &amp; Utilities, Renewables &amp; Energy Storage, Industrial Decarbonization, Electrification &amp; Efficiency</t>
  </si>
  <si>
    <t>Elkem</t>
  </si>
  <si>
    <t>elkem</t>
  </si>
  <si>
    <t>Drilling and Completion fluid materials.</t>
  </si>
  <si>
    <t>Elkem Oilfield provides drilling and completion fluid materials: high-performance micronized weighting materials and Deflocculants.</t>
  </si>
  <si>
    <t>https://darcy-connect-public.s3.us-west-2.amazonaws.com/company-logos/f529a1c4-33c1-42c8-9f6b-903be7487f8d</t>
  </si>
  <si>
    <t>https://darcypartners.com/storefronts/elkem</t>
  </si>
  <si>
    <t>Well Partner</t>
  </si>
  <si>
    <t>well-partner</t>
  </si>
  <si>
    <t xml:space="preserve">Offshore services: risers, tensioners, well intervention system, casing assembly. </t>
  </si>
  <si>
    <t>Well Partner provides technical solutions and equipment for subsea drilling, completion, and intervention. Specialties include risers, tensioners, and well intervention systems.</t>
  </si>
  <si>
    <t>https://darcy-connect-public.s3.us-west-2.amazonaws.com/company-logos/d82ca5be-f35d-4e61-907c-b62944f33dae</t>
  </si>
  <si>
    <t>https://darcypartners.com/storefronts/well-partner</t>
  </si>
  <si>
    <t>WellPartner</t>
  </si>
  <si>
    <t>Well Partner provides technical solutions and equipment for subsea drilling, completion, and intervention. Specialties include risers, tensioners, and well int</t>
  </si>
  <si>
    <t>National Control Devices, LLC</t>
  </si>
  <si>
    <t>ncd</t>
  </si>
  <si>
    <t>Real-time Data, Predictive Maintenance, and Safety Enhancement</t>
  </si>
  <si>
    <t>IoT solutions offering real-time data, predictive maintenance, remote monitoring, and automation, NCD can reduce downtime, prevent leaks, and optimize operations.</t>
  </si>
  <si>
    <t>https://darcy-connect-public.s3.us-west-2.amazonaws.com/company-logos/cd66f828-752a-4ea6-9abf-afc137313994</t>
  </si>
  <si>
    <t>https://darcypartners.com/storefronts/ncd</t>
  </si>
  <si>
    <t>NCD</t>
  </si>
  <si>
    <t>IoT solutions offering real-time data, predictive maintenance, remote monitoring, and automation, NCD can reduce downtime, prevent leaks, and optimize operatio</t>
  </si>
  <si>
    <t>Hydropneumatic</t>
  </si>
  <si>
    <t>hydropneumatic</t>
  </si>
  <si>
    <t>Wellhead equipment and controls manufacturer</t>
  </si>
  <si>
    <t>Wellhead equipment and controls manufacturer including valves, chokes and actuators</t>
  </si>
  <si>
    <t>https://darcy-connect-public.s3.us-west-2.amazonaws.com/company-logos/bae8796a-1d26-4889-95bd-34e341917b42</t>
  </si>
  <si>
    <t>https://darcypartners.com/storefronts/hydropneumatic</t>
  </si>
  <si>
    <t>Mokveld</t>
  </si>
  <si>
    <t>mokveld</t>
  </si>
  <si>
    <t>Valve systems</t>
  </si>
  <si>
    <t>Valve systems for critical control and safety applications.</t>
  </si>
  <si>
    <t>https://darcy-connect-public.s3.us-west-2.amazonaws.com/company-logos/b01adf59-df3c-4727-a62f-28bc1cc178da</t>
  </si>
  <si>
    <t>https://darcypartners.com/storefronts/mokveld</t>
  </si>
  <si>
    <t>Curtiss-Wright Actuation</t>
  </si>
  <si>
    <t>curtiss-wright-actuation</t>
  </si>
  <si>
    <t>Actuators for: Flow Control, Choke Valves, Pressure Control, Dump Valves, Plunger Lift, and Chemical Injection</t>
  </si>
  <si>
    <t>https://darcy-connect-public.s3.us-west-2.amazonaws.com/company-logos/ae0e6178-663c-4a4c-9a25-ef0f4d40f8ad</t>
  </si>
  <si>
    <t>https://darcypartners.com/storefronts/curtiss-wright-actuation</t>
  </si>
  <si>
    <t>Ceezer</t>
  </si>
  <si>
    <t>ceezer</t>
  </si>
  <si>
    <t>Digital-first carbon bank</t>
  </si>
  <si>
    <t>Ceezer is a digital-first carbon bank that gives companies access to and guidance through the complex voluntary carbon market. Ceezer builds the digital infrastructure to transform voluntary climate investment into high-impact climate action through infrastructure, data, and collaboration.</t>
  </si>
  <si>
    <t>https://darcy-connect-uploads-production.s3.us-west-2.amazonaws.com/1663293983416-ceezer.png</t>
  </si>
  <si>
    <t>https://darcypartners.com/storefronts/ceezer</t>
  </si>
  <si>
    <t>Ceezer is a digital-first carbon bank that gives companies access to and guidance through the complex voluntary carbon market. Ceezer builds the digital infras</t>
  </si>
  <si>
    <t>Cultivo</t>
  </si>
  <si>
    <t>Investment into nature at scale with proprietary algorithms and remote sensing technology.</t>
  </si>
  <si>
    <t>Cultivo utilizes proprietary algorithms and remote sensing technology to facilitate large-scale investments in nature, promising both healthy financial returns and benefits for nature and society.</t>
  </si>
  <si>
    <t>https://darcy-connect-public.s3.us-west-2.amazonaws.com/company-logos/75143b59-a140-49bf-8cb2-e52cda3e8c0f</t>
  </si>
  <si>
    <t>https://darcypartners.com/storefronts/Cultivo</t>
  </si>
  <si>
    <t>Cultivo utilizes proprietary algorithms and remote sensing technology to facilitate large-scale investments in nature, promising both healthy financial returns</t>
  </si>
  <si>
    <t>JF Flow</t>
  </si>
  <si>
    <t>jf-flow</t>
  </si>
  <si>
    <t>Valves and chokes</t>
  </si>
  <si>
    <t>Offer a wide range of valves including:
Standard two-piece ball valves and three-piece ball valves
Customized 3-way ball valves and 4-way ball valves
Top entry valves
Trunnion Valves
Floating flanged valves
Tri-clamp sanitary cavity filled and non-cavity filled valves</t>
  </si>
  <si>
    <t>https://darcy-connect-public.s3.us-west-2.amazonaws.com/company-logos/a9d017f0-767d-4c7d-83cf-861beebe069e</t>
  </si>
  <si>
    <t>https://darcypartners.com/storefronts/jf-flow</t>
  </si>
  <si>
    <t>Offer a wide range of valves including:
Standard two-piece ball valves and three-piece ball valves
Customized 3-way ball valves and 4-way ball valves
Top entry</t>
  </si>
  <si>
    <t>Orbital Valve</t>
  </si>
  <si>
    <t>orbital</t>
  </si>
  <si>
    <t>Chokes and Valves</t>
  </si>
  <si>
    <t>Product range covered by ; DIN – ANSI – API norm Control Valves , Motor Operated – Pneumatic &amp; Hydrolic Controlled – Manual Gate Valves , Globe Valves , Check Valves , Butterfly Valves , Pressure Safety Valves and other piping products</t>
  </si>
  <si>
    <t>https://darcy-connect-public.s3.us-west-2.amazonaws.com/company-logos/641f7de5-ef68-43a0-b261-3afa4e6bdedb</t>
  </si>
  <si>
    <t>https://darcypartners.com/storefronts/orbital</t>
  </si>
  <si>
    <t>Orbital</t>
  </si>
  <si>
    <t xml:space="preserve">Product range covered by ; DIN – ANSI – API norm Control Valves , Motor Operated – Pneumatic &amp; Hydrolic Controlled – Manual Gate Valves , Globe Valves , Check </t>
  </si>
  <si>
    <t>Tank Sentinel</t>
  </si>
  <si>
    <t>tank-sentinel</t>
  </si>
  <si>
    <t>Monitoring and Gauging 24/7</t>
  </si>
  <si>
    <t xml:space="preserve">Affordable and Dependable Remote Wireless Tank Monitoring and Gauging System </t>
  </si>
  <si>
    <t>https://darcy-connect-public.s3.us-west-2.amazonaws.com/company-logos/727b8449-a153-4e38-bef3-78ab3353833e</t>
  </si>
  <si>
    <t>https://darcypartners.com/storefronts/tank-sentinel</t>
  </si>
  <si>
    <t>Kingspan Water &amp; Energy</t>
  </si>
  <si>
    <t>kingspan</t>
  </si>
  <si>
    <t>Remote monitoring solutions</t>
  </si>
  <si>
    <t>Remote monitoring solutions can continually monitor all tank assets including oil, fuel, water, AdBlue®, and liquids, 24/7 via mobile or desktop devices.</t>
  </si>
  <si>
    <t>https://darcy-connect-public.s3.us-west-2.amazonaws.com/company-logos/0a7fae87-de67-4577-a8c6-8448695644f2</t>
  </si>
  <si>
    <t>https://darcypartners.com/storefronts/kingspan</t>
  </si>
  <si>
    <t>Kingspan</t>
  </si>
  <si>
    <t>Concrete4change</t>
  </si>
  <si>
    <t>concrete-4-change</t>
  </si>
  <si>
    <t>CO2 mineralisation</t>
  </si>
  <si>
    <t>Concrete4Change (C4C) is a R&amp;D company that is developing technology to utilise and permanently mineralise CO2 in concrete.</t>
  </si>
  <si>
    <t>https://darcy-connect-public.s3.us-west-2.amazonaws.com/company-logos/5be3aca5-e20c-437a-b8c5-fd420edf27fd</t>
  </si>
  <si>
    <t>https://darcypartners.com/storefronts/concrete-4-change</t>
  </si>
  <si>
    <t>Sensaphone</t>
  </si>
  <si>
    <t>sensaphone</t>
  </si>
  <si>
    <t>Remote Monitoring Solutions</t>
  </si>
  <si>
    <t>Low-cost solution for monitoring facilities 24/7. Remotely monitor environmental data points including:
Temperature
Pressure
Flow rate
Tank level
Voltage
Amperage
Motor torque</t>
  </si>
  <si>
    <t>https://darcy-connect-public.s3.us-west-2.amazonaws.com/company-logos/a378e8b2-54fd-4ad4-ad16-b8ba56ad6bc7</t>
  </si>
  <si>
    <t>https://darcypartners.com/storefronts/sensaphone</t>
  </si>
  <si>
    <t>Low-cost solution for monitoring facilities 24/7. Remotely monitor environmental data points including:
Temperature
Pressure
Flow rate
Tank level
Voltage
Amper</t>
  </si>
  <si>
    <t>Metris Energy</t>
  </si>
  <si>
    <t>metris-energy</t>
  </si>
  <si>
    <t>Renewable energy generation</t>
  </si>
  <si>
    <t>Solar energy platform for commercial property owners.</t>
  </si>
  <si>
    <t>https://darcy-connect-public.s3.us-west-2.amazonaws.com/company-logos/e9176839-0c3d-4398-b232-2ee453130f8f</t>
  </si>
  <si>
    <t>https://darcypartners.com/storefronts/metris-energy</t>
  </si>
  <si>
    <t>Tank Scan</t>
  </si>
  <si>
    <t>tank-scan</t>
  </si>
  <si>
    <t>Technology to improve the way businesses service fluid tanks</t>
  </si>
  <si>
    <t>https://darcy-connect-public.s3.us-west-2.amazonaws.com/company-logos/cfca68fe-5dfa-4fcb-84ca-7cf73c8962ac</t>
  </si>
  <si>
    <t>https://darcypartners.com/storefronts/tank-scan</t>
  </si>
  <si>
    <t>New Star Flow Control</t>
  </si>
  <si>
    <t>new-star</t>
  </si>
  <si>
    <t>Flow control products</t>
  </si>
  <si>
    <t>New Star Flow Control ltd. manufactures flow control products for oil and gas companies worldwide that expect high performance and reliability</t>
  </si>
  <si>
    <t>https://darcy-connect-public.s3.us-west-2.amazonaws.com/company-logos/797a70d8-fb59-49f4-a7e4-99bd03d7f876</t>
  </si>
  <si>
    <t>https://darcypartners.com/storefronts/new-star</t>
  </si>
  <si>
    <t>New Star</t>
  </si>
  <si>
    <t>Bentek Systems</t>
  </si>
  <si>
    <t>bentek-systems</t>
  </si>
  <si>
    <t>Wireless SCADA and Automation Solutions</t>
  </si>
  <si>
    <t>Bentek Systems is a company dedicated to the design and manufacturing of innovative Industrial Wireless SCADA, Water Automation Systems and Telemetry Solutions</t>
  </si>
  <si>
    <t>https://darcy-connect-public.s3.us-west-2.amazonaws.com/company-logos/ab4a7b43-190c-4ec6-ab29-b243bb61315f</t>
  </si>
  <si>
    <t>https://darcypartners.com/storefronts/bentek-systems</t>
  </si>
  <si>
    <t>BIM Nexus SPA</t>
  </si>
  <si>
    <t>bim-nexus-spa</t>
  </si>
  <si>
    <t>Building Information Modeling</t>
  </si>
  <si>
    <t>Bentley Systems Product Implementation and Training Services in the Digital Transformation Development Process and Digital Twins Adoption (Digital Twins)</t>
  </si>
  <si>
    <t>SANTIAGO</t>
  </si>
  <si>
    <t>Region Metropolitana</t>
  </si>
  <si>
    <t>Downstream - Oil &amp; Gas,Metals &amp; Mining,Media &amp; Telecommunications,Upstream - Oil &amp; Gas,Technology</t>
  </si>
  <si>
    <t>https://darcy-connect-public.s3.us-west-2.amazonaws.com/company-logos/3069568c-1113-43e1-af04-12bf2b47aeb0</t>
  </si>
  <si>
    <t>https://darcypartners.com/storefronts/bim-nexus-spa</t>
  </si>
  <si>
    <t xml:space="preserve">&lt;p&gt;BIM Nexus, a team with more than 30 years of experience in the engineering and construction industry based on computer-aided design.
BIM Nexus Official Representative of Bentley Systems: Channel &amp;amp; Training &amp;amp; Service Partner, Professional Services Consultant.&lt;/p&gt;
&lt;p&gt;A team with more than 28 years of experience in Bentley Systems Products, providing implementation, configuration, training and coaching services in the main engineering, construction companies and clients in the region (Argentina, Chile, Peru, Ecuador, Brazil).&lt;/p&gt;
&lt;p&gt;BIM Nexus providing consulting and advice for the adoption and implementation of the BIM methodology, on the path to ensuring information management in the complete life cycle of the Asset (Engineering, Construction and Operation) and the arrival to the Digital Twins ).&lt;/p&gt;
&lt;p&gt;Bentley Systems Products, an end to end solution covering the complete asset life cycle:  engineering, build and operation.&lt;/p&gt;
&lt;p&gt;OpenPlant - Plant Design Suite
ProjectWise - Information Management and Digital Twin (iTwin) Environment.
Synchro Construction - Contruction Management Solution (4D, 5D, 6D)&lt;/p&gt;
</t>
  </si>
  <si>
    <t xml:space="preserve">&lt;p&gt;Software as a service.
Professional Services: consumption-based services.&lt;/p&gt;
</t>
  </si>
  <si>
    <t xml:space="preserve">&lt;p&gt;Best interoperability in the market: Bentley and Non Bentley  Products supported.
Automatic Federated model integrating different formats.
Model synchronizing from different concurrent designs and disciplines.
ISO 15926 &amp;amp; ISO 19650, IFC, iModels supported.
Best scalability on the market, from small to large projects, for small and large companies.&lt;/p&gt;
</t>
  </si>
  <si>
    <t xml:space="preserve">&lt;p&gt;BIM:  implementation consulting and advising.
BIM 3D, 4D, 5D, 6D.&lt;/p&gt;
&lt;p&gt;From BIM ímplementation to Digital Twin adoption.&lt;/p&gt;
&lt;p&gt;Information Management under a CDE concept (ISO 19650)&lt;/p&gt;
&lt;p&gt;Construction Management under AWP (Advanced Work Package) methodology.&lt;/p&gt;
&lt;p&gt;Bentley Product Training Partners: Bentley Institute Certified.&lt;/p&gt;
&lt;p&gt;Bentley Service Partner: covering implementation and configuration services for Bentley products.&lt;/p&gt;
&lt;p&gt;Engineering services under BIM methodology and Bentley Systems technology.&lt;/p&gt;
</t>
  </si>
  <si>
    <t>Icon Process Controls</t>
  </si>
  <si>
    <t>icon-process</t>
  </si>
  <si>
    <t>Corrosion-free instrumentation equipment</t>
  </si>
  <si>
    <t>Corrosion-free instrumentation equipment: flowmeters, liquid level sensors, PH sensors, pressure gauges, leak detection, remote monitoring.</t>
  </si>
  <si>
    <t>https://darcy-connect-public.s3.us-west-2.amazonaws.com/company-logos/132bcbbc-c183-4378-a121-d1987e9f77b7</t>
  </si>
  <si>
    <t>https://darcypartners.com/storefronts/icon-process</t>
  </si>
  <si>
    <t>Icon Process</t>
  </si>
  <si>
    <t>Koso Kent Introl</t>
  </si>
  <si>
    <t>koso</t>
  </si>
  <si>
    <t xml:space="preserve">Engineering Innovative Choke &amp; Control Valves </t>
  </si>
  <si>
    <t>Koso Kent Introl designs and manufactures valves to perform in some of the most severe service conditions throughout the world</t>
  </si>
  <si>
    <t>https://darcy-connect-public.s3.us-west-2.amazonaws.com/company-logos/92067cd2-32fb-4393-9d1a-190c69e0806f</t>
  </si>
  <si>
    <t>https://darcypartners.com/storefronts/koso</t>
  </si>
  <si>
    <t>Koso</t>
  </si>
  <si>
    <t>QUAM</t>
  </si>
  <si>
    <t>quam</t>
  </si>
  <si>
    <t>API-6A Wellhead Valves, HIPPS &amp; Control Systems</t>
  </si>
  <si>
    <t>QUAM manufactures and supplies complete Wellhead Equipment for the Upstream Onshore and Offshore Oil and Gas Industry including API 6A Valves and WELL Protection Systems</t>
  </si>
  <si>
    <t>https://darcy-connect-public.s3.us-west-2.amazonaws.com/company-logos/1c50ffa0-472d-4bae-ace7-aa396fa6e52a</t>
  </si>
  <si>
    <t>https://darcypartners.com/storefronts/quam</t>
  </si>
  <si>
    <t>QUAM manufactures and supplies complete Wellhead Equipment for the Upstream Onshore and Offshore Oil and Gas Industry including API 6A Valves and WELL Protecti</t>
  </si>
  <si>
    <t>Rongxin Huiko Electric Company (RXHK)</t>
  </si>
  <si>
    <t>RXHK</t>
  </si>
  <si>
    <t>High voltage power electronic solutions.</t>
  </si>
  <si>
    <t>RXHK is an international developer and provider of high voltage power electronic solutions.</t>
  </si>
  <si>
    <t>https://darcy-connect-public.s3.us-west-2.amazonaws.com/company-logos/9a718b95-4530-4aab-8ae4-78c3b0422273</t>
  </si>
  <si>
    <t>https://darcypartners.com/storefronts/RXHK</t>
  </si>
  <si>
    <t>Enelytix</t>
  </si>
  <si>
    <t>enelytix</t>
  </si>
  <si>
    <t>Cloud Based Energy Modeling Platform</t>
  </si>
  <si>
    <t>Enelytix integrates a power-system simulation engine with data services, scalable and on-demand compute resources and business analytics tools.</t>
  </si>
  <si>
    <t>https://darcy-connect-public.s3.us-west-2.amazonaws.com/company-logos/0cb78aea-bf1c-4028-afc7-f5bd05ee3379</t>
  </si>
  <si>
    <t>https://darcypartners.com/storefronts/enelytix</t>
  </si>
  <si>
    <t>WindSim Power</t>
  </si>
  <si>
    <t>windsimpower</t>
  </si>
  <si>
    <t>CFD technology.</t>
  </si>
  <si>
    <t>WindSim promotes the use of CFD technology to optimize wind turbine placement.</t>
  </si>
  <si>
    <t>Tønsberg</t>
  </si>
  <si>
    <t>https://darcy-connect-public.s3.us-west-2.amazonaws.com/company-logos/10023465-4c10-4ff3-8728-32d493159d33</t>
  </si>
  <si>
    <t>https://darcypartners.com/storefronts/windsimpower</t>
  </si>
  <si>
    <t>Verinno, Inc.</t>
  </si>
  <si>
    <t>Verinno</t>
  </si>
  <si>
    <t>Dynamic Line Rating technology.</t>
  </si>
  <si>
    <t>Verinno is developing Dynamic Line Rating technology to increase transmission capacity.</t>
  </si>
  <si>
    <t>https://darcy-connect-public.s3.us-west-2.amazonaws.com/company-logos/0beefdae-ab7a-4b5d-b23a-481e489716e5</t>
  </si>
  <si>
    <t>https://darcypartners.com/storefronts/Verinno</t>
  </si>
  <si>
    <t>GridGuard</t>
  </si>
  <si>
    <t>Power line sensors and DLR technology.</t>
  </si>
  <si>
    <t>Grid management system based on power line sensors and DLR technology.</t>
  </si>
  <si>
    <t>Budapest</t>
  </si>
  <si>
    <t>Hungary</t>
  </si>
  <si>
    <t>https://darcy-connect-public.s3.us-west-2.amazonaws.com/company-logos/27ff72b2-129c-40c6-aded-8c99259da1a5</t>
  </si>
  <si>
    <t>https://darcypartners.com/storefronts/GridGuard</t>
  </si>
  <si>
    <t>Griddiagnoze</t>
  </si>
  <si>
    <t>griddiagnoze</t>
  </si>
  <si>
    <t>Digitalized Asset Management Solution.</t>
  </si>
  <si>
    <t>Digitalized Asset Management Solution to Utilities and Power Intensive Industries.</t>
  </si>
  <si>
    <t>https://darcy-connect-public.s3.us-west-2.amazonaws.com/company-logos/4ecd610d-ee5a-42e7-87b2-4abc1805b346</t>
  </si>
  <si>
    <t>https://darcypartners.com/storefronts/griddiagnoze</t>
  </si>
  <si>
    <t>Albedo</t>
  </si>
  <si>
    <t>albedo</t>
  </si>
  <si>
    <t>Satellite Imaging</t>
  </si>
  <si>
    <t>Deploys satellites to provide high-resolution Earth imagery for environmental monitoring, urban planning, and aiding in renewable energy projects.</t>
  </si>
  <si>
    <t>https://darcy-connect-public.s3.us-west-2.amazonaws.com/company-logos/e6070bf5-8d67-4a87-9198-8d4b1e0c1a7e</t>
  </si>
  <si>
    <t>https://darcypartners.com/storefronts/albedo</t>
  </si>
  <si>
    <t>Sustainability, Innovator</t>
  </si>
  <si>
    <t>TraceX Technologies</t>
  </si>
  <si>
    <t>trace-x-technologies</t>
  </si>
  <si>
    <t>DMRV For Carbon Management System for nature-based climate projects.</t>
  </si>
  <si>
    <t>https://darcy-connect-public.s3.us-west-2.amazonaws.com/company-logos/6caaf7e1-b582-4867-a035-860b63ddbef0</t>
  </si>
  <si>
    <t>https://darcypartners.com/storefronts/trace-x-technologies</t>
  </si>
  <si>
    <t>Nutrien</t>
  </si>
  <si>
    <t>nutrien</t>
  </si>
  <si>
    <t>Global leader in production of nitrogen, phosphate, potash, and ammonia. Offers diverse, quality agriculture and industry products with robust distribution.</t>
  </si>
  <si>
    <t>https://darcy-partners-assets.s3.amazonaws.com/logos/nutrien.com.jpg</t>
  </si>
  <si>
    <t>https://darcypartners.com/storefronts/nutrien</t>
  </si>
  <si>
    <t>RenKube</t>
  </si>
  <si>
    <t>Novel solar panels.</t>
  </si>
  <si>
    <t>RenKube has developed motion free optical tracking (MFOT) technology aimed to harvest more sunlight for residential and C&amp;I solar projects.</t>
  </si>
  <si>
    <t>https://darcy-connect-public.s3.us-west-2.amazonaws.com/company-logos/481f1421-be59-4aaa-afd6-367c974b7060</t>
  </si>
  <si>
    <t>https://darcypartners.com/storefronts/RenKube</t>
  </si>
  <si>
    <t>Nomad Proppant Services, LLC</t>
  </si>
  <si>
    <t>nomad</t>
  </si>
  <si>
    <t>Mobile Sand Mining Service for Hydraulic Fracturing Operations</t>
  </si>
  <si>
    <t>To save costs and reduce the carbon footprint, Nomad has created a mobile mine that complements a pulping process and an on-site storage process, eliminating the need for long-haul trucks with their Proximity Mining Solution.</t>
  </si>
  <si>
    <t>https://darcy-connect-public.s3.us-west-2.amazonaws.com/company-logos/2d2baf3b-6c5a-4c68-91f2-a8480016d42d</t>
  </si>
  <si>
    <t>https://darcypartners.com/storefronts/nomad</t>
  </si>
  <si>
    <t>Nomad</t>
  </si>
  <si>
    <t>To save costs and reduce the carbon footprint, Nomad has created a mobile mine that complements a pulping process and an on-site storage process, eliminating t</t>
  </si>
  <si>
    <t xml:space="preserve">&lt;p&gt;Nomad is a service-based fracturing sand company built to deliver sand to the well, with the goal of getting there in the most cost-effective possible way.&lt;/p&gt;
&lt;p&gt;Thanks to very ubiquitous sand mines through out the Permian this is done by a simpler and more efficient supply chain for Operators eliminating miles off the transport of proppant.&lt;/p&gt;
&lt;p&gt;Even if you're only limiting 50 miles on a one way haul that's over 2,000,000 road miles per year for just 1 frac crew and their plant can support up to three frac crews depending on the size of that crews.&lt;/p&gt;
&lt;p&gt;With a hydraulic separator they can classify multiple grades of sand (including a 40 70 mesh), then they wash it and they let it de-water naturally up to the 5%. They don't dry the sand afterwards so you have to handle the wet sand.&lt;/p&gt;
&lt;p&gt;QA/QC tests are similar to other plants, and then they are ready to load.&lt;/p&gt;
&lt;p&gt;They partner with some transporter like PropX who delivers the sand to location.&lt;/p&gt;
</t>
  </si>
  <si>
    <t xml:space="preserve">&lt;p&gt;The company provides in-basin proppant from a reservoir near the well site, reducing or eliminating the need to haul sand. Their mobile mine is designed to put the plant as close to the well as the deposit allows, then slurry/transport the sand to the wellsite. &lt;/p&gt;
&lt;p&gt;Starting a project from scratch will require 6 month to develop the full service.&lt;/p&gt;
</t>
  </si>
  <si>
    <t xml:space="preserve">&lt;p&gt;Nomad has created a very simple mining process that only needs to get 15 feet deep with a mobile mine to extract local sands. &lt;/p&gt;
&lt;p&gt;It complements a pulping process and an on-site storage process, eliminating the need for long-haul trucks and brings a lot more flexibility than original mines that could allocate only one frac crew, they can do 3 per mobile mine.&lt;/p&gt;
&lt;p&gt;The advantage is that they don't need 40M tons of reserves to deliver, they only need to use the resources that are closest and then move to the next spot.&lt;/p&gt;
&lt;p&gt;Piping sand was their original idea but it is only applicable to specific spots with distances between 2-5 miles. Trucking is more flexible and any 3rd party wet sand transporter can take the product.&lt;/p&gt;
</t>
  </si>
  <si>
    <t xml:space="preserve">&lt;p&gt;Nomad designed a mobile sand plant that can move with the frac crew from well to well. Their main objective is to reduce the miles from the mine to the well for Operators.&lt;/p&gt;
&lt;p&gt;Their Proximity Mining Solution consists of the following applications:&lt;/p&gt;
&lt;p&gt;&lt;strong&gt;Acreage Analysis:&lt;/strong&gt; They reference the acreage of the operator analyzing it to their mapped locations with potentially good sand, and then they do some more further investigation.&lt;/p&gt;
&lt;p&gt;&lt;strong&gt;Quality &amp;amp; Quantity Assurance:&lt;/strong&gt; They test the location by core analysis, making sure it is up to specifications, and that there is enough volume to support the amount of frac crews proposed&lt;/p&gt;
&lt;p&gt;&lt;strong&gt;Mine selection:&lt;/strong&gt; If Operator doesn't have service acreage they find the closest mine to their fields.&lt;/p&gt;
&lt;p&gt;&lt;strong&gt;Plant mounting:&lt;/strong&gt; If the Operator has service acreage it make it very streamlined process because they can just mine it by arranging a commercial agreement and mount a plant to mine that sand and operate it for them.&lt;/p&gt;
&lt;p&gt;&lt;strong&gt;Wet sand Production:&lt;/strong&gt; Producing wet sand with 5% water require 2 weeks of lead time if commercial terms for service are already arrange. &lt;/p&gt;
</t>
  </si>
  <si>
    <t>Bluware</t>
  </si>
  <si>
    <t>bluware</t>
  </si>
  <si>
    <t>Cloud-based platform for seismic data storage, visualization, and analysis</t>
  </si>
  <si>
    <t xml:space="preserve">Cloud-based platform for seismic data storage, visualization, and analysis. ACQUIRED BY CMG. </t>
  </si>
  <si>
    <t>https://darcy-partners-assets.s3.amazonaws.com/logos/bluware.com.png</t>
  </si>
  <si>
    <t>https://darcypartners.com/storefronts/bluware</t>
  </si>
  <si>
    <t xml:space="preserve">&lt;p&gt;Bluware (acquired by CMG) offers a cutting edge cloud-based platform for seismic data storage and analysis. At the heart of the Bluware's solution is the Bluware Volume Data Store (VDS) data format, which allows seismic data to be seamlessly and rapidly streamed to and from the cloud. This rapid access is allows cycle times to be reduced as subsurface experts are able to access seismic data sooner and also accelerates seismic processing and interpretation. &lt;/p&gt;
</t>
  </si>
  <si>
    <t xml:space="preserve">&lt;p&gt;Enterprise or per-user software license&lt;/p&gt;
</t>
  </si>
  <si>
    <t xml:space="preserve">&lt;ul&gt;
&lt;li&gt;Seismic data streaming and cloud storage&lt;/li&gt;
&lt;li&gt;Ability to stream seismic data directly from acquisition to storage&lt;/li&gt;
&lt;li&gt;Ability to build custom solutions through consulting engagements for companies without internal teams&lt;/li&gt;
&lt;/ul&gt;
</t>
  </si>
  <si>
    <t xml:space="preserve">&lt;ul&gt;
&lt;li&gt;Seismic data transmission&lt;/li&gt;
&lt;li&gt;Seismic data cloud storage&lt;/li&gt;
&lt;li&gt;AI-based seismic interpretation (faults, horizons, geobodies, etc.)&lt;/li&gt;
&lt;/ul&gt;
</t>
  </si>
  <si>
    <t>Greenbird</t>
  </si>
  <si>
    <t>greenbird</t>
  </si>
  <si>
    <t>Big Data IPaaS for Utilities</t>
  </si>
  <si>
    <t>Greenbird is an enterprise SaaS company that offers a product called Utilihive, a big data integration and data lake platform (enterprise service bus) purpose-built to manage and integrate data for utilities.  Acquired by GE Vernova (Summer 2023)</t>
  </si>
  <si>
    <t>https://darcy-connect-uploads-production.s3.us-west-2.amazonaws.com/1675087943403-greenbird_logo_main%5B74127%5D.png</t>
  </si>
  <si>
    <t>https://darcypartners.com/storefronts/greenbird</t>
  </si>
  <si>
    <t>Greenbird is an enterprise SaaS company that offers a product called Utilihive, a big data integration and data lake platform (enterprise service bus) purpose-</t>
  </si>
  <si>
    <t xml:space="preserve">&lt;p&gt;Utilihive is Greenbird's cloud-native big data integration platform, purpose-built for the digital data-driven utility, offered as a managed service (iPaaS).&lt;/p&gt;
&lt;p&gt;Utilihive provides both the technical infrastructure platform (connectivity, integration, data ingestion, data lake, API management) and pre-configured integration content or 'accelerators' to speed up the delivery of innovative data driven services and simplify operations.&lt;/p&gt;
&lt;p&gt;Utilihive accelerators include:&lt;/p&gt;
&lt;ul&gt;
&lt;li&gt;
&lt;strong&gt;Utilihive SMOC&lt;/strong&gt; : Centralized Smart Meter Operations Center for smart infrastructure monitoring and management.&lt;/li&gt;
&lt;li&gt;
&lt;strong&gt;Utilihive Ghostwriter&lt;/strong&gt;: Provides simulation capability to create realistically scaled meter readings, alarms and events for synthetic metering points or IoT sensors. &lt;/li&gt;
&lt;li&gt;
&lt;strong&gt;Utilihive Datalake&lt;/strong&gt;: Distributed data lake architecture for secure storage and real-time data exchange between the OT/IT domains.&lt;/li&gt;
&lt;li&gt;
&lt;strong&gt;Utilihive Dataflows&lt;/strong&gt;: Pre-configured integration applications or energy data flows, such as meter-to-cash, alarm &amp;amp; event handling, asset &amp;amp; meter-point synchronization and more.&lt;/li&gt;
&lt;li&gt;
&lt;strong&gt;Utilihive Adapters&lt;/strong&gt;: Pre-configured adapters for commonly used utility applications, such as HES, MDM, GIS, SCADA, CIS and more.&lt;/li&gt;
&lt;/ul&gt;
&lt;p&gt;Today, Utilihive is used by utilities across Europe, Middle East, Asia and the U.S. serving more than 50 million consumers.&lt;/p&gt;
</t>
  </si>
  <si>
    <t xml:space="preserve">&lt;p&gt;Greenbird's platform, Utilihive, is delivered as an enterprise SaaS with a fixed and predictable price per metering point and low upfront cost for onboarding.&lt;/p&gt;
</t>
  </si>
  <si>
    <t xml:space="preserve">&lt;p&gt;Unlike other common integration platforms, Utilihive is purpose-built for utilities and energy use cases. Tailored to the utility's data model and data processes, Utilihive delivers both technical big data integration infrastructure and pre-configured integration content in one unified platform and experience. &lt;/p&gt;
&lt;p&gt;With pre-build connectors, preconfigured data flows, predefined data models and visualization tools designed for today’s digital utility, Utilihive offers a better platform technology for those wanting to build innovative services and optimize the grid, helping to accelerate the energy transition.&lt;/p&gt;
</t>
  </si>
  <si>
    <t xml:space="preserve">&lt;p&gt;Greenbird simplifies the complexity of Big Data Integration for utilities to kickstart their digital transformation. With prebuilt integration flows, connectors and its energy data mesh, the Utilihive platform unlocks data from silos helping utilities build sustainable data-driven services in days instead of months of custom coding. &lt;/p&gt;
</t>
  </si>
  <si>
    <t>Oil &amp; Gas, Power &amp; Utilities, Distributed Energy Resources, Transportation Electrification, Asset Management &amp; Digitization</t>
  </si>
  <si>
    <t>SERAFIM</t>
  </si>
  <si>
    <t>serafim</t>
  </si>
  <si>
    <t>General-purpose oil/gas production forecasting system</t>
  </si>
  <si>
    <t>Serafim offers a software that can run full oil/gas integrated asset model calculations for large systems with the daily time-steps needed for short-term forecasting. FUTURE® is a single system that includes DCA application, IAM software, business planning spreadsheet, STPF system etc.</t>
  </si>
  <si>
    <t>Belfast</t>
  </si>
  <si>
    <t>https://darcy-connect-public.s3.us-west-2.amazonaws.com/company-logos/724e9c10-1740-422e-89d7-ceaee1021cac</t>
  </si>
  <si>
    <t>https://darcypartners.com/storefronts/serafim</t>
  </si>
  <si>
    <t>Serafim offers a software that can run full oil/gas integrated asset model calculations for large systems with the daily time-steps needed for short-term forec</t>
  </si>
  <si>
    <t xml:space="preserve">&lt;p&gt;FUTURES® is the World's first true general-purpose oil/gas production forecasting system. It is the first system that, in a few minutes, can run full oil/gas integrated asset model calculations for large systems with the daily time-steps needed for short-term forecasting.&lt;/p&gt;
&lt;p&gt;Their product includes:&lt;/p&gt;
&lt;ul&gt;
&lt;li&gt;Flexible import/export options including Import from reservoir simulation,  pump curves, VFP tables, Well production / choke, Uptime/availability, etc.&lt;/li&gt;
&lt;li&gt;Flexible definition of network node behaviour distinction production/injection&lt;/li&gt;
&lt;li&gt;Wide range of reservoir models&lt;/li&gt;
&lt;li&gt;Decline models for oil/gas/water&lt;/li&gt;
&lt;li&gt;The free gas–liquid ratio method (innovative material balance calculation for gas-liquid systems)&lt;/li&gt;
&lt;li&gt;Production forecasts reported per reservoir; any type of node such as platforms or pumps&lt;/li&gt;
&lt;li&gt;Sequential linear programming algorithm for solving pressures and constraints&lt;/li&gt;
&lt;li&gt;Fast run times – 45 secs for 20 years profiles for a 20 reservoir, 14 platform, 87 well system&lt;/li&gt;
&lt;li&gt;Database functionality for storing, retrieving and auditing both input and output data designed with a Security and approval system&lt;/li&gt;
&lt;li&gt;Controllable from Excel, for e.g. Monte Carlo calculations with @RISK or CrystalBall.&lt;/li&gt;
&lt;li&gt;Inclusion of work sequence or scheduled changes&lt;/li&gt;
&lt;li&gt;Robust object-oriented architecture with a programmatic control and easy tie to other software&lt;/li&gt;
&lt;/ul&gt;
</t>
  </si>
  <si>
    <t xml:space="preserve">&lt;p&gt;Serafim offers software and services for O&amp;amp;G applications.
There are three levels of licence available:&lt;/p&gt;
&lt;ul&gt;
&lt;li&gt;
&lt;strong&gt;Enterprise&lt;/strong&gt; - full functionality, as used by most oil company customers&lt;/li&gt;
&lt;li&gt;
&lt;strong&gt;Professional&lt;/strong&gt; - Priced at 50% of Enterprise, this is suitable when your requirements do not include pressure, risk or incremental sales calculations&lt;/li&gt;
&lt;li&gt;
&lt;strong&gt;Community&lt;/strong&gt; - this licence is free of charge, but is limited to FUTURE models with 15 or fewer wells.&lt;/li&gt;
&lt;/ul&gt;
&lt;p&gt;Professional licence prices are 50% of the corresponding Enterprise prices, while Community licences are free of charge.&lt;/p&gt;
&lt;p&gt;Their current list prices for Enterprise licences are as follows:&lt;/p&gt;
&lt;ul&gt;
&lt;li&gt;Purchase of a permanent corporate licence (unlimited users) is in proportion to (operated + equity share of non-operated) production - USD $220,000 for a company producing 100,000 boe/day&lt;/li&gt;
&lt;li&gt;Purchase of a permanent individual licence is USD $50,000&lt;/li&gt;
&lt;li&gt;Purchase of a multiple-user licence is USD $40,000 per named user (subject to a minimum of five named users)&lt;/li&gt;
&lt;li&gt;Leasing per annum (as an alternative to purchase; includes support) is 35% of the relevant purchase price&lt;/li&gt;
&lt;li&gt;Support per annum is 15% of the current relevant purchase price&lt;/li&gt;
&lt;/ul&gt;
&lt;p&gt;These prices could be discounted if appropriate, in line with the following principles&lt;/p&gt;
&lt;ul&gt;
&lt;li&gt;The list prices are for full use of FUTURES. If the company used FUTURES only occasionally (e.g. to work with FUTURES models and data from a partner company), then the purchase/lease and support prices would be discounted&lt;/li&gt;
&lt;li&gt;The list prices are based on the assumption that the direct benefits of using FUTURES would be at least double the costs. If not, then the purchase/lease prices would be discounted.&lt;/li&gt;
&lt;/ul&gt;
</t>
  </si>
  <si>
    <t xml:space="preserve">&lt;p&gt;FUTURES' simplicity and efficiency makes major improvements in forecasting work-flows. &lt;/p&gt;
&lt;p&gt;Petroleum Engineers are able to specify, simply and auditably, the expected performance of the facilities and wells, giving better quality forecasts. &lt;/p&gt;
&lt;p&gt;As per their latest benchmark tests FUTURE is about 1000x faster than the incumbent competitors (GAP).&lt;/p&gt;
</t>
  </si>
  <si>
    <t xml:space="preserve">&lt;p&gt;FUTURE is a single system that replaces over-lapping software such as DCA application, IAM software, Business planning spreadsheets, STPF system, etc. &lt;/p&gt;
&lt;p&gt;It enables quick forecast of: &lt;/p&gt;
&lt;ul&gt;
&lt;li&gt;Production oil, gas and water&lt;/li&gt;
&lt;li&gt;Optimised gas/water injection&lt;/li&gt;
&lt;li&gt;THP, BHP, pipeline pressures&lt;/li&gt;
&lt;li&gt;GOR/BSW&lt;/li&gt;
&lt;/ul&gt;
&lt;p&gt;And some of the applications are:&lt;/p&gt;
&lt;ul&gt;
&lt;li&gt;Hands on decline analysis&lt;/li&gt;
&lt;li&gt;Prioritising production from different sources&lt;/li&gt;
&lt;li&gt;Determining the ability of a system to produce from multiple sources&lt;/li&gt;
&lt;li&gt;Upgrading surface facilities shared by several fields.&lt;/li&gt;
&lt;li&gt;See the impact of different options on the production profiles &lt;/li&gt;
&lt;li&gt;Approximate gas-lift requirements for new field development without reservoir simulation model.&lt;/li&gt;
&lt;li&gt;Calculate and store production forecasts for your annual review of reserves.&lt;/li&gt;
&lt;li&gt;Study the effects of different reservoir simulation modelling hypothesis on long term productivity of field.&lt;/li&gt;
&lt;/ul&gt;
</t>
  </si>
  <si>
    <t>nybl</t>
  </si>
  <si>
    <t>Machine learning for production optimization platform</t>
  </si>
  <si>
    <t>nybl provides a science-based machine learning platform that turns underutilized data into actionable intelligence. lift.ai is nybl's solution for real-time imminent failure prediction, future failure prediction, efficiency optimization, and production maximization applied to artificial lift systems</t>
  </si>
  <si>
    <t>Upstream - Oil &amp; Gas,Power &amp; Utilities,Consumer &amp; Retail,Technology， Media &amp; Telecommunications,Transportation &amp; Logistics,Aerospace， Defense &amp; Security</t>
  </si>
  <si>
    <t>https://darcy-connect-uploads-production.s3.us-west-2.amazonaws.com/1658257148328-nybl.jpg</t>
  </si>
  <si>
    <t>https://darcypartners.com/storefronts/nybl</t>
  </si>
  <si>
    <t>nybl provides a science-based machine learning platform that turns underutilized data into actionable intelligence. lift.ai is nybl's solution for real-time im</t>
  </si>
  <si>
    <t xml:space="preserve">&lt;p&gt;Nybl.ai is a Gulf-based company focusing on developing industrial artificial intelligence solutions using their end-to-end Ai platform and nubyla machine learning codeless tool. They've got a variety of experience from working with Dubai Taxi Corporation to CN-shield to ESP optimization in the oilfield. &lt;/p&gt;
&lt;p&gt;Although there are many AI and ML platforms out there, very few can claim building an architecture 100% in house from the ground up. This combined with the experience they've acquired with the big NOC players in the Gulf region makes them an interesting innovator to watch and further evaluate. &lt;/p&gt;
&lt;p&gt;Their products can be found below.&lt;/p&gt;
&lt;p&gt;lift.ai - an artificial lift monitoring, optimization, failure prediction solution that runs on nybl's end-to-end Ai platform (anything.ai) and eliminates the need for historical training data by using data-behavior models and knowledge-driven machine learning&lt;/p&gt;
&lt;p&gt;asset.ai - assets, equipment, people, processes&lt;/p&gt;
&lt;p&gt;factory.ai - production, row materials, processes and plants&lt;/p&gt;
&lt;p&gt;supplychain.ai - inventory, demand, purchasing, logistics&lt;/p&gt;
&lt;p&gt;anything.ai - customizable, marketable, industry agnostic&lt;/p&gt;
</t>
  </si>
  <si>
    <t xml:space="preserve">&lt;p&gt;Software as a Subscription (SaaS)&lt;/p&gt;
</t>
  </si>
  <si>
    <t xml:space="preserve">&lt;ul&gt;
&lt;li&gt;The nybl solution runs on an end-to-end Ai platform that eliminates the need for historical training data by using data-behavior models and knowledge-driven machine learning&lt;/li&gt;
&lt;li&gt;Nybl.ai uses a hybrid approach to developing their Ai and ML models- data driven + physics modeling + Subject Matter Expert input&lt;/li&gt;
&lt;li&gt;The technology stack is 100% developed in house with on premises/edge deployments as well as cloud deployments &lt;/li&gt;
&lt;li&gt;The solution is hardware agnostic, modular and scalable&lt;/li&gt;
&lt;/ul&gt;
</t>
  </si>
  <si>
    <t xml:space="preserve">&lt;p&gt;Nybl.ai is active in the UAE across several different sectors including Oil &amp;amp; Gas, Healthcare and Security. &lt;/p&gt;
&lt;ul&gt;
&lt;li&gt;Proprietary ML models allow nybl.ai to rapidly deploy Ai applications that help customers achieve significant cost savings and &lt;strong&gt;operational efficiency&lt;/strong&gt;
&lt;/li&gt;
&lt;li&gt;Real-time &lt;strong&gt;failure prediction&lt;/strong&gt; of imminent non-trending failures with &lt;strong&gt;prescriptive actions&lt;/strong&gt;
&lt;/li&gt;
&lt;li&gt;System-wide and component-based &lt;strong&gt;optimization&lt;/strong&gt; including: well, reservoir, and mechanical &amp;amp; inflow constraints&lt;/li&gt;
&lt;li&gt;Their solution &lt;strong&gt;integrates seamlessly&lt;/strong&gt; with ANY existing devices, systems and/or infrastructure that your organization has already invested in&lt;/li&gt;
&lt;li&gt;
&lt;strong&gt;Support for various artificial lifting methods&lt;/strong&gt; including Electrical Submersible Pumps (ESP), Plunger Lift, Progressive Cavity Pumps and Sucker Rod Pumps.&lt;/li&gt;
&lt;/ul&gt;
</t>
  </si>
  <si>
    <t>Perennial</t>
  </si>
  <si>
    <t>perennial</t>
  </si>
  <si>
    <t>Measurement, reporting, and verification</t>
  </si>
  <si>
    <t>Perennial is a measurement, reporting, and verification (MRV) platform for soil-based carbon removal.</t>
  </si>
  <si>
    <t>https://darcy-connect-public.s3.us-west-2.amazonaws.com/company-logos/34fabafc-905d-4f02-b765-6be96fe3c8d2</t>
  </si>
  <si>
    <t>https://darcypartners.com/storefronts/perennial</t>
  </si>
  <si>
    <t>Sonomatic</t>
  </si>
  <si>
    <t>sonomatic</t>
  </si>
  <si>
    <t xml:space="preserve">Robotics NDT Inspection </t>
  </si>
  <si>
    <t>Innovative NDT inspections integrating engineering, in-house development of equipment, software, and robotics.</t>
  </si>
  <si>
    <t>https://darcy-connect-public.s3.us-west-2.amazonaws.com/company-logos/b5cca209-52b0-4ab3-aa1e-e879b90d2a57</t>
  </si>
  <si>
    <t>https://darcypartners.com/storefronts/sonomatic</t>
  </si>
  <si>
    <t>Arkeon</t>
  </si>
  <si>
    <t>arkeon</t>
  </si>
  <si>
    <t>Biotechnology, carbon</t>
  </si>
  <si>
    <t>Usage of CO2 emissions from industry to make protein ingredients trough natural process.</t>
  </si>
  <si>
    <t>https://darcy-connect-public.s3.us-west-2.amazonaws.com/company-logos/df5bc420-33eb-48c5-9b03-5b4c2efee371</t>
  </si>
  <si>
    <t>https://darcypartners.com/storefronts/arkeon</t>
  </si>
  <si>
    <t>Partanna</t>
  </si>
  <si>
    <t>partanna</t>
  </si>
  <si>
    <t>Developed grey carbon technology, carbon-absorbing building material to generate tradable carbon credits.</t>
  </si>
  <si>
    <t>https://darcy-connect-public.s3.us-west-2.amazonaws.com/company-logos/e05b1b13-6dec-4b7c-8a2c-5cfa486e5458</t>
  </si>
  <si>
    <t>https://darcypartners.com/storefronts/partanna</t>
  </si>
  <si>
    <t>Indigo Ag</t>
  </si>
  <si>
    <t>indigo-ag</t>
  </si>
  <si>
    <t>The company’s core offerings – Carbon, Market+, and biotrinsic – integrate across the supply chain to optimize how the world’s most impactful crops are produced, sourced, and distributed.</t>
  </si>
  <si>
    <t>https://darcy-connect-public.s3.us-west-2.amazonaws.com/company-logos/7452edae-91f0-40b5-817f-c87c2a315b49</t>
  </si>
  <si>
    <t>https://darcypartners.com/storefronts/indigo-ag</t>
  </si>
  <si>
    <t>The company’s core offerings – Carbon, Market+, and biotrinsic – integrate across the supply chain to optimize how the world’s most impactful crops are produce</t>
  </si>
  <si>
    <t>CarbonCycle</t>
  </si>
  <si>
    <t>carbon-cycle</t>
  </si>
  <si>
    <t>CCS developer focused on the development, capitalization, and operation of carbon storage assets throughout North America.</t>
  </si>
  <si>
    <t>https://darcy-connect-public.s3.us-west-2.amazonaws.com/company-logos/222bb543-465b-4aa6-b70f-ac5a00521cd7</t>
  </si>
  <si>
    <t>https://darcypartners.com/storefronts/carbon-cycle</t>
  </si>
  <si>
    <t>Element Zero</t>
  </si>
  <si>
    <t>element-zero</t>
  </si>
  <si>
    <t>Zero-carbon metal processing</t>
  </si>
  <si>
    <t>Element Zero's technology converts metal ores such as iron ore and nickel ore to pure metal form with zero carbon emissions using renewable energy.</t>
  </si>
  <si>
    <t>https://darcy-connect-public.s3.us-west-2.amazonaws.com/company-logos/6b85626a-1009-4303-be2a-32e7da418499</t>
  </si>
  <si>
    <t>https://darcypartners.com/storefronts/element-zero</t>
  </si>
  <si>
    <t>Lonquist &amp; Co LLC</t>
  </si>
  <si>
    <t>lonquist-1</t>
  </si>
  <si>
    <t>Worldwide Petroleum &amp; Mining Engineering Consulting Services</t>
  </si>
  <si>
    <t>Worldwide Petroleum &amp; Mining Engineering Consulting Services focusing on reservoir engineering, gas storage, economic evaluations, facilities, CO2 storage among other services.</t>
  </si>
  <si>
    <t>https://darcy-connect-uploads-production.s3.us-west-2.amazonaws.com/1675784697115-top%2Blogo.jpg</t>
  </si>
  <si>
    <t>https://darcypartners.com/storefronts/lonquist-1</t>
  </si>
  <si>
    <t>Lonquist &amp; Co</t>
  </si>
  <si>
    <t>Worldwide Petroleum &amp; Mining Engineering Consulting Services focusing on reservoir engineering, gas storage, economic evaluations, facilities, CO2 storage amon</t>
  </si>
  <si>
    <t xml:space="preserve">&lt;p&gt;Lonquist &amp;amp; Co. is a consulting firm that offers services to upstream and midstream energy companies in the oil and gas, petrochemical and mining industries, with services ranging from reservoir engineering, underground storage engineering, mining and supply studies to economic evaluations and regulatory support.&lt;/p&gt;
&lt;p&gt;Their knowledge cover a wide range of services like:&lt;/p&gt;
&lt;ul&gt;
&lt;li&gt;&lt;p&gt;Reservoir Engineering: offers solutions for both domestic and international needs. Their expertise spans across conventional reservoirs, including oil and gas, as well as unconventional reservoirs such as coalbed methane, shale, and tight gas. Besides, Lonquist runs field studies and offer tight gas certification services, ensuring compliance with industry standards and regulations.&lt;/p&gt;&lt;/li&gt;
&lt;li&gt;&lt;p&gt;Economic Evaluations: like SEC/SPE/WPC reserve determinations, Canadian Ni 51-101, international reserve determinations. &lt;/p&gt;&lt;/li&gt;
&lt;li&gt;&lt;p&gt;Disposal well design: Well design and permitting for EPA class I/II/III/V/VI&lt;/p&gt;&lt;/li&gt;
&lt;li&gt;&lt;p&gt;Underground Storage Engineering service offers solutions for optimizing underground storage facilities in salt cavern engineering (inventory verification, drilling, completion) and reservoir storage engineering (state and federal permit preparation, geology and reservoir characterization, well testing).&lt;/p&gt;&lt;/li&gt;
&lt;li&gt;&lt;p&gt;Reserve based supply studies.&lt;/p&gt;&lt;/li&gt;
&lt;li&gt;&lt;p&gt;CO2 Sequestration: IRS 45Q strategic engineering support, project management and development, and well and project permitting.&lt;/p&gt;&lt;/li&gt;
&lt;/ul&gt;
</t>
  </si>
  <si>
    <t xml:space="preserve">&lt;p&gt;Focuses on providing advice and guidance to companies in a wide variety of areas, working collaboratively to develop solutions for diverse industries.&lt;/p&gt;
</t>
  </si>
  <si>
    <t xml:space="preserve">&lt;p&gt;Full-service engineering, procurement, and construction (EPC) subsurface engineering firm with a wellhead down focus. &lt;/p&gt;
&lt;p&gt;Lonquist CO2 injection experience includes active discussions for &amp;gt;100 projects with clients, filed 2 complete Class VI permit applications with US EPA region 6, and 3 MRV applications to US EPA GHG Group. Besides, it's engaged in over 20 greenfield evaluations and worked on permitting 4 Class II and MRV applications.&lt;/p&gt;
</t>
  </si>
  <si>
    <t xml:space="preserve">&lt;p&gt;Petroleum engineering &amp;amp; energy Advisors which attend customers from diverse industries:&lt;/p&gt;
&lt;ul&gt;
&lt;li&gt;Oil and gas companies
&lt;ul&gt;
&lt;li&gt;Gas transmission companies&lt;/li&gt;
&lt;li&gt;Natural gas and liquids storage companies&lt;/li&gt;
&lt;li&gt;Mining companies&lt;/li&gt;
&lt;li&gt;Banks&lt;/li&gt;
&lt;li&gt;Trusts&lt;/li&gt;
&lt;li&gt;Institutional investors&lt;/li&gt;
&lt;/ul&gt;
&lt;/li&gt;
&lt;/ul&gt;
</t>
  </si>
  <si>
    <t>dipoleDIGITAL</t>
  </si>
  <si>
    <t>dipole-digital</t>
  </si>
  <si>
    <t>Real time wireline platform</t>
  </si>
  <si>
    <t>dipoleDIGITAL develops software solutions for O&amp;G fields focused on digitalization, well monitoring, pump down and wireline data management.</t>
  </si>
  <si>
    <t>https://darcy-connect-uploads-production.s3.us-west-2.amazonaws.com/1647272816974-digitalpole.jpg</t>
  </si>
  <si>
    <t>https://darcypartners.com/storefronts/dipole-digital</t>
  </si>
  <si>
    <t xml:space="preserve">&lt;p&gt;&lt;strong&gt;dipoleDIGITAL&lt;/strong&gt; “The oilfield software company” is an innovative startup building robust technology for companies in the industry, to accelerate their digital vision and improve productivity with fast, reliable, and fit-for-purpose solutions.&lt;/p&gt;
&lt;p&gt;With a strong commitment to durable excellence, dipoleDIGITAL provides operators and service companies with the visibility and communication that they need through a tailored, comprehensive tool that fulfills and assists the planning, execution and reporting functions while digitizing the end-to-end operations of well completions.&lt;/p&gt;
&lt;p&gt;From field operations to executive decision making, dipoleDIGITAL products are designed and implemented to solve problems at all levels.&lt;/p&gt;
&lt;p&gt;Since 2019, dipoleDigital has developed monitoring and analytics solutions for pump-down perforating operations, (wireline crews) providing full integration and alignment for every stage.
&lt;strong&gt;pdVISION&lt;/strong&gt;, our execution and automation software, allows for real-time stage completion monitoring, which integrated with &lt;strong&gt;dipoleCLOUD&lt;/strong&gt;, our analytics platform, enables further access and an in depth view of wellsite operations on site and remotely, providing real-time key metrics and powerful operational insights.&lt;/p&gt;
&lt;p&gt;These products enable the first step towards our vision: &lt;strong&gt;“The oilfield at your fingertips”&lt;/strong&gt;. Every day we work on innovative and improved ways to perform any operation.&lt;/p&gt;
</t>
  </si>
  <si>
    <t xml:space="preserve">&lt;p&gt;dipoleDIGITAL provides a complete engineering, sustaining and implementation team for a subscription. Under a Software as a Service &lt;strong&gt;(SaaS)&lt;/strong&gt; license, we provide our customers high accessibility to critical information, bringing up visibility of the wellsite performance live, both on-site and remotely.&lt;/p&gt;
&lt;p&gt;Our products integration &lt;strong&gt;(pdVISION and dipoleCLOUD)&lt;/strong&gt; allows our customers get access to a large range of features to monitor the operations, including automated job reports and daily performance summaries with a high level of data accuracy.&lt;/p&gt;
&lt;p&gt;Want to know more about our cutting-edge solutions? Get in touch!&lt;/p&gt;
&lt;p&gt;For more details on pricing structure, please reach us out at directly. We will be happy to assist you in the digital transformation of your business.&lt;/p&gt;
</t>
  </si>
  <si>
    <t xml:space="preserve">&lt;p&gt;At dipoleDIGITAL, we are more than just solution providers; we work to be strategic partners for your business.&lt;/p&gt;
&lt;p&gt;All of our solutions are born from domain expertise: dipoleDIGITAL was founded in 2019 by a group of technological and operational domain experts with a unique background, managing the highest priority projects for the world’s largest oil companies; this domain knowledge combined with a multinational team of talented and enthusiastic professionals with experience in different sectors, enables the creation of unique and cutting-edge solutions for the industry.&lt;/p&gt;
&lt;p&gt;Different from other software companies, we create integral solutions that provide our customers all the necessary technology to manage their operations from a holistic view (with minimal hardware required), while maintaining and increasing their satisfaction by bringing a dedicated support system (field and product experts available 24/7). Our collaborative approach allows us to develop tailored solutions for our customers' critical needs and address their challenges by implementing innovative, efficient and secure systems to manage their operations.&lt;/p&gt;
&lt;p&gt;Another key differentiation is that dipoleDIGITAL is a People oriented company, always focusing on improving the satisfaction and promoting the best experience for our customers and collaborators. We are pioneers in creating and adopting next generation best practices to unleash the potential of your teams and maximize the productivity of your operations.&lt;/p&gt;
</t>
  </si>
  <si>
    <t xml:space="preserve">&lt;p&gt;&lt;strong&gt;dipoleDIGITAL&lt;/strong&gt; provides the industry's only complete perforating management tool with high resolution data for wireline and pump down monitoring.&lt;/p&gt;
&lt;p&gt;Our technology allows clients to unify all the segregated wellsite functions and gain control, real-time communication, integration, visibility, and remote management of the operations, all in one place.&lt;/p&gt;
&lt;p&gt;dipoleDIGITAL's solutions address the historical stagnation behind the technological curve of the oil and gas industry, by creating state-of-the-art products that improves operational efficiency, safety, and service quality, through innovative tools that accelerate our customers &lt;strong&gt;digital transformation&lt;/strong&gt;.&lt;/p&gt;
</t>
  </si>
  <si>
    <t>Fieldgistix</t>
  </si>
  <si>
    <t>fieldgistix</t>
  </si>
  <si>
    <t>Automated Solutions</t>
  </si>
  <si>
    <t>Fully autonomous solution platform for E&amp;P field management to help optimize operations through a customizable AI and algorithmically driven decision matrix.</t>
  </si>
  <si>
    <t>https://darcy-connect-public.s3.us-west-2.amazonaws.com/company-logos/82b8de21-34fe-4c87-992a-91be6ac613ca</t>
  </si>
  <si>
    <t>https://darcypartners.com/storefronts/fieldgistix</t>
  </si>
  <si>
    <t>Modu Resources</t>
  </si>
  <si>
    <t>modu-resources</t>
  </si>
  <si>
    <t>Independent Rig inspection services.</t>
  </si>
  <si>
    <t>ModuResources provides rig equipment inspection services coupled with client-oriented support to place the rig within the context of expected well operations</t>
  </si>
  <si>
    <t>https://darcy-connect-public.s3.us-west-2.amazonaws.com/company-logos/2f78244f-e6a4-4462-ad81-e06fb72382bc</t>
  </si>
  <si>
    <t>https://darcypartners.com/storefronts/modu-resources</t>
  </si>
  <si>
    <t>ModuResources</t>
  </si>
  <si>
    <t>Symoil</t>
  </si>
  <si>
    <t>symoil</t>
  </si>
  <si>
    <t>Symoil endeavours to push the envelope of innovation in designing downhole tools and completions.</t>
  </si>
  <si>
    <t>Supplier of downhole tools and completions equipment, liner hanger systems, multistage stimulations, production packers, lower and upper completion accessories and thru-tubing.</t>
  </si>
  <si>
    <t>https://darcy-connect-public.s3.us-west-2.amazonaws.com/company-logos/1727156d-191f-4666-bdbc-13b6f246b505</t>
  </si>
  <si>
    <t>https://darcypartners.com/storefronts/symoil</t>
  </si>
  <si>
    <t>Supplier of downhole tools and completions equipment, liner hanger systems, multistage stimulations, production packers, lower and upper completion accessories</t>
  </si>
  <si>
    <t>KLX Energy Services</t>
  </si>
  <si>
    <t>klx-energy-services</t>
  </si>
  <si>
    <t>KLX provides oilfield services, tools, technologies and equipment to leading operators.</t>
  </si>
  <si>
    <t>Manufacturer of Drilling and Completion equipment/accessories. Offering field services for wireline, coiled tubing, hydraulic fracturing and fishing interventions.</t>
  </si>
  <si>
    <t>https://darcy-connect-public.s3.us-west-2.amazonaws.com/company-logos/52329411-333f-47da-803b-224975bd5a87</t>
  </si>
  <si>
    <t>https://darcypartners.com/storefronts/klx-energy-services</t>
  </si>
  <si>
    <t>klx energy services</t>
  </si>
  <si>
    <t>Manufacturer of Drilling and Completion equipment/accessories. Offering field services for wireline, coiled tubing, hydraulic fracturing and fishing interventi</t>
  </si>
  <si>
    <t>WellTraq</t>
  </si>
  <si>
    <t>well-traq</t>
  </si>
  <si>
    <t>Cloud-native well surveillance and asset management</t>
  </si>
  <si>
    <t>WellTraq is a secure, flexible, and scalable solution to record, export, and analyze data such as well tests, operator rounds, plant surveillance, field inspections, and much more.</t>
  </si>
  <si>
    <t>https://darcy-connect-public.s3.us-west-2.amazonaws.com/company-logos/8d7ab8e5-8cb8-4aa3-9414-751715d9be65</t>
  </si>
  <si>
    <t>https://darcypartners.com/storefronts/well-traq</t>
  </si>
  <si>
    <t>WellTraq is a secure, flexible, and scalable solution to record, export, and analyze data such as well tests, operator rounds, plant surveillance, field inspec</t>
  </si>
  <si>
    <t>Flexi</t>
  </si>
  <si>
    <t>flexi</t>
  </si>
  <si>
    <t>Downhole Cameras</t>
  </si>
  <si>
    <t>Flexi is a supplier of borehole cameras, downhole cameras, water well cameras, underwater cameras, subsea cameras, and deep sea cameras.</t>
  </si>
  <si>
    <t>Qinzhou</t>
  </si>
  <si>
    <t>https://darcy-connect-public.s3.us-west-2.amazonaws.com/company-logos/8ff8b328-5473-430d-86ee-9999a8651166</t>
  </si>
  <si>
    <t>https://darcypartners.com/storefronts/flexi</t>
  </si>
  <si>
    <t xml:space="preserve">&lt;p&gt;Flexi specializes in providing borehole, downhole, water well, underwater, subsea, and deep sea cameras and equipment to clients across the globe. Their main products are different types of ruggedized borehole cameras that can withstand high temperatures and pressures, up to 250 bar (25 MPa). These borehole camera offerings include pan and tilt models, dual borehole systems with multiple cameras, down view configurations optimized for pipe inspection, and high temperature designs rated for extreme environments. Features standard in Flexi's borehole camera systems include adjustable focus and lighting, built-in video recording, depth counters, electric or manual winches, auto cable payout, digital compasses, and temperature instrumentation.&lt;/p&gt;
</t>
  </si>
  <si>
    <t xml:space="preserve">&lt;ul&gt;
&lt;li&gt;Pressure resistance of 250bars/25MPa&lt;/li&gt;
&lt;li&gt;Can acquire temperature readings with the images&lt;/li&gt;
&lt;li&gt;Large number of products for each specific application&lt;/li&gt;
&lt;/ul&gt;
</t>
  </si>
  <si>
    <t xml:space="preserve">&lt;ul&gt;
&lt;li&gt;Locate holes in casing&lt;/li&gt;
&lt;li&gt;Check perforation conditions&lt;/li&gt;
&lt;li&gt;Identify orientation of lost tools or foreign objects&lt;/li&gt;
&lt;li&gt;Evaluate corrosion&lt;/li&gt;
&lt;li&gt;Refrac candidate selection&lt;/li&gt;
&lt;/ul&gt;
</t>
  </si>
  <si>
    <t>Sanjel Energy Services</t>
  </si>
  <si>
    <t>sanjel-energy-services</t>
  </si>
  <si>
    <t>Gas foam cement for gas migration prevention</t>
  </si>
  <si>
    <t>Sanjel Energy delivers cementing solutions, from well construction to remediation.</t>
  </si>
  <si>
    <t>https://darcy-partners-assets.s3.amazonaws.com/logos/sanjel.com.png</t>
  </si>
  <si>
    <t>https://darcypartners.com/storefronts/sanjel-energy-services</t>
  </si>
  <si>
    <t>Impronta IT</t>
  </si>
  <si>
    <t>impronta-it</t>
  </si>
  <si>
    <t>Customized Geographic Information System (GIS) solutions</t>
  </si>
  <si>
    <t>Impronta implements and administers corporate GIS solutions, with expertise in ESRI Geodatabase, ArcSDE, ArcGIS Desktop &amp; Server plus Web 2.0 design tools. Their offerings span customized GIS, spatial data infrastructure, digital mapping, field data integration and location intelligence analytics.</t>
  </si>
  <si>
    <t>https://darcy-connect-public.s3.us-west-2.amazonaws.com/company-logos/17ae2c13-6ae6-42c6-a6dd-feae0b44b3b4</t>
  </si>
  <si>
    <t>https://darcypartners.com/storefronts/impronta-it</t>
  </si>
  <si>
    <t>Impronta implements and administers corporate GIS solutions, with expertise in ESRI Geodatabase, ArcSDE, ArcGIS Desktop &amp; Server plus Web 2.0 design tools. The</t>
  </si>
  <si>
    <t>Heliox</t>
  </si>
  <si>
    <t>heliox</t>
  </si>
  <si>
    <t>Fast charging solution for public transport and commercial vehicle sectors</t>
  </si>
  <si>
    <t xml:space="preserve">Heliox offers fast charging systems for public transport, e-trucks, marine, mining and port equipment.  -Aquired by Siemens-
</t>
  </si>
  <si>
    <t>https://darcy-connect-uploads-production.s3.us-west-2.amazonaws.com/1613599606235-logo_heliox_groot%5B1%5D.png</t>
  </si>
  <si>
    <t>https://darcypartners.com/storefronts/heliox</t>
  </si>
  <si>
    <t xml:space="preserve">&lt;p&gt;Heliox specializes in the development and supply of “power converters”. These are electronic solutions that convert electricity into other forms of electricity (other voltages and currents), or into light, sound and regulated currents, for example for charging batteries. They've refocused their expertise to develop smart charging solutions for all sorts of greener transport systems, in ports, bus depots, distribution centers or marine public transport points - from small to large fleets.&lt;/p&gt;
&lt;p&gt;The comapany's fast charge systems has been strong position, finding market validation as it have been installed in over 20 countries, including Germany, Luxembourg, France, the UK, Sweden, the Netherlands, Turkey, India, Singapore and New Zealand. Eindhoven is one of the places where the system is in operation. &lt;/p&gt;
</t>
  </si>
  <si>
    <t xml:space="preserve">&lt;p&gt;Heliox sells their products and consulting as part of larger projects and offering ongoing support through their SAAS offering where you purchase a license for remote monitoring &lt;/p&gt;
</t>
  </si>
  <si>
    <t xml:space="preserve">&lt;p&gt;&lt;strong&gt;Liquid cooled charging cables&lt;/strong&gt; - Reduce the charging time of e-trucks by half. In the previous situation, charging the battery from 0 to 100% took 70 minutes. Now it only takes 35 minutes and since the battery is never driven to the minimum of 0% during operational use, it is expected that the average charging time will be below 30 minutes. The driver’s waiting time for the truck’s battery to charge is thereby minimized and make sure delivery schedules can be optimized.&lt;/p&gt;
</t>
  </si>
  <si>
    <t xml:space="preserve">&lt;p&gt;Heliox's has use-cases several different types of vehicle fleets including: &lt;/p&gt;
&lt;ul&gt;
&lt;li&gt;
&lt;strong&gt;E-bus:&lt;/strong&gt; Offering an fleet electrification solution that allows owners to manage the process from infrastructure design to implementation. Their charging infrastructures are compatible with any bus brand or charging interface – this interoperability provides flexibility and has enabled global turnkey projects.&lt;/li&gt;
&lt;li&gt;
&lt;strong&gt;E-Trucks:&lt;/strong&gt; Design, develop and implement solutions for customers transitioning to e-trucks. Like liquid-cooled charging installation for fast-charging, by cooling the cables, charging time is almost halved, so trucks can be used almost continuously and be back on the road within half an hour.&lt;/li&gt;
&lt;li&gt;
&lt;strong&gt;Port equipment:&lt;/strong&gt;
Heliox supplies charging systems as a component of efficient cargo handling systems that provide flexibility and automation required by container terminals. Keeping electric Automatic Guided Vehicles (AGVs) charged, their technology enables ADVs to be fast-charged at up to 600 kW and managed in a customized interface for operators. &lt;/li&gt;
&lt;li&gt;
&lt;strong&gt;Construction Equipment:&lt;/strong&gt;
Heliox provides charging solutions to ensure optimal availability. Using their charging technology and our service concepts, Heliox guarantees fast and reliable charging in accordance with the Battery Electric Vehicles in Underground Mining Guidelines. &lt;/li&gt;
&lt;/ul&gt;
</t>
  </si>
  <si>
    <t>SupplyShift</t>
  </si>
  <si>
    <t>supply-shift</t>
  </si>
  <si>
    <t>Supply chain emission reduction platform</t>
  </si>
  <si>
    <t>SupplyShift, a Sphera company, offers a cloud-based platform for businesses to assess, monitor, and enhance supply chain sustainability.</t>
  </si>
  <si>
    <t>https://darcy-connect-public.s3.us-west-2.amazonaws.com/company-logos/9b005cfe-8f94-4950-9458-6c838478493f</t>
  </si>
  <si>
    <t>https://darcypartners.com/storefronts/supply-shift</t>
  </si>
  <si>
    <t>Alt Mobility</t>
  </si>
  <si>
    <t>alt-mobility</t>
  </si>
  <si>
    <t>EV leasing &amp; lifecycle management platform for commercial fleets</t>
  </si>
  <si>
    <t>Alt Mobility is a full-stack EV leasing platform offering mobility as a service (MaaS) for commercial vehicle users.</t>
  </si>
  <si>
    <t>https://darcy-connect-public.s3.us-west-2.amazonaws.com/company-logos/07876625-be05-475f-bd65-2c3d1b57b5e6</t>
  </si>
  <si>
    <t>https://darcypartners.com/storefronts/alt-mobility</t>
  </si>
  <si>
    <t>Buildee</t>
  </si>
  <si>
    <t>buildee</t>
  </si>
  <si>
    <t>Energy Efficiency opportunity identification and management</t>
  </si>
  <si>
    <t>Buildee (powered by Simuwatt) enables building owners, experts, and utilities to identify, prioritize, and realize energy efficiency investments through standardized data acquisition, analytics and reporting.</t>
  </si>
  <si>
    <t>https://darcy-connect-uploads-production.s3.us-west-2.amazonaws.com/1653407125813-Buildee.JPG</t>
  </si>
  <si>
    <t>https://darcypartners.com/storefronts/buildee</t>
  </si>
  <si>
    <t>Buildee (powered by Simuwatt) enables building owners, experts, and utilities to identify, prioritize, and realize energy efficiency investments through standa</t>
  </si>
  <si>
    <t xml:space="preserve">&lt;p&gt;Buildee was founded in 2017 with the goal of providing utilities and cities with a flexible software platform to rapidly deploy and scale efficiency programs, streamlining them and improving customer service.&lt;/p&gt;
&lt;p&gt;The process is composed of four main steps. Beginning with benchmarking and prioritizing goals in the platform followed by building data acquisition and analysis &amp;amp; comparison of key variables with similar buildings finalizing with the tracking of capital investments and ROI.&lt;/p&gt;
&lt;p&gt;All of these include the breakdown of utility expenditure to prioritize projects, and visualization of acquired data via web or mobile to enable standardized and actionable retrofit analysis
including public and private libraries for cost calculations.&lt;/p&gt;
</t>
  </si>
  <si>
    <t xml:space="preserve">&lt;p&gt;SaaS model with monthly/yearly fees&lt;/p&gt;
</t>
  </si>
  <si>
    <t xml:space="preserve">&lt;ul&gt;
&lt;li&gt;Centralizes all program data in cloud software to standardize program implementation across energy advisors and trade allies.&lt;/li&gt;
&lt;li&gt;Buildee's library customers can access industry-standard retrofit project analysis, integrate recommendations and analysis, access a curated utility incentive library, and compare different available products and solutions&lt;/li&gt;
&lt;li&gt;By managing publicly available data and proprietary algorithms development, Buildee is able to determine and analyze optimal targets across multiple building types and portfolios, which informs capital and sustainability planning&lt;/li&gt;
&lt;li&gt;Developed integrations with Salesforce and DocuSign to enable easier and scalable utility programs&lt;/li&gt;
&lt;/ul&gt;
</t>
  </si>
  <si>
    <t xml:space="preserve">&lt;p&gt;Buildee's platform can be used to visualize efficiency gains, reach more customers, recommend more incentives, and reduce sales cycles. The goal of streamlining energy conservation measure (ECM) recommendations with reports that organize the incentives into categories and generates an appendix table containing the associated rebate codes can help utilities to better manage and target wide EE initiatives.&lt;/p&gt;
&lt;p&gt;The platform enables portfolio planning with a collaborative environment that includes benchmarking, retrofit analytics, customizable reporting, environmental, ESG compliance, and investment performance tracking.&lt;/p&gt;
</t>
  </si>
  <si>
    <t>International Battery Company</t>
  </si>
  <si>
    <t>ibc</t>
  </si>
  <si>
    <t>Lithium-Ion Cells for Mobility</t>
  </si>
  <si>
    <t>IBC develops lithium-ion battery cells for electric vehicles.</t>
  </si>
  <si>
    <t>https://darcy-connect-public.s3.us-west-2.amazonaws.com/company-logos/3a89e1e5-0e2e-46fa-857e-349b138ad30a</t>
  </si>
  <si>
    <t>https://darcypartners.com/storefronts/ibc</t>
  </si>
  <si>
    <t>IBC</t>
  </si>
  <si>
    <t>Carbonaires</t>
  </si>
  <si>
    <t>carbonaires</t>
  </si>
  <si>
    <t>Carbon asset management</t>
  </si>
  <si>
    <t>Carbonaires is a carbon asset management company that invests in projects that demonstrate the removal of atmospheric carbon and enhance ESG principles.</t>
  </si>
  <si>
    <t>https://darcy-connect-public.s3.us-west-2.amazonaws.com/company-logos/12fab23e-43d8-4858-91e7-6a684bea9fa0</t>
  </si>
  <si>
    <t>https://darcypartners.com/storefronts/carbonaires</t>
  </si>
  <si>
    <t>FlyORO</t>
  </si>
  <si>
    <t>fly-oro</t>
  </si>
  <si>
    <t>Last-mile Sustainable Aviation Fuels (SAF) blending</t>
  </si>
  <si>
    <t>FlyORO offers Sustainable Aviation Fuels (SAF) blending with modular assets for on-demand production, blending flexibility, and supply chain integration.</t>
  </si>
  <si>
    <t>https://darcy-connect-public.s3.us-west-2.amazonaws.com/company-logos/e150a25a-a0f0-4da8-bcbf-bb0002eccbe4</t>
  </si>
  <si>
    <t>https://darcypartners.com/storefronts/fly-oro</t>
  </si>
  <si>
    <t>LAND Moto</t>
  </si>
  <si>
    <t>land</t>
  </si>
  <si>
    <t>E Moto Ecosystem</t>
  </si>
  <si>
    <t>LAND offers an E Moto ecosystem with a single, hot-swap power platform (CORE) that powers your devices from anywhere, allowing you to untether from the grid.</t>
  </si>
  <si>
    <t>https://darcy-connect-uploads-production.s3.us-west-2.amazonaws.com/1645052169203-landmoto.jfif</t>
  </si>
  <si>
    <t>https://darcypartners.com/storefronts/land</t>
  </si>
  <si>
    <t>Membion</t>
  </si>
  <si>
    <t>membion</t>
  </si>
  <si>
    <t xml:space="preserve">Membrane wastewater treatment plants (MBR) </t>
  </si>
  <si>
    <t xml:space="preserve">Membion is a company specializing in wastewater treatment technology, particularly membrane bioreactor (MBR) modules. </t>
  </si>
  <si>
    <t>https://darcy-connect-public.s3.us-west-2.amazonaws.com/company-logos/7a6b3ff5-7c98-45e1-a6f3-10249fac12a2</t>
  </si>
  <si>
    <t>https://darcypartners.com/storefronts/membion</t>
  </si>
  <si>
    <t>Shepherd Safety Systems</t>
  </si>
  <si>
    <t>shepherd</t>
  </si>
  <si>
    <t>Digital Gas Monitoring Ecosystem</t>
  </si>
  <si>
    <t>Shepherd Safety Systems provides a digital gas monitoring ecosystem for the oil and gas sector, featuring wearable monitors, toxic gas sensors, and a field communication platform to support safety and reduce emissions.</t>
  </si>
  <si>
    <t>Upstream - Oil &amp; Gas,Midstream - Oil &amp; Gas,Paper &amp; Forest Products</t>
  </si>
  <si>
    <t>https://darcy-connect-public.s3.us-west-2.amazonaws.com/company-logos/d509d30f-5b99-4d5a-89d1-e79e9d05bb4f?h=d4675662c79b</t>
  </si>
  <si>
    <t>https://darcypartners.com/storefronts/shepherd</t>
  </si>
  <si>
    <t>Shepherd</t>
  </si>
  <si>
    <t>Shepherd Safety Systems provides a digital gas monitoring ecosystem for the oil and gas sector, featuring wearable monitors, toxic gas sensors, and a field com</t>
  </si>
  <si>
    <t xml:space="preserve">&lt;p&gt;&lt;strong&gt;The Methane Sensor Revolution:&lt;/strong&gt; Inside the Fence and Beyond
In the ever-evolving world of emissions, being the first is a coveted position. Shepherd Safety Systems proudly introduces the industry’s first methane sensor designed and certified to operate “inside the fence.” Why is this significant?&lt;/p&gt;
&lt;p&gt;&lt;strong&gt;Direct Source Monitoring:&lt;/strong&gt; Most methane detection systems in the marketplace today are not certified to operate inside the fence line, making it impossible to accurately detect and measure gas leaks”. Our unique Class I Div 1 product, however, can be placed directly at the leak source, from atop vessels to any location inside the fence line. This proximity ensures unprecedented accuracy and timely alerts.&lt;/p&gt;
&lt;p&gt;&lt;strong&gt;Intricate Design and Superior Functionality:&lt;/strong&gt; Our sensor doesn’t just boast proximity; its design ensures pinpoint accuracy, providing detailed component-level data essential for timely corrective measures.&lt;/p&gt;
&lt;p&gt;&lt;strong&gt;Always Connected:&lt;/strong&gt; In today’s connected world, continuous data flow is crucial. Our sensors come equipped with redundant communication systems, including cell, satellite, and wifi, ensuring that you remain informed at all times.&lt;/p&gt;
</t>
  </si>
  <si>
    <t xml:space="preserve">&lt;p&gt;Oil and gas drilling, completion, production, and mid- and downstream operations are renting Digital Gas Monitoring Ecosystem equipment to reduce significant injuries and fatalities and to cut greenhouse gas emissions. The Shepherd team supports customer operations with system design and implementation, 24×7 overwatch, rapid response, and preventive maintenance and calibration services.&lt;/p&gt;
</t>
  </si>
  <si>
    <t xml:space="preserve">&lt;p&gt;Why Shepherd Safety Systems is the Go-to Choice
Navigating the vast ocean of tech providers can be daunting. So, why should Shepherd Safety Systems be your beacon?&lt;/p&gt;
&lt;p&gt;&lt;strong&gt;Original Equipment Manufacturer (OEM):&lt;/strong&gt; Our in-house design and manufacturing processes ensure a product that meets the highest standards, coupled with best-in-class service.&lt;/p&gt;
&lt;p&gt;*&lt;em&gt;Engineering Excellence: *&lt;/em&gt;Our dedicated in-house engineering team not only designs but continually innovates, ensuring you have the most advanced technology at no additional cost.&lt;/p&gt;
&lt;p&gt;&lt;strong&gt;Safety is Our Language:&lt;/strong&gt; We don’t just provide equipment; we provide peace of mind. Our devices are intrinsically safe, and we’re the only U.S. service provider boasting a Class I Div 1 certification. Safety isn’t just a feature for us; it’s our core promise.&lt;/p&gt;
&lt;p&gt;*&lt;em&gt;Evolution is Key: *&lt;/em&gt;The tech landscape is always changing, and so are we. Our products go beyond mere compliance. They evolve, improve, and set new industry standards.&lt;/p&gt;
&lt;p&gt;&lt;strong&gt;The Real World Matters:&lt;/strong&gt; Lab results are one thing, real-world performance another. Our team, with its hands-on oil field experience, understands this better than anyone. We know the challenges, speak the industry language, and are not afraid to get our hands dirty. We’re here to provide solutions that work where they matter most – on the ground.&lt;/p&gt;
</t>
  </si>
  <si>
    <t xml:space="preserve">&lt;p&gt;&lt;strong&gt;Protect What Matters Most with Methane Emissions &amp;amp; Multi-Gas Monitoring&lt;/strong&gt;
Our intrinsically safe methane emissions and gas detection devices can be placed on equipment inside your fence line to provide pinpoint accuracy. We also provide turnkey setup and 24/7 remote monitoring.&lt;/p&gt;
&lt;p&gt;&lt;strong&gt;Digital Gas Monitoring Ecosystem&lt;/strong&gt;
The Shepherd Digital Gas Monitoring Ecosystem™ integrates multigas sensors, wearable personal monitors, and a field communications and command platform that allows onsite and offsite personnel to monitor crew safety and emissions from any location. As an original equipment manufacturer (OEM), services, and rental equipment provider, Shepherd is uniquely positioned to help asset owners establish an asset-to-enterprise, 24×7 toxic gas detection, monitoring, and response system.&lt;/p&gt;
</t>
  </si>
  <si>
    <t>INERATEC</t>
  </si>
  <si>
    <t>ineratec</t>
  </si>
  <si>
    <t xml:space="preserve">CO2-neutral e-fuels &amp; e-products </t>
  </si>
  <si>
    <t>INERATEC provides modular chemical plants for Power-to-X and Gas-to-Liquid applications and supplies sustainable fuels and products. Hydrogen from renewable electricity and greenhouse gases are converted into e-kerosene, CO2-neutral gasoline, clean Diesel or synthetic waxes, methanol or SNG.</t>
  </si>
  <si>
    <t>https://darcy-connect-uploads-production.s3.us-west-2.amazonaws.com/1660143411070-1545309325350%5B1%5D</t>
  </si>
  <si>
    <t>https://darcypartners.com/storefronts/ineratec</t>
  </si>
  <si>
    <t>INERATEC provides modular chemical plants for Power-to-X and Gas-to-Liquid applications and supplies sustainable fuels and products. Hydrogen from renewable el</t>
  </si>
  <si>
    <t>Electra</t>
  </si>
  <si>
    <t>electra</t>
  </si>
  <si>
    <t>EV Fast Charging Terminals</t>
  </si>
  <si>
    <t>Electra offers a network of fast terminals and a simple user experience. The company plans to deploy 1,500 stations by 2030, first in Paris and Lyon and then throughout France and Europe.</t>
  </si>
  <si>
    <t>https://darcy-connect-uploads-production.s3.us-west-2.amazonaws.com/1657651802058-1640168904814%5B1%5D</t>
  </si>
  <si>
    <t>https://darcypartners.com/storefronts/electra</t>
  </si>
  <si>
    <t>Electra offers a network of fast terminals and a simple user experience. The company plans to deploy 1,500 stations by 2030, first in Paris and Lyon and then t</t>
  </si>
  <si>
    <t>Dynamo Solutions</t>
  </si>
  <si>
    <t>dynamo</t>
  </si>
  <si>
    <t xml:space="preserve">Digital technology for control of work and live risk management </t>
  </si>
  <si>
    <t>Simple to use digital technology for control of work and live risk management – both on site or on a journey.</t>
  </si>
  <si>
    <t>https://darcy-connect-public.s3.us-west-2.amazonaws.com/company-logos/4c45e9d3-73db-47b6-ad15-6e2633aae021</t>
  </si>
  <si>
    <t>https://darcypartners.com/storefronts/dynamo</t>
  </si>
  <si>
    <t>Dynamo</t>
  </si>
  <si>
    <t>CRA-Tubulars</t>
  </si>
  <si>
    <t>cra-tubulars</t>
  </si>
  <si>
    <t>Titanium-Carbon-Fiber-Epoxy, Spoolable Coil Tubing</t>
  </si>
  <si>
    <t>CRA-Tubulars has downhole tubing (Titanium-Carbon-Fiber Composite)  through the innovation of high-temperature non-metallic downhole tubulars and related services.</t>
  </si>
  <si>
    <t>https://darcy-connect-uploads-production.s3.us-west-2.amazonaws.com/1608042620413-CRA%20Tubulars.jpg</t>
  </si>
  <si>
    <t>https://darcypartners.com/storefronts/cra-tubulars</t>
  </si>
  <si>
    <t>CRA-Tubulars has downhole tubing (Titanium-Carbon-Fiber Composite)  through the innovation of high-temperature non-metallic downhole tubulars and related servi</t>
  </si>
  <si>
    <t xml:space="preserve">&lt;p&gt;&lt;strong&gt;CRA-Tubulars&lt;/strong&gt; is a newly established Company backed by many years of excellence and innovation. The Company operates in the oil and gas space and seeks to help oil companies to solve the issue of well-integrity, associated cost, and subsequent loss of oil production. The Company is in the final stage of designing a Carbon Fiber Spoolable Tubing (or ‘&lt;strong&gt;CFST&lt;/strong&gt;’) that aims to disrupt the deployment of metallic tubulars in upstream oil and gas.
CFST is the first non-metallic alternative specifically tailored to the drilling industry that is dominated by tubulars based on metallic variants. The product development is expected to yield several patents on the design, material usage, production process, and material chemistry. Patent research has shown that there are currently no patents that prevent the Company from entering the market.&lt;/p&gt;
</t>
  </si>
  <si>
    <t xml:space="preserve">&lt;p&gt;Priced between &lt;strong&gt;CR13&lt;/strong&gt; and Duplex with superior characteristics.&lt;/p&gt;
</t>
  </si>
  <si>
    <t xml:space="preserve">&lt;ul&gt;
&lt;li&gt;Corrosion Resistant&lt;/li&gt;
&lt;li&gt;Patented&lt;/li&gt;
&lt;li&gt;High Pressure &lt;/li&gt;
&lt;li&gt;High Temperature&lt;/li&gt;
&lt;li&gt;Spoolable&lt;/li&gt;
&lt;li&gt;Short product lead time&lt;/li&gt;
&lt;li&gt;HWU Installation (vs rig) - short lead time, cheaper, faster&lt;/li&gt;
&lt;/ul&gt;
</t>
  </si>
  <si>
    <t xml:space="preserve">&lt;ul&gt;
&lt;li&gt;
&lt;strong&gt;Downhole&lt;/strong&gt; &lt;strong&gt;Oil&lt;/strong&gt; &amp;amp; &lt;strong&gt;Gas&lt;/strong&gt; and &lt;strong&gt;Geothermal&lt;/strong&gt; production&lt;/li&gt;
&lt;li&gt;(Water) &lt;strong&gt;Injection&lt;/strong&gt; or &lt;strong&gt;Stimulation&lt;/strong&gt; wells&lt;/li&gt;
&lt;li&gt;&lt;strong&gt;Carbon Capture and Storage&lt;/strong&gt;&lt;/li&gt;
&lt;/ul&gt;
</t>
  </si>
  <si>
    <t>Plexigrid</t>
  </si>
  <si>
    <t>plexigrid</t>
  </si>
  <si>
    <t>Distribution grid modeling and optimization platform</t>
  </si>
  <si>
    <t>Plexigrid offers a suite of software products focused on enhancing distribution grid planning and operations, including: LV monitoring, grid modeling and analytics, flexibility management, and DER management.</t>
  </si>
  <si>
    <t>https://darcy-connect-public.s3.us-west-2.amazonaws.com/company-logos/afb0ed8b-9d99-4760-8810-4655a334d9f5</t>
  </si>
  <si>
    <t>https://darcypartners.com/storefronts/plexigrid</t>
  </si>
  <si>
    <t>Plexigrid offers a suite of software products focused on enhancing distribution grid planning and operations, including: LV monitoring, grid modeling and analy</t>
  </si>
  <si>
    <t xml:space="preserve">&lt;p&gt;The solution includes the following modules:&lt;/p&gt;
&lt;ul&gt;
&lt;li&gt;&lt;p&gt;&lt;strong&gt;ARI grid monitoring&lt;/strong&gt;: a visualization solution to provide increased insights into low voltage (LV) networks where a large part of new DERs are connecting. Ari is utilizing smart meters and other LV sensor data to solve problems such as voltage violations from rooftop PV, detect outages, reduce losses, and identify fraud (energy theft).&lt;/p&gt;&lt;/li&gt;
&lt;li&gt;&lt;p&gt;&lt;strong&gt;TATARI grid analytics&lt;/strong&gt;: a grid modeling and analysis solution building a Digital Twin based on data such as the GIS network model, interval meter data, and historic telemetry (SCADA). The Digital Twin can run powerful power flow-based grid analytics for scenario simulations, new connections process, capacity analysis, loss analysis, and more focusing on identifying congestions and voltage violations and how these can be solved.&lt;/p&gt;&lt;/li&gt;
&lt;li&gt;&lt;p&gt;&lt;strong&gt;TIA flex management&lt;/strong&gt;: a grid-aware distributed energy resource management system, which is poised to unlock the full value of DR assets by incorporating real-time distribution network conditions (most DR activations are based on wider-scale conditions).  TIA supports multiple ways to access and activate demand side flexibility: via direct DER control, aggregator (aka flexibility service providers) mediated control, and market-based flexibility services. Further, TIA can be configured to calculate dynamic network pricing signals, and to align customer incentives (and DR activations) with grid needs.&lt;/p&gt;&lt;/li&gt;
&lt;li&gt;&lt;p&gt;&lt;strong&gt;e-TIA DERMS&lt;/strong&gt;: a DER aggregation platform designed for use by energy retailers and aggregators to enable the provision of flexibility services from end consumers to the distribution grid. Together, e-TIA and TIA provide an end-to-end solution for flexibility management serving both the grid operator and consumer needs.&lt;/p&gt;&lt;/li&gt;
&lt;/ul&gt;
&lt;p&gt;Further, Plexigrid's solution is not intended to replace legacy tools, such as power flow software for planning (e.g., CYME, Synergi, Powerfactory) or operational technology (e.g., EMS, ADMS, SCADA).  Rather, the platform is designed to intake existing data (which is often siloed and difficult to use for complex analyses) and bridge a gap in analytical capability across planning, operations, and customer program teams.&lt;/p&gt;
</t>
  </si>
  <si>
    <t xml:space="preserve">&lt;p&gt;Deployments are offered on a subscription basis (SaaS), based on which modules are selected and the size of the distribution grid.&lt;/p&gt;
</t>
  </si>
  <si>
    <t xml:space="preserve">&lt;p&gt;The Plexigrid technology is built to provide grid analytics for an operational context across organizational silos of the utility.
Optimizing distribution grids using DERs and flexible consumers requires the following abilities: &lt;/p&gt;
&lt;ol&gt;
&lt;li&gt;Monitoring of low voltage grids, including end consumers and DERs, load and generation forecasting.&lt;/li&gt;
&lt;li&gt;Near-real-time analytics for simulating both the impact of changes in the grid that affect capacity including new connections, switching, planned outages, etc. as well as how solutions such as energy storage, flexible interconnections or demand response can solve congestions and voltage violations.&lt;/li&gt;
&lt;li&gt;Calculation of control response to congestions and voltage violations and execution of IoT control commands or publications of control schedules to third parties such as aggregators.&lt;/li&gt;
&lt;/ol&gt;
&lt;p&gt;The Plexigrid platform was designed with this holistic operational approach to flexibility in mind from the start adapting analytics and communication to support near real-time performance.
It is also capable of managing flexibility through multiple channels including service providers such as aggregators, retailers, and capacity markets as well as direct control of own assets or flexible interconnections.&lt;/p&gt;
</t>
  </si>
  <si>
    <t xml:space="preserve">&lt;p&gt;Plexigrid's software platform is focused on helping distribution utilities (also known as DSOs in Europe) increase their utilization of existing grid infrastructure to manage the fast growth of electrified loads and renewable generation required to meet the goals of the transition to a sustainable energy system. The solution enables demand-side flexibility as an alternative solution to grid reinforcements to increase capacity in a faster, more cost-efficient, and less resource-consuming way.
Plexigrid can model the power flows and predict the power demand down to the end consumer and enable the DSO to pinpoint where, when, and how much flexibility is required in the grid. This can be used throughout the life-cycle of the grid from making better investment decisions for grid reinforcements, faster connection of renewables, and activating flexibility resources in grid operations.&lt;/p&gt;
</t>
  </si>
  <si>
    <t>SageRider Inc.</t>
  </si>
  <si>
    <t>sagerider</t>
  </si>
  <si>
    <t>Real-time Gauges and Fiber Optic Technologies</t>
  </si>
  <si>
    <t xml:space="preserve">SageRider specializes in subsurface surveillance technology, complete with pressure/temperature sensor systems, fiber optics, reservoir evaluation, and a host of innovative data collection methods. </t>
  </si>
  <si>
    <t>https://darcy-connect-public.s3.us-west-2.amazonaws.com/company-logos/5d8da9d5-e383-4682-893a-d0a446f7844f</t>
  </si>
  <si>
    <t>https://darcypartners.com/storefronts/sagerider</t>
  </si>
  <si>
    <t>SageRider</t>
  </si>
  <si>
    <t xml:space="preserve">SageRider specializes in subsurface surveillance technology, complete with pressure/temperature sensor systems, fiber optics, reservoir evaluation, and a host </t>
  </si>
  <si>
    <t xml:space="preserve">&lt;p&gt;SageRider specializes in subsurface surveillance technology, complete with pressure/temperature sensor systems, fiber optics, reservoir evaluation and a host of data collection methods. &lt;/p&gt;
&lt;ul&gt;
&lt;li&gt;
&lt;strong&gt;SageWatch Subsurface Surveillance System&lt;/strong&gt; provides real-time pressure and temperature data for many applications. Its design allows for simultaneous monitoring of unlimited points within a single wellbore with any casing size.
&lt;ul&gt;
&lt;li&gt;
&lt;strong&gt;SageRider's tubing conveyed SageWatch gauges&lt;/strong&gt; consist of a single Piezo-resistive gauge installed at the bottom of the tubing string.  These gauges are highly accurate and can provide detailed insight into the reservoir, as well as the effectiveness of the completion and stimulation design.&lt;/li&gt;
&lt;/ul&gt;
&lt;/li&gt;
&lt;li&gt;
&lt;strong&gt;SageRider's Thru-Tubing services&lt;/strong&gt; allow operators the ability to deploy real-time pressure/temperature gauges without the need to utilize a tubing string. This gives the operator the ability to gather critical early time data without a workover rig on location or when wells are initially flowed up the casing string without any tubing in the hole.&lt;/li&gt;
&lt;li&gt;- &lt;strong&gt;SageRider's SageLift Electric Gas Lift System&lt;/strong&gt;
a revolutionary new technology designed to increase production and provide significant cost savings for the life of the well. SageLiftTM delivers control and flexibility in the daily operation and production of uncoventional oil wells. This system combines a low power TEC cable, real-time digital surface read out pressure and temperature gauges, and fully
adjustable orifices to provide a full understanding of
the operating conditions in the well.  Operators will gain greater control of their production when compared to traditional gaslift, all without requiring a workover.&lt;/li&gt;
&lt;li&gt;
&lt;strong&gt;SageRider’s CO2 sequestration technology&lt;/strong&gt; is a combination of reliable monitoring and wellbore control technology, providing real-time pressure, temperature and acoustic data, through a wide selection of electronic quartz gauges and fiber optic distributed sensors.&lt;/li&gt;
&lt;li&gt;
&lt;strong&gt;SageRider PMT (Paraffin Melting Tool)&lt;/strong&gt; is a battery powered tool designed to be conveyed on all forms of wireline (Slickline, Braided Line &amp;amp; E-line). The system utilizes heat as well as a cutting system to remove the paraffin from the production tubing wall and bring tubing back to full drift. &lt;/li&gt;
&lt;li&gt;
&lt;strong&gt;SageRider WaterRider (Water Disposal Tool)&lt;/strong&gt; is designed to drastically eliminate water production to the surface by separating gas from water in the downhole environment. Using standard rod pump lift systems, the force of each rod stroke diverts and drives water from a production zone back into a disposal zone within the same wellbore.
It is deployed beneath the production zone and incorporates a packer positioned above a preplanned disposal zone. To maintain the isolation of the water in this zone, a Back Pressure Valve would be added to the end of the tubing string. 
By utilizing the WaterRider Disposal Tool, Operators can drastically reduce or eliminate water disposal costs while decreasing the environmental footprint of their operations.&lt;/li&gt;
&lt;li&gt;
&lt;strong&gt;SageRider REVOLVER Addressable Sleeve System&lt;/strong&gt; is a technology that allows for total control. Systems can be installed as part of the production casing, where each can be selectively operated during stimulation and flowback, or as tubing deployed and isolated to provide selective wellbore evaluation of production, stimulation efficiency, and drainage. In both cases, the REVOLVER System provides the maximum available flexibility for individual sleeves to be opened or closed from surface.&lt;/li&gt;
&lt;/ul&gt;
</t>
  </si>
  <si>
    <t xml:space="preserve">&lt;p&gt;Direct to operator equipment sales and rental. Turnkey installations for all monitoring technologies. &lt;/p&gt;
</t>
  </si>
  <si>
    <t xml:space="preserve">&lt;ul&gt;
&lt;li&gt;Our external-facing, casing-conveyed pressure gauges utilize a uniquely designed perforating system inconjunction with our gauges to provide direct access to the reservoir.&lt;/li&gt;
&lt;li&gt;Our paraffin removing tool heats up to more than 450 F, and cleans to full tubing drift reducing intervention times to minutes instead of hours.&lt;/li&gt;
&lt;li&gt;Our thru-tubing servives allow operators to deploy real-time, bottomhole pressure gauges without a tubing string, under pressure.&lt;/li&gt;
&lt;/ul&gt;
</t>
  </si>
  <si>
    <t xml:space="preserve">&lt;ul&gt;
&lt;li&gt;Real-Time pressure and temperature monitoring across various applications&lt;/li&gt;
&lt;li&gt;Tubing, and formation pressure monitoring&lt;/li&gt;
&lt;li&gt;CCUS well monitoring&lt;/li&gt;
&lt;li&gt;Gas Lift and Gas Lift Monitoring&lt;/li&gt;
&lt;li&gt;Reservoir Analysis (in House Reservoir Engineering services)&lt;/li&gt;
&lt;li&gt;Parrafin Mitigation&lt;/li&gt;
&lt;li&gt;Downhole water disposal&lt;/li&gt;
&lt;li&gt;Interference testing&lt;/li&gt;
&lt;li&gt;Drawdown evaluation&lt;/li&gt;
&lt;li&gt;Friction reducers testing&lt;/li&gt;
&lt;/ul&gt;
</t>
  </si>
  <si>
    <t>SuperNode</t>
  </si>
  <si>
    <t>super-node</t>
  </si>
  <si>
    <t>Superconductors</t>
  </si>
  <si>
    <t xml:space="preserve">SuperNode Ltd. is a global technology development company that designs and delivers next generation superconducting connection systems to connect renewable generation and increase grid interconnection in mature markets.
</t>
  </si>
  <si>
    <t>https://darcy-connect-public.s3.us-west-2.amazonaws.com/company-logos/6561bda7-21b5-403b-aed5-d46edf2b5ea5</t>
  </si>
  <si>
    <t>https://darcypartners.com/storefronts/super-node</t>
  </si>
  <si>
    <t>SuperNode Ltd. is a global technology development company that designs and delivers next generation superconducting connection systems to connect renewable gen</t>
  </si>
  <si>
    <t xml:space="preserve">&lt;p&gt;SuperNode is working on an innovative solution to tackle the challenges of power transmission in the age of renewables. The idea behind SuperNode arose from the realization that current grid infrastructure and technologies are not equipped to handle the increased demand for renewable energy needed for decarbonization.&lt;/p&gt;
&lt;p&gt;The proposed solution from SuperNode involves the development of transmission cables based on superconductivity. Superconductivity is a phenomenon observed in certain materials when cooled below a critical temperature, typically around -183ºC. This results in distinctive characteristics such as zero electrical resistance and high power density.&lt;/p&gt;
&lt;p&gt;What makes superconducting cables stand out is their ability to carry up to five times more power than conventional cables of the same size, operating at lower voltages and without electrical losses. This innovation allows for the efficient transmission of bulk power over long distances, minimizing losses, environmental impact, and costs when compared to traditional cable technologies.&lt;/p&gt;
</t>
  </si>
  <si>
    <t xml:space="preserve">&lt;p&gt;SuperNode is currently pre-revenue with a commercial product planned by 2030.&lt;/p&gt;
</t>
  </si>
  <si>
    <t xml:space="preserve">&lt;p&gt;SuperNode is developing superconductor cables. One key differentiator is the way in which the superconductor is encased, enabling the critical temperature to be maintained for longer distances in both marine and terrestrial environments. &lt;/p&gt;
&lt;p&gt;SuperNode is extending the range and application of current superconductor cables for long-range, bulk power transfer, moving superconductor cables from power distribution to transmission. This will be vital for the connection of offshore wind farms and the interconnection between regional and national grids.&lt;/p&gt;
</t>
  </si>
  <si>
    <t xml:space="preserve">&lt;p&gt;Grids play a crucial role in the decarbonization process, serving as the backbone for the transition to renewable energy. However, the current state of modern grids falls short of meeting the requirements for an effective and timely shift to renewable energy. The existing grid infrastructure lacks both the necessary power capacity and transfer capabilities.&lt;/p&gt;
&lt;p&gt;In response to these challenges, SuperNode introduces superconducting cable capable of delivering up to five times more power in a single cable, operating at lower voltages compared to conventional cables. The use of lower voltage levels translates to a system with smaller, less obtrusive, and more cost-effective infrastructure.&lt;/p&gt;
&lt;p&gt;SuperNode's high-capacity superconducting cable addresses the need for increased grid capacity more efficiently. It allows for quicker deployment using less infrastructure, materials, and space, with a reduced likelihood of public opposition and enhanced cost-effectiveness compared to conventional cable technologies.&lt;/p&gt;
</t>
  </si>
  <si>
    <t>STARS Technology Corporation</t>
  </si>
  <si>
    <t>stars-technology-corporation</t>
  </si>
  <si>
    <t>Distributed hydrogen production via microchannel SMRs</t>
  </si>
  <si>
    <t>STARS develops, sells and licenses chemical process chips and systems based on microchannel process technology for hydrogen production.</t>
  </si>
  <si>
    <t>Richland</t>
  </si>
  <si>
    <t>Upstream - Oil &amp; Gas,Midstream - Oil &amp; Gas,Downstream - Oil &amp; Gas,Power &amp; Utilities,Transportation &amp; Logistics</t>
  </si>
  <si>
    <t>https://darcy-connect-uploads-production.s3.us-west-2.amazonaws.com/1677266014293-1657919642027.jpeg</t>
  </si>
  <si>
    <t>https://darcypartners.com/storefronts/stars-technology-corporation</t>
  </si>
  <si>
    <t xml:space="preserve">&lt;p&gt;&lt;strong&gt;COMPANY BACKGROUND&lt;/strong&gt;&lt;/p&gt;
&lt;p&gt;In the mid-1990s, researchers at the Pacific Northwest National Laboratory (PNNL) in Richland, Washington, initiated a group of internally-funded R&amp;amp;D projects to investigate the potential use of engineered microstructures, including fluidic microchannels, for energy conversion and chemical processing.  The team, led by M Kevin Drost and Robert S Wegeng, considered four classes of process systems:&lt;/p&gt;
&lt;ul&gt;
&lt;li&gt;Heat Pumps&lt;/li&gt;
&lt;li&gt;Heat Engines&lt;/li&gt;
&lt;li&gt;Chemical Reactors&lt;/li&gt;
&lt;li&gt;Chemical Separators&lt;/li&gt;
&lt;/ul&gt;
&lt;p&gt;Inspired by advances in microfabrication, including consideration of Micro Electro Mechanical Systems (MEMS) components such as micro-motors, micro-valves and micro-fluidic structures, this multi-year effort included several proof-of-principle hardware demonstrations and identified a strong potential for process intensification of unit operations that are heat and/or mass transport limited.&lt;/p&gt;
&lt;p&gt;Early projects included insitu propellant production for mars, hydrogen production for automotive fuel cells, and a solar thermochemical advanced reactor system (STARS). In 2015, in the interest of getting national laboratory technologies into commercial use more rapidly, the Department of Energy’s Office of Technology Transfer began training programs for national laboratory researchers.  “Lab Corps”, as it was first called, had an objective of teaching technology developers to think like entrepreneurs.&lt;/p&gt;
&lt;p&gt;In addition, Lab Corps (or Energy I-Corps, as it is now called) provided an opportunity for technology teams to perform evaluations, with advice from mentors and industry, on what the best routes might be for the technologies being developed.&lt;/p&gt;
&lt;p&gt;The inaugural version of Lab Corps included a STARS-focused team consisting of two PNNL employees (Chris Klasen and Robert Wegeng) plus Peter Brehm (from Infinia Technology Corporation) who supported the team as an industrial mentor.&lt;/p&gt;
&lt;p&gt;After weeks of training, the STARS commercial opportunity received high scores from Lab Corps trainers and advisors.  With encouragement from the Lab Corps experience, Klasen, Wegeng and Brehm agreed to form STARS Technology Corporation, with an initial incorporation in Washington State in late 2016.&lt;/p&gt;
&lt;p&gt;&lt;strong&gt;PRODUCTS&lt;/strong&gt;&lt;/p&gt;
&lt;p&gt;The &lt;strong&gt;high temperature recuperative heat exchanger&lt;/strong&gt; is at Technology Readiness Level 8 (TRL 8), fully mass producible.  &lt;/p&gt;
&lt;p&gt;The &lt;strong&gt;microchannel steam-methane reforming reactor&lt;/strong&gt; is also at TRL 8. The design is mass producible.  An automated assembly process will be developed when the quantity of orders warrants the investment in a new production line. The existing production capacity is anticipated to be able to assemble up to 10 reactors per week at the fabricator’s facility.&lt;/p&gt;
&lt;p&gt;The &lt;strong&gt;STARS Hydrogen Generator&lt;/strong&gt; will be at TRL 8 upon completion of demonstration testing. The first commercial demonstration version has been designated Beta 1. The Beta 2 version will improve system efficiency, reliability, and manufacturability. Beta 3, which will be built in 2023, will use lessons learned from the commercial demonstration of Beta 1 and 2 to prepare the system for full commercial production.  &lt;/p&gt;
&lt;p&gt;&lt;em&gt;STARS is currently in discussion with several potential industry partners on prospective commercial demonstration projects.&lt;/em&gt;&lt;/p&gt;
</t>
  </si>
  <si>
    <t xml:space="preserve">&lt;p&gt;STARS Technology Corporation is currently working with Southern California Gas Company and SunLine Transit Agency on a demonstration project that will place two commercial prototype STARS Clean Hydrogen Generators — Beta 1 and Beta 2 — at SunLine’s hydrogen fueling station in Thousand Palms, California.  The research project, called “H2 SilverSTARS”, will produce clean hydrogen to fuel SunLine’s fleet of 17 hydrogen fuel cell electric buses and support further expansion.&lt;/p&gt;
&lt;p&gt;&lt;strong&gt;Beta 3&lt;/strong&gt; is intended to be the refined, mass-producible, commercial prototype.&lt;/p&gt;
&lt;p&gt;STARS’ Hydrogen Generators are “chemical transformers”.  The placement of STARS units on the natural gas grid transforms the existing gas grid into Regional Clean Hydrogen Grids, enables the accelerated rollout of fuel cell electric vehicles, and provides an opportunity for grid electricity storage with co-generation that offsets the variability of wind and solar.&lt;/p&gt;
&lt;p&gt;The first unit to be delivered will be a half-sized hydrogen generator, designated Beta-1. It is capable of producing the hydrogen needed for three of SunLine’s fuel cell buses. The project, called H2 SilverSTARS, will produce clean hydrogen from renewable natural gas (RNG) and water — meeting the new Federal Clean Hydrogen Standard — at any location adjacent to a natural gas pipeline. &lt;/p&gt;
&lt;p&gt;&lt;strong&gt;The first three clean H2 generators are commercial prototypes.&lt;/strong&gt; The intention is to improve the design of the units in SunLine’s real application to improve and evolve commercial STARS units that can be brought into production during 2024. The near-term goal is to attain low capital costs through economies of hardware mass production so that clean hydrogen can be produced and sold at prices competitive with gasoline and diesel fuel.&lt;/p&gt;
</t>
  </si>
  <si>
    <t xml:space="preserve">&lt;p&gt;The STARS Hydrogen Generator uses proven leading edge, microchannel process technology and additive manufacturing (3D-printing) to mass produce modular chemical reaction systems that convert water and methane into hydrogen in a process called steam methane reforming (SMR). With this disruptive technology, it is now possible to transform the natural gas grid into the hydrogen grid without costly pipelines or delivery vehicles. It is no longer necessary to invest in large central hydrogen production plants or create new infrastructure for collecting and transporting waste to make hydrogen. Distributed systems, using biomethane, will enable gas distribution companies and end users to make clean hydrogen on site.&lt;/p&gt;
&lt;p&gt;The STARS’ microchannel reactors and heat exchangers are typically about 1/100 the size of conventional reactors and heat exchangers. Their “chemical process chips” were created with the goal of revolutionizing the chemical processing industry, the way microcircuitry revolutionized the electronics industry. Smaller size and 3D-printing minimize production waste and material costs to lower capital costs. Miniaturization provides greater operational safety because there is less methane and hydrogen (source term) in the high temperature section of the process hardware. Yet the speed of the chemical reaction is increased by over 100 times faster so that it produces as much hydrogen in the same timeframe as conventional reactors.&lt;/p&gt;
&lt;p&gt;The compact design reduces the footprint, allowing onsite installation at most locations. Onsite levelized costs of hydrogen production are projected to be less than $2.50 per kilogram with moderate quantities of hardware mass production (~1,000 units per year).&lt;/p&gt;
</t>
  </si>
  <si>
    <t xml:space="preserve">&lt;p&gt;For hydrogen energy users and producers: The STARS-165 Hydrogen Generators provide a pathway to near term (within 24 months) low-cost, clean hydrogen to economically reduce carbon intensity of their operations. &lt;/p&gt;
&lt;p&gt;STARS also provides an immediate opportunity for OEM suppliers of modular hydrogen generating systems, which can economically produce from a few hundred kilograms per day to several metric tons per day on site.  &lt;/p&gt;
</t>
  </si>
  <si>
    <t>Clean Connect AI</t>
  </si>
  <si>
    <t>cleanconnect-ai</t>
  </si>
  <si>
    <t>Computer vision company for holistic methane detection and reporting</t>
  </si>
  <si>
    <t>Computer vision company for holistic ESG and HSE continuous monitoring &amp; reporting</t>
  </si>
  <si>
    <t>Windsor</t>
  </si>
  <si>
    <t>https://darcy-connect-public.s3.us-west-2.amazonaws.com/company-logos/147806fb-6635-41a2-ad75-8a8629ca1ad0</t>
  </si>
  <si>
    <t>https://darcypartners.com/storefronts/cleanconnect-ai</t>
  </si>
  <si>
    <t>CleanConnect.Ai</t>
  </si>
  <si>
    <t xml:space="preserve">&lt;p&gt;The company helps oil and gas companies produce clean energy at a profit by using Energy AI and computer vision to automate HSE, ESG, &amp;amp; operations&lt;/p&gt;
&lt;p&gt;Clean Connect AI provides continuous monitoring using permanently installed OGI, thermal &amp;amp; optical cameras and computer vision for operations, HSE. sustainability. &lt;/p&gt;
&lt;p&gt;Clients achieve a 10x ROI through operational savings &amp;amp; autonomously generating S&amp;amp;P methane performance certificates. &lt;/p&gt;
</t>
  </si>
  <si>
    <t xml:space="preserve">&lt;p&gt;Software-as-a-Service;
Hardware-as-a-service or purchased
Contact vendor for pricing details&lt;/p&gt;
</t>
  </si>
  <si>
    <t xml:space="preserve">&lt;ul&gt;
&lt;li&gt;Government-approved system (CO Alt-AIMM) that meets CO Reg 7 and EPA OOOOb/c &lt;/li&gt;
&lt;li&gt;Autonomous365 computer vision suite automates operations, safety, and continuous emissions monitoring&lt;/li&gt;
&lt;li&gt;Can select from a menu of options, pick and choose which models to use &lt;/li&gt;
&lt;li&gt;Autonomous LDAR&lt;/li&gt;
&lt;/ul&gt;
</t>
  </si>
  <si>
    <t xml:space="preserve">&lt;p&gt;Autonomous365 Suite Includes&lt;/p&gt;
&lt;ul&gt;
&lt;li&gt;Non-Invasive Tank Monitoring&lt;/li&gt;
&lt;li&gt;VOC Gas Leak Detection &amp;amp; Quantification&lt;/li&gt;
&lt;li&gt;Liquid Leak Detection&lt;/li&gt;
&lt;li&gt;PPE Detection&lt;/li&gt;
&lt;li&gt;ECD Monitoring&lt;/li&gt;
&lt;li&gt;Autonomous Gate Guard&lt;/li&gt;
&lt;li&gt;Loadout Observation&lt;/li&gt;
&lt;li&gt;Flame &amp;amp; Smoke Detection&lt;/li&gt;
&lt;li&gt;Pop-off Detection&lt;/li&gt;
&lt;li&gt;Compressor Monitoring&lt;/li&gt;
&lt;li&gt;ProveZero blockchain methane intensity energy certificate&lt;/li&gt;
&lt;/ul&gt;
</t>
  </si>
  <si>
    <t>Oil &amp; Gas, Sustainability, Methane Emissions, Water, Waste, Spills</t>
  </si>
  <si>
    <t>ICE Thermal Harvesting</t>
  </si>
  <si>
    <t>ice-thermal</t>
  </si>
  <si>
    <t>Zero-emission power supply</t>
  </si>
  <si>
    <t xml:space="preserve">ICE Thermal is producing electric power by harnessing geothermal energy using a special process, enabling industrial consumers to use a consistent and reliable energy supply. </t>
  </si>
  <si>
    <t>https://darcy-connect-uploads-production.s3.us-west-2.amazonaws.com/1664831093616-ICE%20Logo.jpg</t>
  </si>
  <si>
    <t>https://darcypartners.com/storefronts/ice-thermal</t>
  </si>
  <si>
    <t>ICE Thermal</t>
  </si>
  <si>
    <t>ICE Thermal is producing electric power by harnessing geothermal energy using a special process, enabling industrial consumers to use a consistent and reliable</t>
  </si>
  <si>
    <t xml:space="preserve">&lt;p&gt;The company started with the idea of utilizing oil and gas wells as geothermal access points to capture heat off oil and gas wells that are producing currently. &lt;/p&gt;
&lt;p&gt;Their product consists of modular 200KW thermal processing plants (heat to power generators) that can be scaled up and down as available heat changes.  &lt;/p&gt;
&lt;p&gt;Their ICE pack harvests heat from various sources, aggregates it into a single heat loop, and automates the flow of that heat then delivers it to an organic rankine cycle (ORC) generator. These plants currently only provide electricity and operate within the low enthalpy range. &lt;/p&gt;
&lt;p&gt;Immediate R&amp;amp;D goals are making electrical modifications to the system as a whole to make it more broadly applicable to applications in less traditional markets. &lt;/p&gt;
</t>
  </si>
  <si>
    <t xml:space="preserve">&lt;p&gt;ICE Thermal Harvesting provides a modular, scalable, ready-to-deploy process plant to process existing heat. They are flexible with business agreements, but work from an "own, operate, maintain, and provide heat as a service" model in order to lower timeline and cost for clients. &lt;/p&gt;
&lt;p&gt;ICE currently has high flexibility with commercial designs of contracts. Their two main modes of commerce are selling KWh to a client and offsetting what they would have to supply from the grid. Their offers are: &lt;/p&gt;
&lt;ul&gt;
&lt;li&gt;emissions reduction&lt;/li&gt;
&lt;li&gt;electricity. &lt;/li&gt;
&lt;/ul&gt;
&lt;p&gt;ICE tries to keep their prices competitive with local utility rates with a slight premium for emissions reduction. &lt;/p&gt;
&lt;p&gt;There typical model is similar to a PPA, but in some instances a leasing model could make sense with flexible application. &lt;/p&gt;
</t>
  </si>
  <si>
    <t xml:space="preserve">&lt;ul&gt;
&lt;li&gt;First R&amp;amp;D focused on developing a 20 foot modular container that acts as the "missing link" to make heat-to-power marketable. &lt;/li&gt;
&lt;li&gt;Their "ICE pack" harvests heat from a variety of sources, aggregates it into a single heat loop, automates the flow of that heat, then delivers it to an organic rankine cycle generator. &lt;/li&gt;
&lt;li&gt;This modular model is ready-to-deploy and scalable. &lt;/li&gt;
&lt;li&gt;Commercial model: Many times people don't have the CapEx to earmark for heat recovery systems, so ICE will own, operate, maintain, and provide heat as a service. This takes unique process design away and shortens the timeline and cost for clients. &lt;/li&gt;
&lt;li&gt;They are focused on building out their IP portfolio and patenting novel designs. &lt;/li&gt;
&lt;li&gt;Due to the small system unit and lack of need to go below surface, they avoid any kind of permitting or regulatory hurdles. &lt;/li&gt;
&lt;li&gt;200 kW building blocks can scale up and down as available heat changes. For every MW they deploy, they reduce CO2 emissions by 3500 tons annually. &lt;/li&gt;
&lt;/ul&gt;
</t>
  </si>
  <si>
    <t xml:space="preserve">&lt;p&gt;Against a backdrop of growing uncertainty of global power supply, rising electricity demand and the pressure to decarbonize, ICE is here to provide decentralized clean power to industrial consumers by utilizing waste heat from their own operations.&lt;/p&gt;
&lt;p&gt;&lt;strong&gt;The four main areas they attempt to address with their technology are:&lt;/strong&gt;&lt;/p&gt;
&lt;ul&gt;
&lt;li&gt;Increasing electricity demand that is outpacing new supply&lt;/li&gt;
&lt;li&gt;Rising pressure to decarbonize impacting a broad range of industries&lt;/li&gt;
&lt;li&gt;Rising demand for clean electricity driving need for new energy technology&lt;/li&gt;
&lt;li&gt;Heat to power market is ripe for technological advancement&lt;/li&gt;
&lt;/ul&gt;
&lt;p&gt;&lt;strong&gt;The industry applications that ICE attempts to address are:&lt;/strong&gt;&lt;/p&gt;
&lt;ul&gt;
&lt;li&gt;
&lt;p&gt;&lt;em&gt;Oil and Gas Applications&lt;/em&gt;&lt;/p&gt;
&lt;ul&gt;
&lt;li&gt;Access geothermal energy through producing oil and gas wells&lt;/li&gt;
&lt;li&gt;Midstream processing and compression waste heat&lt;/li&gt;
&lt;li&gt;Downstream refining, LNG processing and compression heat&lt;/li&gt;
&lt;li&gt;Reduce or eliminate cooling duty of various processes&lt;/li&gt;
&lt;/ul&gt;
&lt;/li&gt;
&lt;li&gt;
&lt;p&gt;&lt;em&gt;Industrial Manufacturing&lt;/em&gt;&lt;/p&gt;
&lt;ul&gt;
&lt;li&gt;Cement manufacturing&lt;/li&gt;
&lt;li&gt;Metals refining and processing heat&lt;/li&gt;
&lt;li&gt;others&lt;/li&gt;
&lt;/ul&gt;
&lt;/li&gt;
&lt;li&gt;
&lt;p&gt;&lt;em&gt;Power Plants&lt;/em&gt;&lt;/p&gt;
&lt;ul&gt;
&lt;li&gt;Geothermal power plants&lt;/li&gt;
&lt;li&gt;Natural gas-fired power plants&lt;/li&gt;
&lt;/ul&gt;
&lt;/li&gt;
&lt;/ul&gt;
</t>
  </si>
  <si>
    <t>Sustainability, Power &amp; Efficiency, Flaring, Industrial Decarbonization, Electrification &amp; Efficiency</t>
  </si>
  <si>
    <t>inerG</t>
  </si>
  <si>
    <t>iner-g</t>
  </si>
  <si>
    <t>Asset Performance Optimization</t>
  </si>
  <si>
    <t>inerG optimizes asset performance with tech solutions like inerGfieldPulse, inerGpulse, inerGeconomics, and inerGvault. These tools cover field measurements, production monitoring, asset valuation, and secure cloud-based data management, reducing investment risk while maximizing economic performance</t>
  </si>
  <si>
    <t>Metals &amp; Mining,Upstream - Oil &amp; Gas,Midstream - Oil &amp; Gas</t>
  </si>
  <si>
    <t>https://darcy-connect-uploads-production.s3.us-west-2.amazonaws.com/1674932612183-inerg.jpg</t>
  </si>
  <si>
    <t>https://darcypartners.com/storefronts/iner-g</t>
  </si>
  <si>
    <t>InerG</t>
  </si>
  <si>
    <t>inerG optimizes asset performance with tech solutions like inerGfieldPulse, inerGpulse, inerGeconomics, and inerGvault. These tools cover field measurements, p</t>
  </si>
  <si>
    <t xml:space="preserve">&lt;p&gt;inerG created a financial and energy technology platform to plan, fund, develop, manage and transact assets.
Its platform helps operators:&lt;/p&gt;
&lt;ul&gt;
&lt;li&gt;Integrate devices; manage, store and analyze highly granular data at massive scale.&lt;/li&gt;
&lt;li&gt;Optimize processes with AI powered automation at enterprise scale.&lt;/li&gt;
&lt;li&gt;Model, aggregate and manage assets at global scale.&lt;/li&gt;
&lt;li&gt;Notify risk reward insights with economic engine at elastic scale.&lt;/li&gt;
&lt;li&gt;Integrate systems and public/private data streams for exchanging data and value at colossal scale.&lt;/li&gt;
&lt;/ul&gt;
&lt;p&gt;InerG offers the following modules:&lt;/p&gt;
&lt;ul&gt;
&lt;li&gt;
&lt;strong&gt;inerGpulse&lt;/strong&gt;: asset performance management&lt;/li&gt;
&lt;li&gt;
&lt;strong&gt;inerGeconomics&lt;/strong&gt;: asset valuations &amp;amp; diligence&lt;/li&gt;
&lt;li&gt;
&lt;strong&gt;inerGexplorer&lt;/strong&gt;: find and explore insights&lt;/li&gt;
&lt;li&gt;
&lt;strong&gt;inerGvault&lt;/strong&gt;: secure asset data &amp;amp; engines in cloud&lt;/li&gt;
&lt;/ul&gt;
</t>
  </si>
  <si>
    <t xml:space="preserve">&lt;p&gt;Their software is compatible with data from the most widely used software applications for production, reserves planning, accounting, field data capture, marketing, risk, and land management.&lt;/p&gt;
&lt;p&gt;Interoperable IoT framework: connect to any type of device&lt;/p&gt;
&lt;p&gt;Automatic updates of production and costs for auto-generating draft forecasts ready for collaborative review internally and with external auditors&lt;/p&gt;
&lt;p&gt;Scale production/financial forecasting and real-time economic analyses from wells to fields and basins and multi-asset valuations with multiple assumptions and sensitivities faster than ever before with cloud computing​​&lt;/p&gt;
</t>
  </si>
  <si>
    <t xml:space="preserve">&lt;p&gt;Cloud native SaaS platform to:&lt;/p&gt;
&lt;ul&gt;
&lt;li&gt;Simplify risk mitigation &amp;amp; profit optimization of energy assets&lt;/li&gt;
&lt;li&gt;Accelerate digital transformation&lt;/li&gt;
&lt;li&gt;Managing production performance against plan: near real-time production performance dashboard where current production is compared against short term variance, long term variance and plan variance at well or group levels&lt;/li&gt;
&lt;li&gt;Market risk sensitivities management: near real-time market price sensitivities of estimated physical production grades for the trading period. As an optional add on, run price sensitivities on hedge positions and determine expected realized prices&lt;/li&gt;
&lt;li&gt;Equipment risk on production performance: near real-time  dashboard where equipment failures are tracked. Using latest field surveillance data, production is estimated with improved accuracy. Optionally, they can include sensitivities of certain critical equipment failures on production performance for advanced risk management&lt;/li&gt;
&lt;/ul&gt;
</t>
  </si>
  <si>
    <t>Eden Geo Power</t>
  </si>
  <si>
    <t>eden-geotech</t>
  </si>
  <si>
    <t>Reservoir stimulation technology</t>
  </si>
  <si>
    <t xml:space="preserve">Eden GeoTech is developing a waterless, injection-free, electrical reservoir stimulation (ERS) technology that can increase overall permeability without leaving behind residuals. Eden technology can also be applied to geothermal reservoirs. </t>
  </si>
  <si>
    <t>https://darcy-connect-uploads-production.s3.us-west-2.amazonaws.com/1626437867706-Eden%20Geotech.JPG</t>
  </si>
  <si>
    <t>https://darcypartners.com/storefronts/eden-geotech</t>
  </si>
  <si>
    <t>Eden GeoTech is developing a waterless, injection-free, electrical reservoir stimulation (ERS) technology that can increase overall permeability without leavin</t>
  </si>
  <si>
    <t>Oil &amp; Gas, Production, Sustainability, Energy Transition, New Energies, Industrial Decarbonization, Electrification &amp; Efficiency</t>
  </si>
  <si>
    <t>maillance</t>
  </si>
  <si>
    <t>AI-driven field operations digitalization</t>
  </si>
  <si>
    <t xml:space="preserve">AI Software-as-a-Service (SaaS) company focused on production optimization, field development, and reservoir management. </t>
  </si>
  <si>
    <t>https://darcy-connect-uploads-production.s3.us-west-2.amazonaws.com/1645128032149-maillance.jpg</t>
  </si>
  <si>
    <t>https://darcypartners.com/storefronts/maillance</t>
  </si>
  <si>
    <t xml:space="preserve">&lt;p&gt;The &lt;strong&gt;oilfield.ai&lt;/strong&gt; suite of “cloud native” applications combines geoscience and engineering principles into a fit-for-purpose machine learning simulator to automate a petroleum engineers workflow.&lt;/p&gt;
&lt;p&gt;oilfield.ai presents engineers with a suite of solutions, via a decision canvas, comprised of familiar graphics and terminology.&lt;/p&gt;
&lt;p&gt;oilfield.ai ingests subsurface and surface measurements, cleanses them, and spontaneously provides a viable prediction based on user settings.&lt;/p&gt;
&lt;p&gt;The formulation of each solution is underpinned by an intimate understanding of the subsurface flow of fluids and the applicable laws that govern them. Engineers work with the data at their disposal, staying clear of the crippling tyranny of dataset completeness that certain conventional techniques impose.&lt;/p&gt;
&lt;p&gt;Predictions are always provided with a confidence measure, so that the user may qualify (or disqualify) their quality. Because each prediction is obtained in mere seconds, engineers can afford to explore the full range of uncertainties in their geological data or test the full scope of drilling and completion options at their disposal.&lt;/p&gt;
&lt;p&gt;The outcome is a better and leaner field development plan which continues to improve over time.&lt;/p&gt;
</t>
  </si>
  <si>
    <t xml:space="preserve">&lt;p&gt;AI Software-as-a-Service (SaaS)
They offer a platform to build applications for specific use cases&lt;/p&gt;
</t>
  </si>
  <si>
    <t xml:space="preserve">&lt;p&gt;Maillance combines physics and AI analytics to achieve high performance predictions in a cloud native software.&lt;/p&gt;
&lt;p&gt;maillance offers automated data management:&lt;/p&gt;
&lt;ul&gt;
&lt;li&gt;Automated data ingestion and cleansing&lt;/li&gt;
&lt;li&gt;Automated data aggregation&lt;/li&gt;
&lt;li&gt;Discovery of correlations&lt;/li&gt;
&lt;li&gt;Automated data engineering&lt;/li&gt;
&lt;li&gt;Understand relative importance&lt;/li&gt;
&lt;li&gt;Interaction by natural language&lt;/li&gt;
&lt;/ul&gt;
</t>
  </si>
  <si>
    <t xml:space="preserve">&lt;p&gt;&lt;strong&gt;Production Optimization&lt;/strong&gt;&lt;/p&gt;
&lt;ul&gt;
&lt;li&gt;Primary Recovery&lt;/li&gt;
&lt;li&gt;Multi-Well Optimization&lt;/li&gt;
&lt;li&gt;Water and Gas Flooding Optimization&lt;/li&gt;
&lt;li&gt;Refracturing Candidates&lt;/li&gt;
&lt;li&gt;Artificial Lift Optimization&lt;/li&gt;
&lt;li&gt;Workover Candidates&lt;/li&gt;
&lt;/ul&gt;
&lt;p&gt;&lt;strong&gt;Field Development&lt;/strong&gt;&lt;/p&gt;
&lt;ul&gt;
&lt;li&gt;Infill Drilling Optimization&lt;/li&gt;
&lt;li&gt;Hydraulic Fracture Optimization&lt;/li&gt;
&lt;li&gt;Well Placement&lt;/li&gt;
&lt;/ul&gt;
&lt;p&gt;&lt;strong&gt;Reservoir&lt;/strong&gt;&lt;/p&gt;
&lt;ul&gt;
&lt;li&gt;Reserves&lt;/li&gt;
&lt;li&gt;Asset Ranking&lt;/li&gt;
&lt;/ul&gt;
&lt;p&gt;&lt;strong&gt;Geology&lt;/strong&gt;&lt;/p&gt;
&lt;ul&gt;
&lt;li&gt;AI-assisted Geological&lt;/li&gt;
&lt;li&gt;Model Update&lt;/li&gt;
&lt;/ul&gt;
&lt;p&gt;&lt;strong&gt;Raw input data managed:&lt;/strong&gt;&lt;/p&gt;
&lt;ul&gt;
&lt;li&gt;SEISMIC&lt;/li&gt;
&lt;li&gt;FLUID PROPERTIES&lt;/li&gt;
&lt;li&gt;DRILLING&lt;/li&gt;
&lt;li&gt;COMPLETION&lt;/li&gt;
&lt;li&gt;GEOMECHANICS&lt;/li&gt;
&lt;li&gt;GEOLOGY&lt;/li&gt;
&lt;li&gt;PETROPHYSICS&lt;/li&gt;
&lt;li&gt;PRODUCTION&lt;/li&gt;
&lt;/ul&gt;
</t>
  </si>
  <si>
    <t>SimWorx Eng. R&amp;D</t>
  </si>
  <si>
    <t>simworx</t>
  </si>
  <si>
    <t>Data and numerical analysis at your service</t>
  </si>
  <si>
    <t>SimWorx provides solutions that combines the tradition and reliability of Numerical Methods with the disruptiveness of AI based tools. Their solutions address several industry issues such as drilling NPT, matrix acidizing, sand production management, among others.</t>
  </si>
  <si>
    <t>Campinas</t>
  </si>
  <si>
    <t>https://darcy-connect-public.s3.us-west-2.amazonaws.com/company-logos/9dd6d0d6-a0da-4227-8677-1e95480009be</t>
  </si>
  <si>
    <t>https://darcypartners.com/storefronts/simworx</t>
  </si>
  <si>
    <t>Simworx</t>
  </si>
  <si>
    <t xml:space="preserve">SimWorx provides solutions that combines the tradition and reliability of Numerical Methods with the disruptiveness of AI based tools. Their solutions address </t>
  </si>
  <si>
    <t xml:space="preserve">&lt;p&gt;SimWorx provides solutions that combines the tradition and reliability of Numerical Methods with the disruptiveness of AI based tools. Addresses its clients'​ challenges with a mix of Stochastic and Deterministic methodologies.&lt;/p&gt;
</t>
  </si>
  <si>
    <t xml:space="preserve">&lt;p&gt;Pricing per project if there is software development involved.
SaaS plus deployment cost during the first two months.&lt;/p&gt;
</t>
  </si>
  <si>
    <t xml:space="preserve">&lt;ul&gt;
&lt;li&gt;Leverages AI and ML to provide optimal solutions&lt;/li&gt;
&lt;li&gt;Cost reduction through NPT reduction software&lt;/li&gt;
&lt;li&gt;Optimal well placement and trajectory design with quick workflows&lt;/li&gt;
&lt;/ul&gt;
</t>
  </si>
  <si>
    <t xml:space="preserve">&lt;ul&gt;
&lt;li&gt;CCUS&lt;/li&gt;
&lt;li&gt;Acidizing matrix design&lt;/li&gt;
&lt;li&gt;Drilling NPT reduction&lt;/li&gt;
&lt;li&gt;Production optimization&lt;/li&gt;
&lt;li&gt;P&amp;amp;U digital twins&lt;/li&gt;
&lt;/ul&gt;
</t>
  </si>
  <si>
    <t>ZappyRide (Now JD Power)</t>
  </si>
  <si>
    <t>zappyride</t>
  </si>
  <si>
    <t>EV Customer Journey Tool</t>
  </si>
  <si>
    <t xml:space="preserve">Zappyride is a customer engagement and satisfaction tool that captures data and performs analytics, crowdsourcing and artificial intelligence to electric vehicle consumers, utilities, and auto dealerships.
</t>
  </si>
  <si>
    <t>https://darcy-connect-public.s3.us-west-2.amazonaws.com/company-logos/573fde0b-0103-400b-a42d-59b2ed495828</t>
  </si>
  <si>
    <t>https://darcypartners.com/storefronts/zappyride</t>
  </si>
  <si>
    <t>ZappyRide</t>
  </si>
  <si>
    <t>Zappyride is a customer engagement and satisfaction tool that captures data and performs analytics, crowdsourcing and artificial intelligence to electric vehic</t>
  </si>
  <si>
    <t xml:space="preserve">&lt;p&gt;ZappyRide creates white-labeled platforms and data tools to help utilities better engage their customers through their electrification journey. Their solutions can be tailored for a number of use cases for electric vehicles, from fleet electrification costs, to residential rebate offerings.&lt;/p&gt;
&lt;p&gt;ZappyRide's approach is to built out robust Total Cost of Ownership (TCO) scheme that allows customers of utilities compare their options and understand the value that electrifying can bring them. Their TCO analysis has mulitple layers in the analysis. One of their main value adds is that they aggregate the data of available incentives, from a federal, state, and local level, and funnel that into their cost analysis. They also include other factors such as  gasoline price vs electricity cost, state of grid infrastructure and renewable energy available. &lt;/p&gt;
</t>
  </si>
  <si>
    <t xml:space="preserve">&lt;ul&gt;
&lt;li&gt;
&lt;strong&gt;Total Cost of Ownership Analysis&lt;/strong&gt;: Their TCO's analysis is robust and pulls in a number of cost layers to help the provide a full picture of costs for electrifying. &lt;/li&gt;
&lt;li&gt;
&lt;strong&gt;Customer Engagement Priority&lt;/strong&gt;: Their tools are easy to use and focused on making the cost evaluation seamless for users. &lt;/li&gt;
&lt;li&gt;
&lt;strong&gt;Wide Applications:&lt;/strong&gt; Their toolkit and platform has expanded to include a wide range of application and customer engagement opportunities from utilities. &lt;/li&gt;
&lt;/ul&gt;
</t>
  </si>
  <si>
    <t xml:space="preserve">&lt;p&gt;ZappyRides White-labeled data solution can be tailored for a number of use cases where customers are considering electrifying. Some of the solutions they provide are the following:&lt;/p&gt;
&lt;ul&gt;
&lt;li&gt;
&lt;strong&gt;EV Fleets&lt;/strong&gt;: Allows businesses &amp;amp; fleet owners to evaluate the costs and benefits of electrifying their fleet. Their cost calculator allows customers to input the number of vehicles in the fleet, the type of vehicles, the typical use, and a number of other factors. With that information, they are able to output a TCO calculation and compare long term cost &amp;amp; benefits of electriyfing&lt;/li&gt;
&lt;li&gt;
&lt;strong&gt;EV Shopper:&lt;/strong&gt; Helps consumers who are considering buy an EV navigate and compare the options available to them. Their platform pulls in a number of factors to help them decide such as purchase price, fuel costs, maintenance costs, and potential government incentives or tax credits.&lt;/li&gt;
&lt;li&gt;
&lt;strong&gt;EV Deploy:&lt;/strong&gt; Provides a customizable workflow tracker to help manage fleet electrfication projects. The product helps different stakeholders involved in the process (fleet operator, utilities, municipalities, etc.) coordinate and facilitate the electrification process. &lt;/li&gt;
&lt;li&gt; &lt;strong&gt;EV Concierge:&lt;/strong&gt; White-labeled chatbox that helps answer questions from consumers on EV's. Pools information from FAQ's and other material before directing them additional support. &lt;/li&gt;
&lt;/ul&gt;
</t>
  </si>
  <si>
    <t>Monaco Engineering Solutions</t>
  </si>
  <si>
    <t>mes-international</t>
  </si>
  <si>
    <t>Risk Assessment, Environmental and Asset Integrity Management solution</t>
  </si>
  <si>
    <t>Monaco Engineering Solutions (MES) is a specialized technical provider of Process Safety, Risk Assessment, Environmental and Asset Integrity Management solutions with a focus in Oil &amp; Gas, Petrochemical &amp; Refining, Renewable &amp; Clean Energy, Chemical, Manufacturing and Transportation</t>
  </si>
  <si>
    <t>Leatherhead</t>
  </si>
  <si>
    <t>Chemicals &amp; Materials,Downstream - Oil &amp; Gas,Midstream - Oil &amp; Gas,Power &amp; Utilities,Transportation &amp; Logistics,Upstream - Oil &amp; Gas</t>
  </si>
  <si>
    <t>https://darcy-connect-public.s3.us-west-2.amazonaws.com/company-logos/0ae163af-78a4-4a61-b007-c3b7e3f1bf30</t>
  </si>
  <si>
    <t>https://darcypartners.com/storefronts/mes-international</t>
  </si>
  <si>
    <t>MES International</t>
  </si>
  <si>
    <t>Monaco Engineering Solutions (MES) is a specialized technical provider of Process Safety, Risk Assessment, Environmental and Asset Integrity Management solutio</t>
  </si>
  <si>
    <t xml:space="preserve">&lt;p&gt;&lt;strong&gt;Monaco Engineering Solutions (MES) Limited&lt;/strong&gt; is a leading Consultancy in Safety, Risk Management, and Asset Integrity Services raising the bar for safety in engineering across diverse industries, from Oil &amp;amp; Gas to Petrochemicals and Renewable Energy. &lt;/p&gt;
&lt;p&gt;&lt;strong&gt;Why MES?&lt;/strong&gt;&lt;/p&gt;
&lt;ul&gt;
&lt;li&gt;
&lt;strong&gt;Advanced Tools:&lt;/strong&gt; They use advanced technology, including Computational Fluid Dynamics (CFD), for in-depth safety assessments.&lt;/li&gt;
&lt;li&gt;
&lt;strong&gt;Their Private Softwares:&lt;/strong&gt; MES has software solutions for Fire &amp;amp; Gas Detection, Risk-Based Inspection, and Risk Integration.&lt;/li&gt;
&lt;li&gt;
&lt;strong&gt;Total Safety Assurance:&lt;/strong&gt; Their comprehensive safety services cover a wide array of assessments, including Major Accident Hazard (MAH) &amp;amp; BowTie Assessments, Alarm Rationalization, HAZOPs, Safety and Operability Assessments (SAFOP), and more.&lt;/li&gt;
&lt;li&gt;
&lt;strong&gt;Integrated Excellence:&lt;/strong&gt; They offer integrated safety studies, incorporating Consequence Analysis, Risk Assessments, Human Factors Engineering, and more.&lt;/li&gt;
&lt;li&gt;
&lt;strong&gt;Asset Integrity:&lt;/strong&gt; MES has vast experience in Asset Integrity, conducting all times of studies, from Safety Critical Elements (SCEs) to Risk-Based Inspection (RBI).&lt;/li&gt;
&lt;li&gt;
&lt;strong&gt;Global Reach:&lt;/strong&gt; With strategic offices across the world, they provide localized support.&lt;/li&gt;
&lt;/ul&gt;
</t>
  </si>
  <si>
    <t xml:space="preserve">&lt;p&gt;MES Limited has a flexible and open pricing model to adjust to every customers different demands.&lt;/p&gt;
&lt;p&gt;The project's scale, complexity, length, and any particular industry- or regulatory-specific requirements all have an impact on the price of their services.&lt;/p&gt;
&lt;p&gt;They are dedicated to providing each customer with the best possible solution, and aim to make sure that price is in line with the value they offer.&lt;/p&gt;
</t>
  </si>
  <si>
    <t xml:space="preserve">&lt;p&gt;MES Limited is built on continuous dedication to a client-centric strategy. &lt;/p&gt;
&lt;p&gt;They are driven by innovation, using modern technology and unique tools to create new standards in asset integrity, risk management, and safety. &lt;/p&gt;
&lt;p&gt;Their commitment to continual development guarantees adhering to the most recent safety regulations. &lt;/p&gt;
&lt;p&gt;Their expertise is in designing specialized solutions that answer the particular requirements of clients, demonstrating flexibility and adaptability.&lt;/p&gt;
</t>
  </si>
  <si>
    <t xml:space="preserve">&lt;ul&gt;
&lt;li&gt;
&lt;strong&gt;Safety Standards and Compliance:&lt;/strong&gt; Many industries, including Oil &amp;amp; Gas and Petrochemicals, must navigate complex safety standards and regulations. MES's commitment to safety and exceeding industry standards helps companies meet and exceed compliance requirements, reducing the risk of accidents, incidents, and regulatory fines.&lt;/li&gt;
&lt;li&gt;
&lt;strong&gt;Asset Integrity Challenges:&lt;/strong&gt; Keeping critical assets functioning at optimal levels is a common issue across industries. MES's Asset Integrity services help address this challenge by optimizing equipment maintenance, reducing downtime, and extending the lifespan of assets.&lt;/li&gt;
&lt;li&gt;
&lt;strong&gt;Human Factors in Safety:&lt;/strong&gt; Human errors can lead to accidents and incidents in various industries. MES's incorporation of Human Factors Engineering into their services addresses this problem by accounting for the human element in safety practices.&lt;/li&gt;
&lt;li&gt;
&lt;strong&gt;Global Operations and Consistency:&lt;/strong&gt; Companies with operations worldwide often struggle to maintain consistent safety and risk management practices across diverse regions. MES's global presence and localized support assist in addressing this challenge, ensuring a unified approach to safety and risk management.&lt;/li&gt;
&lt;li&gt;
&lt;strong&gt;Elevated Safety and Quality:&lt;/strong&gt; The commitment to exceeding industry safety standards and delivering higher quality solutions addresses the industry's ongoing quest for improved safety and excellence in safety management and risk mitigation.&lt;/li&gt;
&lt;/ul&gt;
</t>
  </si>
  <si>
    <t>Viridios Capital</t>
  </si>
  <si>
    <t>viridios</t>
  </si>
  <si>
    <t>Voluntary carbon markets</t>
  </si>
  <si>
    <t>Allocates investment capital to carbon finance projects.</t>
  </si>
  <si>
    <t>https://darcy-connect-public.s3.us-west-2.amazonaws.com/company-logos/db537f1f-402d-4a22-9e40-ee8a55fd368f</t>
  </si>
  <si>
    <t>https://darcypartners.com/storefronts/viridios</t>
  </si>
  <si>
    <t>Viridios</t>
  </si>
  <si>
    <t>ClimeCo</t>
  </si>
  <si>
    <t>clime-co</t>
  </si>
  <si>
    <t>Solution advisor, transaction facilitator, trader, and developer of environmental commodities and sustainability solutions like carbon offsets.</t>
  </si>
  <si>
    <t>https://darcy-connect-public.s3.us-west-2.amazonaws.com/company-logos/907afb46-b47d-48b1-a5cb-157610e2b63d</t>
  </si>
  <si>
    <t>https://darcypartners.com/storefronts/clime-co</t>
  </si>
  <si>
    <t>OceanNETs</t>
  </si>
  <si>
    <t>ocean-ne-ts</t>
  </si>
  <si>
    <t>Direct ocean removal</t>
  </si>
  <si>
    <t>OceanNETs works on exploring projects for feasibility and impacts of ocean-based negative emission technologies (NETs).</t>
  </si>
  <si>
    <t>https://darcy-connect-public.s3.us-west-2.amazonaws.com/company-logos/b79806b9-3599-4a72-8969-2807c58717a3</t>
  </si>
  <si>
    <t>https://darcypartners.com/storefronts/ocean-ne-ts</t>
  </si>
  <si>
    <t>Climate Seed</t>
  </si>
  <si>
    <t>climate-seed</t>
  </si>
  <si>
    <t>Consulting services and technology platforms to assess GHG, define reduction strategies in accordance with science-based objectives, and contribute to carbon removal and evasion projects.</t>
  </si>
  <si>
    <t>https://darcy-connect-public.s3.us-west-2.amazonaws.com/company-logos/2871294e-1f51-40b5-84c5-6055eb961e88</t>
  </si>
  <si>
    <t>https://darcypartners.com/storefronts/climate-seed</t>
  </si>
  <si>
    <t>Consulting services and technology platforms to assess GHG, define reduction strategies in accordance with science-based objectives, and contribute to carbon r</t>
  </si>
  <si>
    <t>Holtara</t>
  </si>
  <si>
    <t>holtara</t>
  </si>
  <si>
    <t>ESG and sustainability programs developer.</t>
  </si>
  <si>
    <t>https://darcy-connect-public.s3.us-west-2.amazonaws.com/company-logos/7804ee1c-dae3-4f66-917b-a651bb14a8c9</t>
  </si>
  <si>
    <t>https://darcypartners.com/storefronts/holtara</t>
  </si>
  <si>
    <t>Green Forests Work</t>
  </si>
  <si>
    <t>green-forests-work</t>
  </si>
  <si>
    <t xml:space="preserve">Reforesting </t>
  </si>
  <si>
    <t>Reforesting surface-mined lands throughout Appalachia with native species in ways that restore a variety of ecosystem services while providing current and future economic opportunities for the people of Appalachia.</t>
  </si>
  <si>
    <t>https://darcy-connect-public.s3.us-west-2.amazonaws.com/company-logos/f0bcdbf1-ae8c-412f-9c27-ede32343d265</t>
  </si>
  <si>
    <t>https://darcypartners.com/storefronts/green-forests-work</t>
  </si>
  <si>
    <t>Reforesting surface-mined lands throughout Appalachia with native species in ways that restore a variety of ecosystem services while providing current and futu</t>
  </si>
  <si>
    <t>Rhythmos</t>
  </si>
  <si>
    <t>rhythmos</t>
  </si>
  <si>
    <t>Optimization solution that connects players in the electric mobility ecosystem</t>
  </si>
  <si>
    <t xml:space="preserve">Through their Algorithmic Optimization Systems (AOS), Rhythmos optimizes the electric mobility ecosystem by coordinating the needs of different stakeholders in the space such as EV fleet managers, utilities, and carmakers (OEMs). </t>
  </si>
  <si>
    <t>https://darcy-connect-uploads-production.s3.us-west-2.amazonaws.com/1672864861523-Rhythmos_Logo%20with%20tag%20%281%29.png</t>
  </si>
  <si>
    <t>https://darcypartners.com/storefronts/rhythmos</t>
  </si>
  <si>
    <t>Through their Algorithmic Optimization Systems (AOS), Rhythmos optimizes the electric mobility ecosystem by coordinating the needs of different stakeholders in</t>
  </si>
  <si>
    <t xml:space="preserve">&lt;p&gt;Rhythmos core product is their Algorithmic Optimization System (AOS), which provides an end-to-end solution that connects Electric Fleets, Utilities, and Energy Market and helps each stakeholder plan, manage, and optimize their assets. By providing a unique platform that lays across the entire ecosystem, AOS unlocks the potential to maximize value extraction and optimally coordinate fleet charging schedules, Utility grid planning, and wholesale energy pricing. &lt;/p&gt;
</t>
  </si>
  <si>
    <t xml:space="preserve">&lt;p&gt;Subscription-based (software-as-a-service)&lt;/p&gt;
</t>
  </si>
  <si>
    <t xml:space="preserve">&lt;ul&gt;
&lt;li&gt;Proprietary optimization engine that bridges across the customer utility meter to optimize EV charging and utility system constraints simultaneously&lt;/li&gt;
&lt;li&gt;Flexible/modular software platform (deploy only the functionalities that are needed by an end user)&lt;/li&gt;
&lt;li&gt;Purpose-built for easily integrating with common utility-sector systems (eg, ISO/RTOs, utility IT infrastructure such as AMI, GIS, OMS, SCADA), corporate planning/ERP solutions)&lt;/li&gt;
&lt;li&gt;Purpose-built for easily integrating with common fleet energy management systems&lt;/li&gt;
&lt;/ul&gt;
</t>
  </si>
  <si>
    <t xml:space="preserve">&lt;p&gt;In the context of scaled electrification of transportation, and the challenges and opportunities that this transition represents, Rhythmos has built a platform to help stakeholders across the entire energy ecosystem extract dormant value and avoid costly grid upgrades while facilitating a cost-efficient transition from fossil fuels to clean, renewable energy and decarbonized transportation.&lt;/p&gt;
&lt;p&gt;Its three principal applications unlock value for fleets, utilities and other stakeholders.&lt;/p&gt;
&lt;p&gt;&lt;strong&gt;Fleet application&lt;/strong&gt;: A dynamic optimization tool that analyzes daily operational requirements for EV fleets, identifies operational flexibility within these assets, and coordinates charging needs against utility and market conditions to facilitate maximum value extraction.&lt;/p&gt;
&lt;p&gt;&lt;strong&gt;Utility application:&lt;/strong&gt; A dynamic optimization tool for electric utilities to daily plan, forecast, optimize and schedule EV charging events for fleets and individual EV owners that minimize T&amp;amp;D capacity constraints to avoid costly grid capacity upgrades, saving EV customers and utilities money.&lt;/p&gt;
&lt;p&gt;&lt;strong&gt;Market application&lt;/strong&gt;: A dynamic optimization tool that creates a direct link between EV energy demand, energy resource procurement, and scheduling that ties together EV fleet, utility and market opportunities, enabling access to new revenue streams via emerging wholesale and grid services markets.&lt;/p&gt;
</t>
  </si>
  <si>
    <t>Sharper Shape</t>
  </si>
  <si>
    <t>sharper-shape</t>
  </si>
  <si>
    <t>Automated T&amp;D asset inspection and analytics</t>
  </si>
  <si>
    <t>Sharper Shape builds Living Digital Twin (LDT) software to help power transmission &amp; distribution utilities and other operators of linear infrastructure manage risk and create operational efficiencies, ultimately helping to create a safer world through better insights.</t>
  </si>
  <si>
    <t>https://darcy-connect-uploads-production.s3.us-west-2.amazonaws.com/1670617653085-Sharper%20Shape%20%E2%80%94%20color.png</t>
  </si>
  <si>
    <t>https://darcypartners.com/storefronts/sharper-shape</t>
  </si>
  <si>
    <t>Sharper Shape builds Living Digital Twin (LDT) software to help power transmission &amp; distribution utilities and other operators of linear infrastructure manage</t>
  </si>
  <si>
    <t xml:space="preserve">&lt;p&gt;Since 2013, Sharper Shape has been using artificial intelligence, machine learning, and automated aerial data collection to transform how utilities gather, handle, and analyze data to assess the actual field condition of their transmission and distribution assets.&lt;/p&gt;
&lt;p&gt;Sharper Shape’s automated inspection process uses the Sharper CORE real-time Living Digital Twin (LDT) solution, which serves as an asset data management system, visualization and inspection platform, and planning and reporting tool to increase the effectiveness of utility preventive maintenance programs, enable remote asset inspections and assessments, identify and validate asset types and locations (and associated systems of record), and support field planning and assignments (including outage restoration).&lt;/p&gt;
&lt;p&gt;Delivered on a cloud-based, SaaS platform and supplemented by data collection and work package execution services, Sharper Shape’s technology is powered by an ever-expanding library of advanced AI/ML algorithms.&lt;/p&gt;
</t>
  </si>
  <si>
    <t xml:space="preserve">&lt;ul&gt;
&lt;li&gt;Subscription-based fee structure for analytics platform&lt;/li&gt;
&lt;li&gt;Per project fee for data collection (eg, drone-based Lidar scanning) &lt;/li&gt;
&lt;/ul&gt;
</t>
  </si>
  <si>
    <t xml:space="preserve">&lt;ul&gt;
&lt;li&gt;Proprietary hardware solutions for manned and unmanned aerial inspections&lt;/li&gt;
&lt;li&gt;Proprietary software for managing and analyzing the data collected from aerial inspections&lt;/li&gt;
&lt;/ul&gt;
</t>
  </si>
  <si>
    <t xml:space="preserve">&lt;ul&gt;
&lt;li&gt;Asset Management&lt;/li&gt;
&lt;li&gt;Vegetation Management&lt;/li&gt;
&lt;li&gt;Overhead asset inspection (towers, poles, conductors, transformers, etc.)&lt;/li&gt;
&lt;li&gt;Preventative O&amp;amp;M/predictive failure analysis&lt;/li&gt;
&lt;li&gt;Network model validation/correction&lt;/li&gt;
&lt;li&gt;Actionable reporting and dashboards&lt;/li&gt;
&lt;li&gt;Drone service provider management&lt;/li&gt;
&lt;/ul&gt;
</t>
  </si>
  <si>
    <t>Flutura</t>
  </si>
  <si>
    <t>flutura</t>
  </si>
  <si>
    <t>Industrial IoT platform to monitor on-site equipment to reduce unscheduled downtime.</t>
  </si>
  <si>
    <t>Flutura (acquired by Accenture) is the developer of the Cerebra industrial IoT platform that aims to reduce operating costs and unscheduled downtime while increasing productivity.</t>
  </si>
  <si>
    <t>Upstream - Oil &amp; Gas,Midstream - Oil &amp; Gas,Downstream - Oil &amp; Gas,Manufacturing</t>
  </si>
  <si>
    <t>https://darcy-partners-assets.s3.amazonaws.com/logos/flutura.com.png</t>
  </si>
  <si>
    <t>https://darcypartners.com/storefronts/flutura</t>
  </si>
  <si>
    <t>Flutura (acquired by Accenture) is the developer of the Cerebra industrial IoT platform that aims to reduce operating costs and unscheduled downtime while incr</t>
  </si>
  <si>
    <t xml:space="preserve">&lt;p&gt;Flutura, an Industrial AI company tuned for IIoT focuses on core business objectives of "Asset Uptime" and "Operational Efficiency" with Cerebra.&lt;/p&gt;
&lt;p&gt;Flutura provides suite of product technologies for Oil &amp;amp; Gas, Process Manufacturing, and Heavy Machinery industries. &lt;/p&gt;
&lt;ol&gt;
&lt;li&gt;Cerebra Digital Assistants has diagnostics &amp;amp; prognostics modules for processes &amp;amp; assets for drilling &amp;amp; completion, production, gathering system, transmission, storage, and processing.&lt;/li&gt;
&lt;li&gt;Cerebra Vision Intelligence, based on video analytics, has modules for quality inspection, safety violations, and other event detections. &lt;/li&gt;
&lt;li&gt;Engineer’s WorkBench equips industrial engineers with Operational and Engineering insights using data science without having to code. 
Cerebra is ranked #1 in Gartner Peer Insights Voice of Customer (4.8/5)&lt;/li&gt;
&lt;/ol&gt;
</t>
  </si>
  <si>
    <t xml:space="preserve">&lt;p&gt;Flutura works with their customer on the Subscription based pricing model for their deployments. Subscription is either based on per asset model or per manufacturing line based on the type of operations of the customer. &lt;/p&gt;
&lt;p&gt;Along with subscription revenue for our product, we also charge for product implementation services for our product. &lt;/p&gt;
&lt;p&gt;We follow a unique Scale-as-you-Go pricing model to help the customer start  small with valuable pilots and rapidly scale for enterprise wide impact.&lt;/p&gt;
</t>
  </si>
  <si>
    <t xml:space="preserve">&lt;p&gt;&lt;strong&gt;Outperforms on accuracy, time to value &amp;amp; ROI&lt;/strong&gt;&lt;/p&gt;
&lt;p&gt;● &amp;gt; 95% accuracy of models in data rich environments&lt;/p&gt;
&lt;p&gt;● Robust anomaly detection and never before seen insights in limited data environments&lt;/p&gt;
&lt;p&gt;● 5x – 7x faster implementation time compared to any other platform in the market&lt;/p&gt;
&lt;p&gt;&lt;strong&gt;Holistically supports technology, operations &amp;amp; engineering nuances&lt;/strong&gt;&lt;/p&gt;
&lt;p&gt;● Highly extensible/scalable &amp;amp; robust Universal Machine Model based on ISA, ISO &amp;amp; SOC2 standards&lt;/p&gt;
&lt;p&gt;● High performance &amp;amp; scalable technology for real-time large-scale deployments&lt;/p&gt;
&lt;p&gt;● 360-degree digital twin creation process is designed for engineers&lt;/p&gt;
&lt;p&gt;● 400+ Industrial IoT specific features – the most comprehensive in the industry&lt;/p&gt;
&lt;p&gt;&lt;strong&gt;Brings data science to engineers and managers&lt;/strong&gt;&lt;/p&gt;
&lt;p&gt;● Multi-domain physics features power Cerebra’s machine learning algorithms&lt;/p&gt;
&lt;p&gt;● The platform aids in accelerated AI-driven root cause analysis of operations and engineering events&lt;/p&gt;
&lt;p&gt;● Self learns and surfaces patterns &amp;amp; exceptions which are worthy of investigation&lt;/p&gt;
</t>
  </si>
  <si>
    <t xml:space="preserve">&lt;p&gt;To address the massive inefficiencies in the industry, Cerebra focuses on improving the core - "Asset Uptime Reliability" and " Operational Excellence" with AI and ML. &lt;/p&gt;
&lt;p&gt;Cerebra drives actions on the field through use case specific “Digital Assistant” which combines Sensor Intelligence, Video intelligence and Edge Intelligence.&lt;/p&gt;
&lt;p&gt;Cerebra integrates physics, heuristics, and machine learning to drive business outcomes such as Reduced Production Deferment, #field visits, Maintenance Costs, time for RCA, #Safety incidents and Enhanced Uptime.&lt;/p&gt;
&lt;p&gt;Cerebra solves the inefficiencies present at 3 levels, namely:&lt;/p&gt;
&lt;ol&gt;
&lt;li&gt;&lt;p&gt;Equipment Level: Equipment Health, Equipment Failure Prediction, Well Surveillance, PPE Non-compliance, etc&lt;/p&gt;&lt;/li&gt;
&lt;li&gt;&lt;p&gt;Process unit Level: Set-point Recommendation, RVP Prediction, Automated Root Cause Analysis (RCA), Production Assurance, etc&lt;/p&gt;&lt;/li&gt;
&lt;li&gt;&lt;p&gt;System Level: Gathering system optimization, Manufacturing Quality optimization, etc&lt;/p&gt;&lt;/li&gt;
&lt;/ol&gt;
&lt;p&gt;Functional core of the software is focused on condition based monitoring for failure prediction and prognosis applies to a number of connected assets: sensors, pumps, valves, meters, engines, top drives, chillers, boilers, transformers, circuit breakers, batteries, etc.&lt;/p&gt;
</t>
  </si>
  <si>
    <t>Integro Solutions LLC</t>
  </si>
  <si>
    <t>integro-solutions</t>
  </si>
  <si>
    <t>Manufacturer of drilling fluid systems, additives and environmental remediation products.</t>
  </si>
  <si>
    <t>https://darcy-connect-public.s3.us-west-2.amazonaws.com/company-logos/8235cdc3-6588-4fa3-b0eb-05d25532180d</t>
  </si>
  <si>
    <t>https://darcypartners.com/storefronts/integro-solutions</t>
  </si>
  <si>
    <t>integro solutions</t>
  </si>
  <si>
    <t>Rolloos</t>
  </si>
  <si>
    <t>rolloos</t>
  </si>
  <si>
    <t>Innovative safety solutions</t>
  </si>
  <si>
    <t>Innovative solutions to contribute to a more efficient and safe drilling operation. Tugger load indicator, fingerboard latch monitoring, and red zone management, among others.</t>
  </si>
  <si>
    <t>https://darcy-connect-public.s3.us-west-2.amazonaws.com/company-logos/88af935a-c406-4fea-a4b3-866ec700a7cf</t>
  </si>
  <si>
    <t>https://darcypartners.com/storefronts/rolloos</t>
  </si>
  <si>
    <t>Innovative solutions to contribute to a more efficient and safe drilling operation. Tugger load indicator, fingerboard latch monitoring, and red zone managemen</t>
  </si>
  <si>
    <t>Mountain Supply &amp; Service</t>
  </si>
  <si>
    <t>mountain-supply</t>
  </si>
  <si>
    <t>Friction reducers, gels and lubricants for drilling &amp; coiled tubing well interventions.</t>
  </si>
  <si>
    <t>Mountain Supply has established a complete line of Completion Chemicals engineered for use in coil tubing drill out operations and other applications.</t>
  </si>
  <si>
    <t>https://darcy-connect-public.s3.us-west-2.amazonaws.com/company-logos/51e38297-4081-49ca-bfbc-15ac0ae24692</t>
  </si>
  <si>
    <t>https://darcypartners.com/storefronts/mountain-supply</t>
  </si>
  <si>
    <t>mountain supply</t>
  </si>
  <si>
    <t>FLEXeCharge</t>
  </si>
  <si>
    <t>fle-xe-charge</t>
  </si>
  <si>
    <t>EV load and management solutions developer</t>
  </si>
  <si>
    <t>FLEXeCHARGE provides charge point operators and charging solutions providers with an open, vendor-agnostic platform to intelligently control charging loads.</t>
  </si>
  <si>
    <t>https://darcy-connect-public.s3.us-west-2.amazonaws.com/company-logos/f7c540c3-93a3-4a3b-b8d8-ba380eaf3f34</t>
  </si>
  <si>
    <t>https://darcypartners.com/storefronts/fle-xe-charge</t>
  </si>
  <si>
    <t>Furbnow</t>
  </si>
  <si>
    <t>furbnow</t>
  </si>
  <si>
    <t>Energy efficiency and retrofit platform</t>
  </si>
  <si>
    <t xml:space="preserve">Furbow increases energy efficiency in houses by providing a personalized survey and managing the energy efficiency upgrades throughout. </t>
  </si>
  <si>
    <t>https://darcy-connect-public.s3.us-west-2.amazonaws.com/company-logos/7f9a9c84-e157-4069-befc-df3cbdbd4a1b</t>
  </si>
  <si>
    <t>https://darcypartners.com/storefronts/furbnow</t>
  </si>
  <si>
    <t>Rincell Corporation</t>
  </si>
  <si>
    <t>rincell</t>
  </si>
  <si>
    <t>Battery cell manufacturer</t>
  </si>
  <si>
    <t>Founded to accelerate the electrification of high-impact carbon emission products, fostering a sustainable future with a secure supply chain. Rincell is a manufacturer of high-capacity and performance Silicon-Graphite, LMFP, &amp; Sodium-ion batteries for government and commercial applications.</t>
  </si>
  <si>
    <t>https://darcy-connect-public.s3.us-west-2.amazonaws.com/company-logos/58d2be03-6243-4fd9-b7e0-7eb8424535e5</t>
  </si>
  <si>
    <t>https://darcypartners.com/storefronts/rincell</t>
  </si>
  <si>
    <t>Rincell</t>
  </si>
  <si>
    <t>Founded to accelerate the electrification of high-impact carbon emission products, fostering a sustainable future with a secure supply chain. Rincell is a manu</t>
  </si>
  <si>
    <t>Tibo Energy</t>
  </si>
  <si>
    <t>tibo-energy</t>
  </si>
  <si>
    <t>Smart energy management system developer</t>
  </si>
  <si>
    <t xml:space="preserve">Energy Monitoring and Smart Grid Controlling Solutions using digital twin technology. </t>
  </si>
  <si>
    <t>https://darcy-connect-public.s3.us-west-2.amazonaws.com/company-logos/1ae127cb-cc7c-449f-aa3e-9fa213d31f7f</t>
  </si>
  <si>
    <t>https://darcypartners.com/storefronts/tibo-energy</t>
  </si>
  <si>
    <t>tibo energy</t>
  </si>
  <si>
    <t>SynMax</t>
  </si>
  <si>
    <t>syn-max</t>
  </si>
  <si>
    <t>Satellite data analytics provider</t>
  </si>
  <si>
    <t>Fracking intelligence and oil and gas asset monitoring through satellite data analytics.</t>
  </si>
  <si>
    <t>https://darcy-connect-public.s3.us-west-2.amazonaws.com/company-logos/f28b96ca-ca42-4bb5-8434-35e525be803c</t>
  </si>
  <si>
    <t>https://darcypartners.com/storefronts/syn-max</t>
  </si>
  <si>
    <t>Soly Energy</t>
  </si>
  <si>
    <t>soly</t>
  </si>
  <si>
    <t>Residential solar and energy storage installation platform</t>
  </si>
  <si>
    <t>https://darcy-connect-public.s3.us-west-2.amazonaws.com/company-logos/dc8f3a74-dc75-4da9-b583-997ebc4f9bf0</t>
  </si>
  <si>
    <t>https://darcypartners.com/storefronts/soly</t>
  </si>
  <si>
    <t>Soly</t>
  </si>
  <si>
    <t>Cactos</t>
  </si>
  <si>
    <t>cactos</t>
  </si>
  <si>
    <t>Smart energy storage</t>
  </si>
  <si>
    <t>Cactos develops distributed energy storage systems based on recycled EV batteries.</t>
  </si>
  <si>
    <t>https://darcy-connect-uploads-production.s3.us-west-2.amazonaws.com/1670349416782-cactos.jpg</t>
  </si>
  <si>
    <t>https://darcypartners.com/storefronts/cactos</t>
  </si>
  <si>
    <t>NineDot Energy</t>
  </si>
  <si>
    <t>nine-dot-energy</t>
  </si>
  <si>
    <t>Innovative and distributed clean energy solutions</t>
  </si>
  <si>
    <t>NineDot Energy is creating innovative energy solutions that support a more resilient electric grid, deliver economic savings, and reduce carbon emissions.</t>
  </si>
  <si>
    <t>https://darcy-connect-uploads-production.s3.us-west-2.amazonaws.com/1642772613776-Ninedot%20Energy.JPG</t>
  </si>
  <si>
    <t>https://darcypartners.com/storefronts/nine-dot-energy</t>
  </si>
  <si>
    <t xml:space="preserve">&lt;p&gt;NineDot Energy (ex Certain Solar) was founded in 2015 with the goal of providing clean energy solutions to the New York area and others. &lt;/p&gt;
&lt;p&gt;The company develops community-scale and clean energy storage projects in urban areas merging a significant range of technologies. NineDot plans to develop, build, and operate more than 400 MW of clean energy systems by 2026 to strengthen the local power grid infrastructure and provide clean and reliable power to NY's households and businesses.&lt;/p&gt;
&lt;p&gt;They claim that community-scale distributed energy projects are their sweet spot since these are small enough to provide local power grid benefits and large enough to gain economies of scale.&lt;/p&gt;
</t>
  </si>
  <si>
    <t xml:space="preserve">&lt;p&gt;No-money down energy subscription contracts for end customers.&lt;/p&gt;
&lt;p&gt;The company provides power to utilities and looks for subscribers for that power. Then the subscribers collect credits that reduce their utility bills. Subscribers can range from large corporate tenants to individual residential customers.&lt;/p&gt;
</t>
  </si>
  <si>
    <t xml:space="preserve">&lt;ul&gt;
&lt;li&gt;
&lt;strong&gt;Utility rate science&lt;/strong&gt; - Retail power prices are set by intricate regulations layered upon a complex mix of regional and global market dynamics which create a complicated puzzle for developers. NineDot claims to solve that puzzle with their rate science solution.&lt;/li&gt;
&lt;li&gt;
&lt;strong&gt;DER integration&lt;/strong&gt; - The company looks to deploy not only battery installations but in some cases paired them with solar and electric-vehicle chargers too&lt;/li&gt;
&lt;li&gt;
&lt;strong&gt;V2G program development&lt;/strong&gt; -  The company partnered with Revel and Fermata Energy to create mobile microgrids with on ground testing in a pilot program in Brooklyn&lt;/li&gt;
&lt;/ul&gt;
</t>
  </si>
  <si>
    <t xml:space="preserve">&lt;p&gt;Their energy solutions aim to increase the accessibility and affordability of clean energy to residents and businesses in dense, urban locations through:&lt;/p&gt;
&lt;ul&gt;
&lt;li&gt;A more resilient electric grid&lt;/li&gt;
&lt;li&gt;Deliver economic savings&lt;/li&gt;
&lt;li&gt;Reduce carbon emissions&lt;/li&gt;
&lt;/ul&gt;
</t>
  </si>
  <si>
    <t>Parallel Carbon</t>
  </si>
  <si>
    <t>parallel-carbon</t>
  </si>
  <si>
    <t>DAC with Hydrogen production</t>
  </si>
  <si>
    <t>Parallel Carbon is building a technology that removes carbon dioxide from the air while producing hydrogen to eliminate emissions while also leveraging carbon offsets from the voluntary market.</t>
  </si>
  <si>
    <t>https://darcy-connect-public.s3.us-west-2.amazonaws.com/company-logos/a6981b36-34e8-4a97-b7fb-860473d3ce6d</t>
  </si>
  <si>
    <t>https://darcypartners.com/storefronts/parallel-carbon</t>
  </si>
  <si>
    <t xml:space="preserve">Parallel Carbon is building a technology that removes carbon dioxide from the air while producing hydrogen to eliminate emissions while also leveraging carbon </t>
  </si>
  <si>
    <t>CrudeChem Technologies</t>
  </si>
  <si>
    <t>crudechem</t>
  </si>
  <si>
    <t>Supplier of chemicals for drilling, completions, hydraulic fracturing, coiled tubing interventions and production stimulation. Last-mile logistics.</t>
  </si>
  <si>
    <t>https://darcy-connect-public.s3.us-west-2.amazonaws.com/company-logos/c45cfdf1-eb71-40fc-a1b3-9ceebbefb2e5</t>
  </si>
  <si>
    <t>https://darcypartners.com/storefronts/crudechem</t>
  </si>
  <si>
    <t>CrudeChem</t>
  </si>
  <si>
    <t>Workover Solutions</t>
  </si>
  <si>
    <t>wos</t>
  </si>
  <si>
    <t>Provider of thru-tubing technology and wireline services to the completion and production markets.</t>
  </si>
  <si>
    <t>https://darcy-connect-public.s3.us-west-2.amazonaws.com/company-logos/581e17df-2d48-47a9-a411-795c083ceaae</t>
  </si>
  <si>
    <t>https://darcypartners.com/storefronts/wos</t>
  </si>
  <si>
    <t>Rockmore International Inc.</t>
  </si>
  <si>
    <t>rockmore-drilling-tools</t>
  </si>
  <si>
    <t>Down-the-Hole Drilling Tools</t>
  </si>
  <si>
    <t>Manufacturer of Down-the-Hole (DTH) hammers and bits for the mining, construction and water well industries.</t>
  </si>
  <si>
    <t>https://darcy-connect-public.s3.us-west-2.amazonaws.com/company-logos/1ed688ae-9d29-41f9-9c87-641b9519875e</t>
  </si>
  <si>
    <t>https://darcypartners.com/storefronts/rockmore-drilling-tools</t>
  </si>
  <si>
    <t>Rockmore Drilling Tools</t>
  </si>
  <si>
    <t>Klear Drilling Technologies</t>
  </si>
  <si>
    <t>klear-bits</t>
  </si>
  <si>
    <t>Manufacturer of PDC drill bits. The patent pending Rifle Mill is a hybrid PDC incorporating tapered milling riffles on the outer diameter preventing large returns from passing until they are milled to  a reduced size.</t>
  </si>
  <si>
    <t>https://darcy-connect-public.s3.us-west-2.amazonaws.com/company-logos/f53f2057-5e57-4837-9f9b-eff33368f4c7</t>
  </si>
  <si>
    <t>https://darcypartners.com/storefronts/klear-bits</t>
  </si>
  <si>
    <t>Manufacturer of PDC drill bits. The patent pending Rifle Mill is a hybrid PDC incorporating tapered milling riffles on the outer diameter preventing large retu</t>
  </si>
  <si>
    <t>Wellpath Energy Services LLC</t>
  </si>
  <si>
    <t>wellpath-energy-services</t>
  </si>
  <si>
    <t>Full service directional drilling company, featuring proprietary well planning software and performance drilling servies. Experienced in multilateral wells.</t>
  </si>
  <si>
    <t>https://darcy-connect-public.s3.us-west-2.amazonaws.com/company-logos/4f89ef69-5577-42b4-ae8c-6d464daf08d9</t>
  </si>
  <si>
    <t>https://darcypartners.com/storefronts/wellpath-energy-services</t>
  </si>
  <si>
    <t>Wellpath Energy Services</t>
  </si>
  <si>
    <t>AI Energy Technologies</t>
  </si>
  <si>
    <t>ai-energy-partners</t>
  </si>
  <si>
    <t xml:space="preserve">AI/ML platform for power plant thermal efficiency optimization and emissions reduction. </t>
  </si>
  <si>
    <t>AI Energy Partners developed Navigator, an AI and ML platform for coal and gas plants that enhances efficiency and reduces emissions.</t>
  </si>
  <si>
    <t>https://darcy-connect-public.s3.us-west-2.amazonaws.com/company-logos/188037eb-d1ab-4915-8a07-ce06f2da4a9c</t>
  </si>
  <si>
    <t>https://darcypartners.com/storefronts/ai-energy-partners</t>
  </si>
  <si>
    <t>Naak Power Partners</t>
  </si>
  <si>
    <t>naak</t>
  </si>
  <si>
    <t>Energy service platform that combines solar, storage, load management and energy automation to enable digital energy transactions for residential and commercial applications. The company supports aggregators and provides microgrid controls, EMS solutions and VPP/DR platform - NO LONGER IN BUSINESS -</t>
  </si>
  <si>
    <t>https://darcy-connect-uploads-production.s3.us-west-2.amazonaws.com/1632317250013-Naak.JPG</t>
  </si>
  <si>
    <t>https://darcypartners.com/storefronts/naak</t>
  </si>
  <si>
    <t>Naak</t>
  </si>
  <si>
    <t>Energy service platform that combines solar, storage, load management and energy automation to enable digital energy transactions for residential and commercia</t>
  </si>
  <si>
    <t>GTUIT</t>
  </si>
  <si>
    <t>gtuit</t>
  </si>
  <si>
    <t xml:space="preserve">Distributed Gas Processing Equipment (Mechanical Refrigeration, Compression) </t>
  </si>
  <si>
    <t xml:space="preserve">GTUIT is an OEM and operating service company that offers mobile, modular platforms of high capacity mechanical refrigeration and compression equipment for condensing carbon and flare streams.  
</t>
  </si>
  <si>
    <t>Billings</t>
  </si>
  <si>
    <t>https://darcy-connect-uploads-production.s3.us-west-2.amazonaws.com/1645645287283-GTUIT-Horiz-Logo-1.png</t>
  </si>
  <si>
    <t>https://darcypartners.com/storefronts/gtuit</t>
  </si>
  <si>
    <t>GTUIT is an OEM and operating service company that offers mobile, modular platforms of high capacity mechanical refrigeration and compression equipment for con</t>
  </si>
  <si>
    <t xml:space="preserve">&lt;p&gt;GTUIT offers distributed gas processing equipment with a focus on mechanical refrigeration and compression. The Company's equipment is able to process gas from flares, pipelines, tanks with the aim of making the gas stream useful for on-site operations. &lt;/p&gt;
</t>
  </si>
  <si>
    <t xml:space="preserve">&lt;p&gt;Monthly rate based on capacity&lt;/p&gt;
</t>
  </si>
  <si>
    <t xml:space="preserve">&lt;p&gt;Capabilities range from: &lt;/p&gt;
&lt;ul&gt;
&lt;li&gt;NGL liquid capture and flare gas liquid capture&lt;/li&gt;
&lt;li&gt;Flare capture&lt;/li&gt;
&lt;li&gt;Gas treatment (methane number improvement)&lt;/li&gt;
&lt;li&gt;Gas treatment (H2S removal) - more nascent application &lt;/li&gt;
&lt;li&gt;Power generation&lt;/li&gt;
&lt;/ul&gt;
&lt;p&gt;Gas processing for power generation, including: &lt;/p&gt;
&lt;ul&gt;
&lt;li&gt;Gas-fired reciprocating engines and turbines&lt;/li&gt;
&lt;li&gt;Fuel treatment for dual fuel engines &lt;/li&gt;
&lt;/ul&gt;
</t>
  </si>
  <si>
    <t>Discovery Downhole Services</t>
  </si>
  <si>
    <t>discovery-downhole-services</t>
  </si>
  <si>
    <t>Manufacturer of mud motors designed for directional and straight hole drilling. Offering drive housings, drive couplings, bearing packs and power sections.</t>
  </si>
  <si>
    <t>https://darcy-connect-public.s3.us-west-2.amazonaws.com/company-logos/be02ee75-d56e-408d-b2ee-d0bc9a79071c</t>
  </si>
  <si>
    <t>https://darcypartners.com/storefronts/discovery-downhole-services</t>
  </si>
  <si>
    <t>discovery downhole services</t>
  </si>
  <si>
    <t>Dyna Drill</t>
  </si>
  <si>
    <t>dyna-drill</t>
  </si>
  <si>
    <t>Manufacturer of downhole motor equipment. Power sections for drilling and thru-tubing BHAs. Coated bearings.</t>
  </si>
  <si>
    <t>https://darcy-connect-public.s3.us-west-2.amazonaws.com/company-logos/aba48959-b367-4b64-9152-acfea7939545</t>
  </si>
  <si>
    <t>https://darcypartners.com/storefronts/dyna-drill</t>
  </si>
  <si>
    <t>Aspire Energy Resources</t>
  </si>
  <si>
    <t>aspire-energy</t>
  </si>
  <si>
    <t>Aspire has a wide selection of oil &amp; gas production equipment in stock ready to be put into service
with flexible lease, rent and financing options available.</t>
  </si>
  <si>
    <t>https://darcy-connect-public.s3.us-west-2.amazonaws.com/company-logos/583b9254-ca6d-4841-a77e-0f53140ba167</t>
  </si>
  <si>
    <t>https://darcypartners.com/storefronts/aspire-energy</t>
  </si>
  <si>
    <t>Aspire Energy</t>
  </si>
  <si>
    <t>ALTISS Technologies</t>
  </si>
  <si>
    <t>altiss-technologies</t>
  </si>
  <si>
    <t>Provider of premium aluminum drill pipe for the oil and gas industry.</t>
  </si>
  <si>
    <t>https://darcy-partners-assets.s3.amazonaws.com/logos/altisstech.com.png</t>
  </si>
  <si>
    <t>https://darcypartners.com/storefronts/altiss-technologies</t>
  </si>
  <si>
    <t>Fluence</t>
  </si>
  <si>
    <t>fluence-energy</t>
  </si>
  <si>
    <t>Battery system integrator and provider of hardward and software solutions</t>
  </si>
  <si>
    <t xml:space="preserve">Formed by Siemens and AES, Fluence is a top technology and service provider for grid-scale battery energy storage and renewable energy projects. </t>
  </si>
  <si>
    <t>https://darcy-connect-uploads-production.s3.us-west-2.amazonaws.com/1615563015635-fluence-a-siemens-and-aes-company-vector-logo%5B1%5D.png</t>
  </si>
  <si>
    <t>https://darcypartners.com/storefronts/fluence-energy</t>
  </si>
  <si>
    <t>Fluence Energy</t>
  </si>
  <si>
    <t xml:space="preserve">&lt;p&gt;Fluence, a Siemens and AES company, is a global provider of grid-scale battery energy storage technology, services, and AI-enabled software. Sourcing batteries and components from top tier global manufacturers, Fluence provides tailored packages of integrated mass-produced hardware (&lt;strong&gt;Fluence Cube&lt;/strong&gt;), operating software (&lt;strong&gt;Fluence OS&lt;/strong&gt;, and digital intelligence applications (&lt;strong&gt;Fluence IQ&lt;/strong&gt;) to utilities, independent power producers, renewable energy developers, commercial and industrial customers, and transmission operators. Fluence has more than 2.4 GW / 5 GWh of energy storage projects deployed or awarded in 24 countries and territories. &lt;/p&gt;
&lt;p&gt;In October 2020, Fluence acquired AMS, the leading provider of AI-enabled market bidding and optimization software. AMS, now commercialized as Fluence Mosaic, has more than 2.8 GW of renewable energy and energy storage assets under AI-optimized dispatch contracts (deployed or awarded) in 2 countries. The software, which is available to non-Fluence customers and owners of both renewable energy and energy storage assets, currently optimizes around 15% of all the wind and solar assets bidding into Australia’s National Electricity Market. &lt;/p&gt;
</t>
  </si>
  <si>
    <t xml:space="preserve">&lt;p&gt;Fluence sells packaged energy storage technology solutions (per kWh), services, and Fluence Digital’s software-as-a-service (SaaS) product.&lt;/p&gt;
</t>
  </si>
  <si>
    <t xml:space="preserve">&lt;p&gt;Fluence has distinguished itself got its market- and customer-centric approach to energy storage. Rather than pushing specific products or solutions, Fluence works with customers to first understand their needs and then provide a solution to address those specific needs. This customer-centric approach is evidenced by the fact that ~60% of Fluence customers are repeat customers, and about ~90% of previous customers are actively considering more projects with Fluence. &lt;/p&gt;
&lt;p&gt;Fluence has the longest history of product performance in the industry. The company has delivered some of the largest and most complex systems in the industry, often into new markets. These systems have proven adaptable and resilient amidst regulatory and commercial change. It has also delivered commercial innovations such as storage-as-a-service.&lt;/p&gt;
&lt;p&gt;Fluence’s operating software and digital intelligence products are built on one of the largest sets of operating data for grid-tied battery energy storage. Since testing and then selling the first ever grid-tied battery energy storage projects in 2007 and 2009, Fluence has continuously optimized its energy storage system performance and operations through utilizing its experience and dataset spanning the experience of operating large scale energy storage system over a decade and in 24 countries around the world.&lt;/p&gt;
</t>
  </si>
  <si>
    <t xml:space="preserve">&lt;p&gt;Fluence aims to help their customers build a more efficient and reliable energy grid through providing customized energy storage technology packages. Some of the applications include:
• Frequency Regulation
• Microgrids and Islands
• Critical Power
• Energy Cost Control
• Generation Enhancement
• Capacity Peak Power
• Renewable Integration (wind, solar, hydro)
• Transmission &amp;amp; Distribution Enhancement)&lt;/p&gt;
&lt;p&gt;Additional specific energy storage applications dispatches (omitting market-specific variations) include:
• Primary Frequency Regulation
• Secondary Frequency Regulation
• Manual Dispatch
• 3rd Party Economic Dispatch (arbitrage)
• Peak Shaving
• Voltage Regulation
• Power Factor Regulation
• State of Charge Management
• Spinning Reserve
• Non-Spinning Reserve
• Energy Market Dispatch
• T&amp;amp;D enhancement&lt;/p&gt;
</t>
  </si>
  <si>
    <t>Sinomine Specialty Fluids Ltd.</t>
  </si>
  <si>
    <t>sinomine-specialty-fluids</t>
  </si>
  <si>
    <t>Supplier of cesium formate fluids suitable for drilling, completion, intervention and workover operations.</t>
  </si>
  <si>
    <t>https://darcy-connect-public.s3.us-west-2.amazonaws.com/company-logos/191f70bd-ddc1-42fe-9889-74efa3f06880</t>
  </si>
  <si>
    <t>https://darcypartners.com/storefronts/sinomine-specialty-fluids</t>
  </si>
  <si>
    <t>Sinomine-specialty-fluids</t>
  </si>
  <si>
    <t>HMH</t>
  </si>
  <si>
    <t>hmh</t>
  </si>
  <si>
    <t>Offshore &amp; Land rig equipment, presure control, drilling optimization software, maintenance optimization services, training. Drilling lifecycle support.</t>
  </si>
  <si>
    <t>https://darcy-connect-public.s3.us-west-2.amazonaws.com/company-logos/8d10e695-1a08-4cca-9774-d487758e385f</t>
  </si>
  <si>
    <t>https://darcypartners.com/storefronts/hmh</t>
  </si>
  <si>
    <t>Whitson</t>
  </si>
  <si>
    <t>whitson</t>
  </si>
  <si>
    <t>Basin wide PVT analysis and EOS models</t>
  </si>
  <si>
    <t>Whitson offers software and consulting services to energy companies, oil services companies, investors and government organizations with expertise and analysis within PVT, RTA, Numerical simulation, gas condensate reservoirs, and gas-based EOR.</t>
  </si>
  <si>
    <t>https://darcy-partners-assets.s3.amazonaws.com/logos/whitson.com.png</t>
  </si>
  <si>
    <t>https://darcypartners.com/storefronts/whitson</t>
  </si>
  <si>
    <t>Whitson offers software and consulting services to energy companies, oil services companies, investors and government organizations with expertise and analysis</t>
  </si>
  <si>
    <t xml:space="preserve">&lt;p&gt;Their coverage ranges from R&amp;amp;D based industry studies to detailed due diligence, transaction and litigation support. By combining their extensive industry expertise with their internal knowledge base, they deliver high quality advice and work within the following areas:&lt;/p&gt;
&lt;ul&gt;
&lt;li&gt;Fluid Sampling Program &amp;amp; Laboratory Design&lt;/li&gt;
&lt;li&gt;EOS Model Development / Black Oil Table Generation&lt;/li&gt;
&lt;li&gt;Black Oil and Compositional Reservoir Simulation&lt;/li&gt;
&lt;li&gt;Technical Asset Valuation &amp;amp; Due Diligence&lt;/li&gt;
&lt;li&gt;Complex Revenues Sharing Agreements &amp;amp; Oil-Gas Allocation&lt;/li&gt;
&lt;li&gt;Gas EOR Modelling – both for Unconventionals and Conventionals&lt;/li&gt;
&lt;li&gt;Well Performance &amp;amp; History Matching – both for Unconventionals and Conventionals&lt;/li&gt;
&lt;li&gt;Modeling of Gas Injection at Lab and Core-scale&lt;/li&gt;
&lt;li&gt;Well Classification &lt;/li&gt;
&lt;li&gt;Litigation Support &amp;amp; Expert Witness Testimony&lt;/li&gt;
&lt;/ul&gt;
&lt;p&gt;Whitson helps their clients find best possible answers to complex questions and assist them in the successful decision-making on technical challenges.&lt;/p&gt;
&lt;p&gt;Whitson offers a cost effective web-based petroleum engineering platform and PVT, BHP, RTA and full-physics reservoir simulation in one solution in a software called whitson+.&lt;/p&gt;
&lt;p&gt;Whitson+ combines all these capabilities, and more, into one cloud-platform that can be accessed by everyone in your organization. The goal is to be a practical, user-friendly and modern provider of petroleum engineering analysis without compromising on technical accuracy.&lt;/p&gt;
</t>
  </si>
  <si>
    <t xml:space="preserve">&lt;ul&gt;
&lt;li&gt;Software, with a yearly, corporate-wide subscription model&lt;/li&gt;
&lt;li&gt;Consulting, project based &lt;/li&gt;
&lt;li&gt;Training&lt;/li&gt;
&lt;/ul&gt;
&lt;p&gt;The software product is corporate-wide, meaning no additional charge per seat, or per node. Pricing scales with production for the company.&lt;/p&gt;
</t>
  </si>
  <si>
    <t xml:space="preserve">&lt;ul&gt;
&lt;li&gt;State-of-the-art workflows and tools developed from continuous R&amp;amp;D since 1988&lt;/li&gt;
&lt;li&gt;Field-wide EOS models have been developed for the Eagle Ford, Bakken, Montney, Permian and SCOOP/STACK over the last 3 years, incorporating data from more than 500 PVT lab reports gathered from &amp;gt;15 E&amp;amp;P companies in North-America.&lt;/li&gt;
&lt;li&gt;These EOS models, or similar in-house built EOS models, can be utilized together with our online PVT platform whitson™ to generate PVT properties for every well in a physically consistent and cost-efficient manner.&lt;/li&gt;
&lt;/ul&gt;
&lt;p&gt;Key technology differentiators and value gains of whitson+:&lt;/p&gt;
&lt;ul&gt;
&lt;li&gt;Simplify complexity&lt;/li&gt;
&lt;li&gt;Maximize the value of data already paid for&lt;/li&gt;
&lt;/ul&gt;
&lt;p&gt;Services and capabilities:&lt;/p&gt;
&lt;ul&gt;
&lt;li&gt;Training courses&lt;/li&gt;
&lt;li&gt;Implementation &amp;amp; setup&lt;/li&gt;
&lt;li&gt;Database integration – fluid sampling &amp;amp; production data&lt;/li&gt;
&lt;li&gt;Export functionality to .xlsx / .csv&lt;/li&gt;
&lt;li&gt;Third-party software integration through flexible API&lt;/li&gt;
&lt;li&gt;Cloud based, online GUI developed with modern, state-of-the art software tools&lt;/li&gt;
&lt;/ul&gt;
</t>
  </si>
  <si>
    <t xml:space="preserve">&lt;p&gt;An all-in-one, cloud-based solution for key petroleum engineering exercises, such as&lt;/p&gt;
&lt;ul&gt;
&lt;li&gt;Decline Curve Analysis (DCA)&lt;/li&gt;
&lt;li&gt;PVT &amp;amp; Phase Behavior &lt;/li&gt;
&lt;li&gt;Bottomhole pressure calculations &lt;/li&gt;
&lt;li&gt;Numerical RTA&lt;/li&gt;
&lt;li&gt;Full-physics reservoir simulation &lt;/li&gt;
&lt;/ul&gt;
</t>
  </si>
  <si>
    <t>Mactech Offshore</t>
  </si>
  <si>
    <t>mactech</t>
  </si>
  <si>
    <t>Underwater pipe cutting, conductor removal, wellhead services</t>
  </si>
  <si>
    <t>Mactech Offshore offers a wide range of Offshore services with self-developed tools: Underwater pipe cutting, conductor removal, wellhead services among others.</t>
  </si>
  <si>
    <t>https://darcy-connect-public.s3.us-west-2.amazonaws.com/company-logos/5607114b-a99c-40a5-a02c-0b2b4b545ee3</t>
  </si>
  <si>
    <t>https://darcypartners.com/storefronts/mactech</t>
  </si>
  <si>
    <t>Mactech</t>
  </si>
  <si>
    <t>Mactech Offshore offers a wide range of Offshore services with self-developed tools: Underwater pipe cutting, conductor removal, wellhead services among others</t>
  </si>
  <si>
    <t>Aquasmartxl</t>
  </si>
  <si>
    <t>aquasmartxl</t>
  </si>
  <si>
    <t>Remotely Controlled Aquatic Drones</t>
  </si>
  <si>
    <t>Remotely Controlled Aquatic Drones for quick, detailed, or standardized inspections of complex structures as well as 3D modeling for engineering support.</t>
  </si>
  <si>
    <t>https://darcy-connect-public.s3.us-west-2.amazonaws.com/company-logos/cc655417-fe1d-474a-8440-4491e36c3966</t>
  </si>
  <si>
    <t>https://darcypartners.com/storefronts/aquasmartxl</t>
  </si>
  <si>
    <t>SBI Golu Hydrogen Technologies Inc.</t>
  </si>
  <si>
    <t>golu-hydrogen-technologies-inc</t>
  </si>
  <si>
    <t>Golu Hydrogen Technologies Inc found Gölu-H2 technology that thermo-catalytically extracts green hydrogen from water and ethanol.</t>
  </si>
  <si>
    <t>https://darcy-connect-public.s3.us-west-2.amazonaws.com/company-logos/ff32aa7f-3732-4b5d-81f9-3b3a5acc54af</t>
  </si>
  <si>
    <t>https://darcypartners.com/storefronts/golu-hydrogen-technologies-inc</t>
  </si>
  <si>
    <t>Golu Hydrogen Technologies Inc.</t>
  </si>
  <si>
    <t>Vector Magnetics LLC</t>
  </si>
  <si>
    <t>vector-magnetics-llc</t>
  </si>
  <si>
    <t>Navigation based on magnetic ranging applicable to horizontal drilling, at-bit inclination, surveying under magnetic interference and relief well construction.</t>
  </si>
  <si>
    <t>Ithaca</t>
  </si>
  <si>
    <t>https://darcy-partners-assets.s3.amazonaws.com/logos/vectormagnetics.com.png</t>
  </si>
  <si>
    <t>https://darcypartners.com/storefronts/vector-magnetics-llc</t>
  </si>
  <si>
    <t>BatX Energies</t>
  </si>
  <si>
    <t>bat-x-energies</t>
  </si>
  <si>
    <t>Recycling spent lithium ion battery to create a circular supply chain of battery materials.</t>
  </si>
  <si>
    <t>https://darcy-connect-public.s3.us-west-2.amazonaws.com/company-logos/aa094e48-3222-467e-b537-60c866c820c9</t>
  </si>
  <si>
    <t>https://darcypartners.com/storefronts/bat-x-energies</t>
  </si>
  <si>
    <t>SolarDuck</t>
  </si>
  <si>
    <t>solar-duck</t>
  </si>
  <si>
    <t>Offshore clean energy.</t>
  </si>
  <si>
    <t>https://darcy-connect-public.s3.us-west-2.amazonaws.com/company-logos/2625ef9f-d776-487f-9d99-b414f9dc6317</t>
  </si>
  <si>
    <t>https://darcypartners.com/storefronts/solar-duck</t>
  </si>
  <si>
    <t>Lumian</t>
  </si>
  <si>
    <t>lumian</t>
  </si>
  <si>
    <t>Smart Energy Management solutions.</t>
  </si>
  <si>
    <t>https://darcy-connect-public.s3.us-west-2.amazonaws.com/company-logos/20bfcdb5-1843-4a4d-a796-386bce292c23</t>
  </si>
  <si>
    <t>https://darcypartners.com/storefronts/lumian</t>
  </si>
  <si>
    <t>Brudeli</t>
  </si>
  <si>
    <t>brudeli</t>
  </si>
  <si>
    <t>Delivering cost-efficient systems for electrified transmission.</t>
  </si>
  <si>
    <t>https://darcy-connect-public.s3.us-west-2.amazonaws.com/company-logos/e130cd08-60ea-4c78-baec-3eb1750dfa02</t>
  </si>
  <si>
    <t>https://darcypartners.com/storefronts/brudeli</t>
  </si>
  <si>
    <t>Power &amp; Utilities, Innovator</t>
  </si>
  <si>
    <t>Munro Vehicles</t>
  </si>
  <si>
    <t>munro-vehicles</t>
  </si>
  <si>
    <t>Multi-purpose electric utility vehicle suitable for any terrain.</t>
  </si>
  <si>
    <t>https://darcy-connect-public.s3.us-west-2.amazonaws.com/company-logos/abf3298f-0dec-4626-bcd1-4a9b5d1e233a</t>
  </si>
  <si>
    <t>https://darcypartners.com/storefronts/munro-vehicles</t>
  </si>
  <si>
    <t>Modumetal</t>
  </si>
  <si>
    <t>modumetal</t>
  </si>
  <si>
    <t xml:space="preserve">Nanolaminated materials </t>
  </si>
  <si>
    <t>Coating for high temperature, corrosion-resistant tubular pipes. Modumetals are superior in mechanical, corrosion, wear and thermal performance, but are comparable in cost to conventional non-layered metals.</t>
  </si>
  <si>
    <t xml:space="preserve">Seattle </t>
  </si>
  <si>
    <t>https://darcy-partners-assets.s3.amazonaws.com/logos/modumetal.com.png</t>
  </si>
  <si>
    <t>https://darcypartners.com/storefronts/modumetal</t>
  </si>
  <si>
    <t>Coating for high temperature, corrosion-resistant tubular pipes. Modumetals are superior in mechanical, corrosion, wear and thermal performance, but are compar</t>
  </si>
  <si>
    <t xml:space="preserve">&lt;p&gt;Modumetal produces nanolaminated materials which demonstrate unique characteristics such as increased strength, durability, and environmental resistance. Modumetal has achieved an industrial-scale manufacturing process that delivers nanolaminated alloys at a cost that is competitive with conventional methods.&lt;/p&gt;
&lt;p&gt;Products include: &lt;/p&gt;
&lt;ul&gt;
&lt;li&gt;
&lt;strong&gt;NanoGalv:&lt;/strong&gt; is a zinc-nickel nanolaminate technology that provides corrosion resistance across a broad range of fastener
applications.&lt;/li&gt;
&lt;li&gt;
&lt;strong&gt;NanoPlex:&lt;/strong&gt; is a development-stage system designed for protecting industrial tubulars &amp;amp; couplings from wear and corrosion&lt;/li&gt;
&lt;li&gt;
&lt;strong&gt;ModuGalv:&lt;/strong&gt; is an iron-nickel nanolaminate technology that has been field trialed to address corrosion and extended life expectancy in infrastructure-related applications.&lt;/li&gt;
&lt;/ul&gt;
</t>
  </si>
  <si>
    <t xml:space="preserve">&lt;p&gt;By modulating electrical current with a proprietary chemistry to form a metallic alloy structure, Modumetal is able to deliver unique and disruptive performance in corrosion protection, wear resistance, and durability. Modumetal’s nanolayered alloys are affording an entirely new way of applying materials with the potential to fundamentally change the performance of metals in a wide range of applications and industries.&lt;/p&gt;
&lt;ul&gt;
&lt;li&gt;Proprietary nanolamination technology &lt;/li&gt;
&lt;li&gt;Parts are immersed in their proprietary chemistry and a patented modulated electric field is applied&lt;/li&gt;
&lt;li&gt;Their technology forms layers of metallic alloy structures on  metal parts at a nanometer scale of thickness&lt;/li&gt;
&lt;/ul&gt;
</t>
  </si>
  <si>
    <t xml:space="preserve">&lt;p&gt;Modumetals can extend the life of critical assets by more than 10 times, reducing the total cost of ownership when compared to conventional coatings.&lt;/p&gt;
&lt;ul&gt;
&lt;li&gt;Corrosion protection&lt;/li&gt;
&lt;li&gt;Wear resistance&lt;/li&gt;
&lt;li&gt;Improved Durability&lt;/li&gt;
&lt;/ul&gt;
</t>
  </si>
  <si>
    <t>Trax Electronics inc.</t>
  </si>
  <si>
    <t>trax</t>
  </si>
  <si>
    <t>Dull Drill Bit Forensic System, KPI Drilling Performance &amp; Offset Frac Notification for D&amp;C</t>
  </si>
  <si>
    <t xml:space="preserve">Trax electronics leverages big data sets in real time and through bitbox method, can perform digital evaluation of drill bit dull gradient through photogrammetry scanning. </t>
  </si>
  <si>
    <t>https://darcy-connect-uploads-production.s3.us-west-2.amazonaws.com/1647613144554-cropped-Logo-with-blue-shadow-1-200x94%5B2%5D.png</t>
  </si>
  <si>
    <t>https://darcypartners.com/storefronts/trax</t>
  </si>
  <si>
    <t>Trax</t>
  </si>
  <si>
    <t>Trax electronics leverages big data sets in real time and through bitbox method, can perform digital evaluation of drill bit dull gradient through photogrammet</t>
  </si>
  <si>
    <t xml:space="preserve">&lt;p&gt;Trax specializes in the management and analysis of digital data, to streamline workflows, improve efficiencies, and optimize performance. They can achieve this with a mix of existing products, responsive support and customer engagement, which allows them to rapidly adapt services to meet each client’s specific needs. &lt;/p&gt;
&lt;ul&gt;
&lt;li&gt;TRAX uses the bit-box method to scan the bit either pre-ops or post-ops,either at the warehouse, or at the rig site, in which a heat map of the bit is then digitally generated. Afterwards, analysis is then performed and analytics is run to determine tool failure or maintenance. &lt;/li&gt;
&lt;/ul&gt;
</t>
  </si>
  <si>
    <t xml:space="preserve">&lt;p&gt;Trax will sell, rent or lease their hardware offerings while software is provided through a licensing agreement&lt;/p&gt;
</t>
  </si>
  <si>
    <t xml:space="preserve">&lt;p&gt;Trax takes pride in thier personnel as they are experienced in big data analytics and AI(artificial intelligence) integrated automation for Oil &amp;amp; Gas operations.&lt;/p&gt;
</t>
  </si>
  <si>
    <t xml:space="preserve">&lt;p&gt;&lt;strong&gt;grA+De - Autonomous Dull Bit Forensic Digitization System&lt;/strong&gt;&lt;/p&gt;
&lt;p&gt;Push button robotic camera system that autonomously builds and grades a 3D rendering of dull bits, complete with legacy IADC bit grades, multiple heat mapping &amp;amp; percent remaining cutter and diamond volumes to assist in forensic analysis and drilling dysfunction mitigation&lt;/p&gt;
&lt;p&gt;&lt;strong&gt;KPI Drilling Performance software&lt;/strong&gt;&lt;/p&gt;
&lt;p&gt;Big data rig state performance analysis and analytics software&lt;/p&gt;
&lt;p&gt;&lt;strong&gt;Drilling Dashboard RADAR&lt;/strong&gt;&lt;/p&gt;
&lt;p&gt;Radar - Real Time Drilling &amp;amp; Completions Dashboard&lt;/p&gt;
&lt;p&gt;Real time monitoring and alarm system for all field wellbore statuses &lt;/p&gt;
&lt;p&gt;&lt;strong&gt;Offset Frac Monitoring Software&lt;/strong&gt;&lt;/p&gt;
&lt;p&gt;FPZ - Offset Frac Notification Software&lt;/p&gt;
&lt;p&gt;Automated AER(Automated Energy Regulator) compliance and monitoring system for 3rd party offset frac notification&lt;/p&gt;
</t>
  </si>
  <si>
    <t>Nordic Unmanned</t>
  </si>
  <si>
    <t>nordic-unmanned</t>
  </si>
  <si>
    <t>Offshore logistics with long-range drones</t>
  </si>
  <si>
    <t>Nordic Unmanned provides offshore logistics services with long-range autonomous drones, which can replace helicopters in certain tasks.</t>
  </si>
  <si>
    <t>https://darcy-connect-public.s3.us-west-2.amazonaws.com/company-logos/36d5e767-c601-4293-9135-be0994f38e4b</t>
  </si>
  <si>
    <t>https://darcypartners.com/storefronts/nordic-unmanned</t>
  </si>
  <si>
    <t>Flare to Value</t>
  </si>
  <si>
    <t>f-2-v</t>
  </si>
  <si>
    <t>Flare gas reduction</t>
  </si>
  <si>
    <t xml:space="preserve">Flare2Value (F2V) specializes in flare abatement, offering innovative solutions for the reduction of waste gas burning in the oil and gas industry. F2V created a technology that converts flare gas to other marketable gases. </t>
  </si>
  <si>
    <t>https://darcy-connect-public.s3.us-west-2.amazonaws.com/company-logos/20233283-ddae-4c37-bd72-611b724fa98b</t>
  </si>
  <si>
    <t>https://darcypartners.com/storefronts/f-2-v</t>
  </si>
  <si>
    <t>F2V</t>
  </si>
  <si>
    <t>Flare2Value (F2V) specializes in flare abatement, offering innovative solutions for the reduction of waste gas burning in the oil and gas industry. F2V created</t>
  </si>
  <si>
    <t>C-Innovation</t>
  </si>
  <si>
    <t>c-innovation</t>
  </si>
  <si>
    <t>Offshore services company</t>
  </si>
  <si>
    <t xml:space="preserve">Offshore services company specializing in Project Management, Riserless Light Well Intervention (RLWI), Inspection, Maintenance &amp; Repair (IMR) Services. </t>
  </si>
  <si>
    <t>https://darcy-connect-public.s3.us-west-2.amazonaws.com/company-logos/ff5bf1f6-8543-43d4-8f1f-96e5ffe30f3a</t>
  </si>
  <si>
    <t>https://darcypartners.com/storefronts/c-innovation</t>
  </si>
  <si>
    <t>APS Technology</t>
  </si>
  <si>
    <t>aps-tech</t>
  </si>
  <si>
    <t>Real-time drilling optimization</t>
  </si>
  <si>
    <t xml:space="preserve">APS designs and manufactures RSS, Hybrid Mud Motors, LWD, vibration recorders, and drilling optimization analytics. </t>
  </si>
  <si>
    <t>https://darcy-connect-uploads-production.s3.us-west-2.amazonaws.com/1680533337507-aps-logo-blue.png</t>
  </si>
  <si>
    <t>https://darcypartners.com/storefronts/aps-tech</t>
  </si>
  <si>
    <t>Noralis (now Gordon Tech)</t>
  </si>
  <si>
    <t>noralis</t>
  </si>
  <si>
    <t>OEM of Intelligent components of the MWD system</t>
  </si>
  <si>
    <t>Noralis is a technology driven, Measurement While Drilling (MWD) equipment manufacturer. Their products include a Fully Integrated Directional Module (NDM), Surface Decoding System (NPD), and MWD Surface Software Solution (NISE).</t>
  </si>
  <si>
    <t>https://darcy-partners-assets.s3.amazonaws.com/logos/noralis.com.png</t>
  </si>
  <si>
    <t>https://darcypartners.com/storefronts/noralis</t>
  </si>
  <si>
    <t>Noralis</t>
  </si>
  <si>
    <t>Noralis is a technology driven, Measurement While Drilling (MWD) equipment manufacturer. Their products include a Fully Integrated Directional Module (NDM), Su</t>
  </si>
  <si>
    <t xml:space="preserve">&lt;p&gt;Noralis manufactures MWD solutions with a focus on the intelligent components of the MWD system&lt;/p&gt;
</t>
  </si>
  <si>
    <t xml:space="preserve">&lt;p&gt;Direct Equipment Sales to OFS or Operator&lt;/p&gt;
</t>
  </si>
  <si>
    <t xml:space="preserve">&lt;ul&gt;
&lt;li&gt;Solid-state sensing technology enables customers to drill more challenging wells (10x more resistant to shock and vibration vs. traditional downhole sensors) and provides a step-change in reliability&lt;/li&gt;
&lt;li&gt;RAID (Redundant Array of Intuitive Decoders) provides hands-free decoding experience, capable of detecting MWD mud pulse signals previously undetectable and decoding reliability increase &lt;/li&gt;
&lt;li&gt;Surface software integration provides users single-click functionality, merging MWD real-time data, MWD memory data, and EDR data into concise logs and reports enabling efficient  and effective display of data&lt;/li&gt;
&lt;li&gt;Cloud functionality enables real-time operations and visibility on products and “quantifies” asset reliability based on insight into product lifecycle / use&lt;/li&gt;
&lt;li&gt;Provides asset lifetime “odometer” on every Noralis downhole product ensuring clients have visibility on product exposure to temperature, shock, and vibration&lt;/li&gt;
&lt;li&gt;Real-time and downhole memory offers enhanced well-bore information (shock &amp;amp; vibration, live inclination, live azimuth)&lt;/li&gt;
&lt;/ul&gt;
</t>
  </si>
  <si>
    <t xml:space="preserve">&lt;ul&gt;
&lt;li&gt;Downhole Tools – Noralis Directional Module (NDM), integrated directional tool based on solid-state technology that combines the four main components of traditional tools (sensor, processor, power supply, strongback) to provide accuracy and repeatability at high temperatures and high vibrations&lt;/li&gt;
&lt;li&gt;Surface Equipment – Noralis Pressure Decoder (NPD), MWD mud pulse signal detection designed to replace existing MWD surface equipment, increases data telemetry speeds&lt;/li&gt;
&lt;li&gt;Software – Noralis Integrated Software Environment (NISE), integrated software database and data presentation management solution, includes graphing, logging, remote operations, short collar correction, shock and vibration, memory analysis, etc.&lt;/li&gt;
&lt;li&gt;Cloud-Based Data – Noralis HUB, web portal designed to connect with downhole tools, provide real-time updates, and track tool lifecycle&lt;/li&gt;
&lt;/ul&gt;
</t>
  </si>
  <si>
    <t>RealWear</t>
  </si>
  <si>
    <t>realwear</t>
  </si>
  <si>
    <t>Industial Grade Smart Glasses that Enable Hands-Free Communication</t>
  </si>
  <si>
    <t>RealWear is a knowledge transfer connected-worker company providing information and in-the-field training with software and hardware to help people improve safety and increase productivity at work.</t>
  </si>
  <si>
    <t>https://darcy-partners-assets.s3.amazonaws.com/logos/realwear.com.png</t>
  </si>
  <si>
    <t>https://darcypartners.com/storefronts/realwear</t>
  </si>
  <si>
    <t>RealWear is a knowledge transfer connected-worker company providing information and in-the-field training with software and hardware to help people improve saf</t>
  </si>
  <si>
    <t xml:space="preserve">&lt;p&gt;RealWear flagship product is the HMT-1, a ruggedized head-mounted wearable Android-class tablet computer that frees a worker’s hands for dangerous jobs. The hands-free monocular HMT-1 is purpose-built for Connected Worker programs in the industrial enterprise, safely controlled with the users voice, even in noisy environments. This offers in-field connected workers solution that improves safety and increase productivity at of workers.&lt;/p&gt;
</t>
  </si>
  <si>
    <t xml:space="preserve">&lt;p&gt;Cost per headset, with license agreement to maintain latest patches.&lt;/p&gt;
</t>
  </si>
  <si>
    <t xml:space="preserve">&lt;ul&gt;
&lt;li&gt;Visual Assist - Used to capture photos and videos in hard-to-reach places like tunnels, towers, or behind large machinery and equipment.&lt;/li&gt;
&lt;li&gt;Remote Mentor - Equipped with an HD camera, powerful audio and noise cancellation capabilities, enabling workers in the field to get assistance from mentors via  enhanced two-way video call experience where the expert can remotely see and hear from the worker’s point of view.&lt;/li&gt;
&lt;li&gt;Data Visualization - RealWear HMT-1 provides operators the real-time data they need when operating, inspecting, or maintaining equipment.&lt;/li&gt;
&lt;li&gt;Document Navigator - Enables your workforce to view technical manuals and any other documents without needing to hold them in your hands&lt;/li&gt;
&lt;li&gt;Digital Workflow - Provide visual instructions, checklists, data entry, and visual documentation of completed steps while on the go.&lt;/li&gt;
&lt;li&gt;Div 1 certified for offshore use. &lt;/li&gt;
&lt;/ul&gt;
</t>
  </si>
  <si>
    <t xml:space="preserve">&lt;p&gt;Currently offering the following use-cases to the Automotive, Manufacturing, Oil &amp;amp; Gas, Health Care, Energy &amp;amp; Utilities, and Field Service industries. &lt;/p&gt;
&lt;ul&gt;
&lt;li&gt;Auto Servicing &amp;amp; Repair&lt;/li&gt;
&lt;li&gt;Test &amp;amp; Inspection&lt;/li&gt;
&lt;li&gt;Maintenance &amp;amp; Repair&lt;/li&gt;
&lt;li&gt;Manufacturing &amp;amp; Assembly&lt;/li&gt;
&lt;li&gt;Telemedicine&lt;/li&gt;
&lt;li&gt;Compliance with Government and Corporate Mandates&lt;/li&gt;
&lt;li&gt;Safety Inspections Substantiation&lt;/li&gt;
&lt;li&gt;Quality Assurance&lt;/li&gt;
&lt;li&gt;Validation for Correct Procedures&lt;/li&gt;
&lt;li&gt;Verification of Work Conducted&lt;/li&gt;
&lt;li&gt;On-demand Training&lt;/li&gt;
&lt;li&gt;Insurance Claims&lt;/li&gt;
&lt;li&gt;OIl &amp;amp; Gas : Auditing &amp;amp; Inspections &lt;/li&gt;
&lt;/ul&gt;
</t>
  </si>
  <si>
    <t>Gelion</t>
  </si>
  <si>
    <t>gelion</t>
  </si>
  <si>
    <t>Zinc-bromide gel batteries</t>
  </si>
  <si>
    <t>Gelion has developed a battery based on non-flow zinc-bromine chemistry. Gelion’s batteries are capable of adapting to a wide range of energy storage applications, while providing a high level of safety.</t>
  </si>
  <si>
    <t>Eveleigh, New South Wales</t>
  </si>
  <si>
    <t>https://darcy-connect-uploads-production.s3.us-west-2.amazonaws.com/1647539754337-gelion.png</t>
  </si>
  <si>
    <t>https://darcypartners.com/storefronts/gelion</t>
  </si>
  <si>
    <t>Gelion has developed a battery based on non-flow zinc-bromine chemistry. Gelion’s batteries are capable of adapting to a wide range of energy storage applicati</t>
  </si>
  <si>
    <t xml:space="preserve">&lt;p&gt;Gelion, founded founded in 2015 out of Sydney University, have developed Zinc Bromide (ZnBr2) battery chemistry which is a safe and recyclable alternative to Lithium-ion (Li-ion) and Lead Acid (PbA) technologies. It was founded by Thomas Maschmeyer (Australia’s top chemist in 2020 &amp;amp; Ranked among the 15 World’s leading chemist from 2010-2020.&lt;/p&gt;
&lt;p&gt;Gelion's technology is well suited to off-grid agriculture, fresh water supply, mining applications, large C&amp;amp;I, solar and wind farms and utility scale applications.&lt;/p&gt;
&lt;p&gt;By 2021 Gelion has 3 small pilots/research phase deployments in Australia.&lt;/p&gt;
&lt;p&gt;After Horizon 1 (semi-commercial applications with stand alone power systems, water supply for agriculture, fresh water supply and mining dewatering), they are looking to expand to Phillipines, and Europe.&lt;/p&gt;
&lt;p&gt;Horizon 2 is expected by 2024with applications on C&amp;amp;I, solar farms, wind farms and utility grid.&lt;/p&gt;
</t>
  </si>
  <si>
    <t xml:space="preserve">&lt;p&gt;Gelion's competitive advantages include;&lt;/p&gt;
&lt;ul&gt;
&lt;li&gt;&lt;strong&gt;Long-life, long-duration&lt;/strong&gt;&lt;/li&gt;
&lt;/ul&gt;
&lt;p&gt;Using abundant supplies of ZnBr2 improving LCOES and life-time. Designed for longer duration discharge of 4 –12 hours.&lt;/p&gt;
&lt;ul&gt;
&lt;li&gt;&lt;strong&gt;Safe and high temperature tolerant&lt;/strong&gt;&lt;/li&gt;
&lt;/ul&gt;
&lt;p&gt;Gelion’s ZnBr2 chemistry acts as a fire retardant, with no thermal runaway. It can operate at high temperatures, where safety and resilience are high priority requirements.&lt;/p&gt;
&lt;ul&gt;
&lt;li&gt;&lt;strong&gt;Recyclable&lt;/strong&gt;&lt;/li&gt;
&lt;/ul&gt;
&lt;p&gt;Fully recyclable battery that is easily dismantled, contains a low-impact electrolyte and is environmentally sustainable which also lowers end-of-life disposal costs.&lt;/p&gt;
&lt;ul&gt;
&lt;li&gt;&lt;strong&gt;Robust and abuse tolerant&lt;/strong&gt;&lt;/li&gt;
&lt;/ul&gt;
&lt;p&gt;Can be discharged to zero volts without harming the battery’s performance. Delivers 100% Depth Of Discharge (DOD) capability.&lt;/p&gt;
</t>
  </si>
  <si>
    <t xml:space="preserve">&lt;p&gt;Gelion's mission is to provide global energy storage solutions that are robust and safe with low environmental impact.&lt;/p&gt;
&lt;p&gt;Due to the batteries' chemistry Gelion expects to target two main markets:&lt;/p&gt;
&lt;ul&gt;
&lt;li&gt;&lt;p&gt;&lt;strong&gt;Renewables &amp;amp; Storage:&lt;/strong&gt; C&amp;amp;I, solar farms, wind farms and utility grid with their &lt;strong&gt;Gelion Endure&lt;/strong&gt; batteries&lt;/p&gt;&lt;/li&gt;
&lt;li&gt;&lt;p&gt;&lt;strong&gt;Batteries for EV:&lt;/strong&gt; With their &lt;strong&gt;Gelion X-treme&lt;/strong&gt; batteries.&lt;/p&gt;&lt;/li&gt;
&lt;/ul&gt;
&lt;p&gt;As of 2021, they are targeting 4 semi commercial applications: stand alone power systems, water supply for agriculture, fresh water supply and mining de-watering.&lt;/p&gt;
</t>
  </si>
  <si>
    <t>Urban Electric Power</t>
  </si>
  <si>
    <t>uep</t>
  </si>
  <si>
    <t>Rechargeable alkaline batteries.</t>
  </si>
  <si>
    <t>Energy storage with safe alkaline battery technology for residential, C&amp;I, and utility applications.</t>
  </si>
  <si>
    <t>Pearl River</t>
  </si>
  <si>
    <t>https://darcy-connect-uploads-production.s3.us-west-2.amazonaws.com/1625512164005-UEP-Logo%5B1%5D.png</t>
  </si>
  <si>
    <t>https://darcypartners.com/storefronts/uep</t>
  </si>
  <si>
    <t>UEP</t>
  </si>
  <si>
    <t xml:space="preserve">&lt;p&gt;Urban Electric Power (UEP) was founded in 2012 in Pearl River New York. UEP's rechargeable alkaline battery utilizes earth-abundant zinc and manganese dioxide which provides high energy density, low-self-discharge, and are safe to operate and handle. Their cells are completely modular and can be scaled for any size of application: from residential to commercial settings to large utility uses.&lt;/p&gt;
&lt;p&gt;UEP aims to provide safe, affordable and clean energy storage systems using their zinc-manganese rechargeable alkaline battery.&lt;/p&gt;
&lt;p&gt;Technology has already been deployed for backup and peak shaving in 2 commercial projects in 2021. In 2022, they energized a project of 1 MW in San Diego and as of 2023 they are working with the New York Power Authority for a 7.2MWh project.&lt;/p&gt;
</t>
  </si>
  <si>
    <t xml:space="preserve">&lt;p&gt;Urban Electric's technology has been commercialized to result in a battery that costs approximately $160/kWh to manufacture on 2021 at their pilot scale production levels, with a roadmap to reach $20/kWh by 2025 through increasing the utilization of active materials while maintaining performance and cycle life.&lt;/p&gt;
</t>
  </si>
  <si>
    <t xml:space="preserve">&lt;p&gt;Their core technology utilizes &lt;strong&gt;Zinc anodes&lt;/strong&gt; and &lt;strong&gt;Manganese dioxide cathodes&lt;/strong&gt; in an aqueous electrolyte, such as potassium hydroxide.&lt;/p&gt;
&lt;p&gt;While zinc anodes have been made rechargeable in the past, manganese cathodes, while of high capacity in their first discharge, have proved difficult to recharge.&lt;/p&gt;
&lt;p&gt;Because of this, batteries based on zinc-manganese dioxide chemistry have traditionally only been available in a "primary" (non-rechargeable) form, e.g., the ubiquitous alkaline AA, AAA, C and D cells.&lt;/p&gt;
&lt;p&gt;UEP attained &lt;strong&gt;two significant breakthroughs&lt;/strong&gt; that pushed ZnMnO2 technology forward:&lt;/p&gt;
&lt;ul&gt;
&lt;li&gt;First, developing a fully rechargeable manganese dioxide cathode that can maintain capacity without significant degradation during cycling, and&lt;/li&gt;
&lt;li&gt;Controlling zinc behavior through key additives and separator materials.&lt;/li&gt;
&lt;/ul&gt;
&lt;p&gt;&lt;strong&gt;Past Technology Applications&lt;/strong&gt;&lt;/p&gt;
&lt;ul&gt;
&lt;li&gt;&lt;p&gt;San Diego Supercomputer Center (SDSC): UEP is installing an uninterruptible power supply (UPS) to make sure that the SDSC data center stays online during grid outages or fluctuations. &lt;/p&gt;&lt;/li&gt;
&lt;li&gt;&lt;p&gt;Navajo Nation: UEP is constructing multiple high-temperature resistant battery deployments for solar micro-grids. &lt;/p&gt;&lt;/li&gt;
&lt;li&gt;&lt;p&gt;The City College of New York (CCNY): Constructing a battery system to help CCNY reduce energy costs through demand response and for use as a power backup, keeping the lights on during outages. &lt;/p&gt;&lt;/li&gt;
&lt;/ul&gt;
</t>
  </si>
  <si>
    <t xml:space="preserve">&lt;p&gt;Low cost energy storage is critical for integrating renewable energy generation into electricity supply systems and providing universal access to electricity. There are several unsolved issues with electric grids globally that require an immediate solution: increased intermittent sources (solar,wind), weak grids with frequent outages, blackouts due to weather (increased 3x since the 1990's), and costly peaker plants to meet growing demand.&lt;/p&gt;
&lt;p&gt;Lead acid remains the largest rechargeable battery technology in the world but is not well-suited to meet market needs due to temperature sensitivity, performance degradation and lead toxicity.&lt;/p&gt;
&lt;p&gt;On the other hand Lithium-ion batteries present risks of thermal runway, being flammable and making it a high-risk solution for some environments.&lt;/p&gt;
&lt;p&gt;In contrast, rechargeable alkaline batteries like UEP's solution are inherently safe with non toxic components. These batteries are UL1973 certified and they don't reach thermal runaway, while still keeping competitive costs and performance. &lt;/p&gt;
&lt;p&gt;Additionally, UEP utilizes earth abundant materials, that are recyclable and do not emit greenhouse gases or environmental pollutants.&lt;/p&gt;
&lt;p&gt;UEP's solution can be applicable from residential to utility applications. It can be used for:&lt;/p&gt;
&lt;ul&gt;
&lt;li&gt;
&lt;strong&gt;Long term and Critical backup:&lt;/strong&gt; Safe and reliable multi-hour backup batteries to support power outages affecting critical operations.&lt;/li&gt;
&lt;li&gt;
&lt;strong&gt;Peak Shaving and Demand Response:&lt;/strong&gt; Expand peak capacity or reduce charges by running the batteries during peak power times of day.&lt;/li&gt;
&lt;li&gt;
&lt;strong&gt;Micro-grid and Renewable Integration:&lt;/strong&gt; Isolate from the grid by coupling renewable power sources with our easy to integrate rechargeable batteries. &lt;/li&gt;
&lt;/ul&gt;
</t>
  </si>
  <si>
    <t>Enfinite Technologies</t>
  </si>
  <si>
    <t>enfinite</t>
  </si>
  <si>
    <t>IoT &amp; ML for Artificial Lift</t>
  </si>
  <si>
    <t xml:space="preserve">Enfinite AI Software predicts failures in Artificial Lift Systems, provides real-time alerts for anomalous events and autonomously adjusts artificial lift setpoints to maximize production performance. </t>
  </si>
  <si>
    <t>https://darcy-connect-uploads-production.s3.us-west-2.amazonaws.com/1645103097880-enfinite.jpg</t>
  </si>
  <si>
    <t>https://darcypartners.com/storefronts/enfinite</t>
  </si>
  <si>
    <t>Enfinite</t>
  </si>
  <si>
    <t>Enfinite AI Software predicts failures in Artificial Lift Systems, provides real-time alerts for anomalous events and autonomously adjusts artificial lift setp</t>
  </si>
  <si>
    <t xml:space="preserve">&lt;p&gt;Enfinite Technologies provides an artificial intelligence (AI)-based Cloud &amp;amp; Edge Computing Software Platform to help E&amp;amp;P companies optimize production and artificial lift operations throughout the lifecycle of their wells. &lt;/p&gt;
&lt;p&gt;The AI Software is integrated with Enfinite's proprietary dynamic multi-phase flow simulator that analyzes production performance in real-time and has been tested across multiple unconventional &amp;amp; conventional basins in the US and overseas.&lt;/p&gt;
&lt;p&gt;The Software Platform can be integrated with SCADA and Data Management Systems used by E&amp;amp;P companies or it can be directly integrated with Artificial Lift Controllers using IoT Hardware.&lt;/p&gt;
&lt;p&gt;Through an interactive operations platform and dashboard, the real-time analytics and recommendations from the AI Platform are delivered to production and operations teams at E&amp;amp;P companies.&lt;/p&gt;
</t>
  </si>
  <si>
    <t xml:space="preserve">&lt;p&gt;Software as a Service with monthly, quarterly, or annual subscription costs on a per well basis &lt;/p&gt;
</t>
  </si>
  <si>
    <t xml:space="preserve">&lt;ul&gt;
&lt;li&gt;&lt;p&gt;AI-driven models built on integrating data from multiple sources including their proprietary dynamic real-time multi-phase flow simulator.&lt;/p&gt;&lt;/li&gt;
&lt;li&gt;&lt;p&gt;Ad-hoc user-driven customizations, in addition to the core features from the software platform, to provide additional value to operators. For example: Chemical Injection Rate Optimization, Task &amp;amp; Workflow Management Modules, Virtual Flow Metering, Real-time &amp;amp; Automated Engineering Calculations for Dynamic Pressure and Temperature Gradients, Flow Regime Identification, etc.&lt;/p&gt;&lt;/li&gt;
&lt;li&gt;&lt;p&gt;The Software can be integrated with existing SCADA and Data Management systems used by E&amp;amp;P companies. &lt;/p&gt;&lt;/li&gt;
&lt;li&gt;&lt;p&gt;The IoT Hardware offers integration with all types of Artificial Lift Controllers.&lt;/p&gt;&lt;/li&gt;
&lt;/ul&gt;
</t>
  </si>
  <si>
    <t xml:space="preserve">&lt;ul&gt;
&lt;li&gt;&lt;p&gt;Autonomous artificial lift setpoint optimization and operational recommendations for conventional and unconventional production operations&lt;/p&gt;&lt;/li&gt;
&lt;li&gt;&lt;p&gt;Failure detection and prediction for critical production equipment&lt;/p&gt;&lt;/li&gt;
&lt;li&gt;&lt;p&gt;Identification of anomalous events in production and facilities operations&lt;/p&gt;&lt;/li&gt;
&lt;li&gt;&lt;p&gt;Advisory system for operational troubleshooting and workflow management&lt;/p&gt;&lt;/li&gt;
&lt;/ul&gt;
</t>
  </si>
  <si>
    <t>M² Polymer Technologies</t>
  </si>
  <si>
    <t>m-polymer-technologies</t>
  </si>
  <si>
    <t>Oil waste solidification treatment polymers</t>
  </si>
  <si>
    <t xml:space="preserve">M² Polymer Technologies specializes in providing absorbent polymer solutions for environmental remediation projects and industrial use. </t>
  </si>
  <si>
    <t>West Dundee</t>
  </si>
  <si>
    <t>Chemicals &amp; Materials,Construction,Metals &amp; Mining,Upstream - Oil &amp; Gas</t>
  </si>
  <si>
    <t>https://darcy-connect-public.s3.us-west-2.amazonaws.com/company-logos/3c766d94-3a42-4cc6-bb6d-588559333ba4</t>
  </si>
  <si>
    <t>https://darcypartners.com/storefronts/m-polymer-technologies</t>
  </si>
  <si>
    <t xml:space="preserve">&lt;p&gt;M2 Polymer Technologies is a company that produces superabsorbent polymers and other absorbent materials for industrial and environmental applications. Their main product lines include:&lt;/p&gt;
&lt;ul&gt;
&lt;li&gt;Waste Lock® - A range of superabsorbent polymer products designed to absorb and solidify various hazardous liquid wastes to prevent environmental contamination. Products are tailored for specific applications like mining, oil/gas drilling, biosolids, dredging, etc.&lt;/li&gt;
&lt;li&gt;TOTALSORB® - A universal absorbent powder effective on water, oils, fuels, acids, bases, and organic contaminants. Used for spill response and cleanup.&lt;/li&gt;
&lt;li&gt;Organolock® N-65 - An organic absorbent polymer designed for fuels, solvents, and other hazardous organics. Forms a rubbery mass upon absorbance for easy removal and disposal.&lt;/li&gt;
&lt;/ul&gt;
&lt;p&gt;Their products are engineered to quickly and efficiently absorb liquids while minimizing waste volume expansion.&lt;/p&gt;
</t>
  </si>
  <si>
    <t xml:space="preserve">&lt;p&gt;M2 Polymer Technologies operates primarily on a business-to-business sales model.&lt;/p&gt;
</t>
  </si>
  <si>
    <t xml:space="preserve">&lt;p&gt;M2 Polymer uses proprietary chemical engineering and polymer science expertise to develop advanced superabsorbent materials that can absorb hundreds of times their weight in liquids.&lt;/p&gt;
&lt;p&gt;Their polymers are optimized for specific waste types like oil, water, organics, acids, etc. This allows more efficient absorbance than traditional materials.&lt;/p&gt;
&lt;p&gt;The company utilizes innovative manufacturing techniques like polymer grafting and cross-linking to achieve desired absorbency properties.&lt;/p&gt;
</t>
  </si>
  <si>
    <t xml:space="preserve">&lt;ul&gt;
&lt;li&gt;Oil, gas, and mining - For absorbing drilling fluids and tailings ponds&lt;/li&gt;
&lt;li&gt;Environmental remediation - For spills, sediment dredging, waste pit cleanup&lt;/li&gt;
&lt;li&gt;Wastewater treatment - For converting sludge and waste liquids into solid mass&lt;/li&gt;
&lt;li&gt;Transportation and storage - For absorbing condensate and free liquids from containers&lt;/li&gt;
&lt;/ul&gt;
</t>
  </si>
  <si>
    <t>Clear Environmental Solutions</t>
  </si>
  <si>
    <t>clear-environmental-solutions</t>
  </si>
  <si>
    <t>Super absorbent polymer for waste solidification</t>
  </si>
  <si>
    <t xml:space="preserve">Offers a Total Fluid Management (TFM) solution for drilling operations, spanning from project planning, to drilling fluid and solids control systems, water transmission, environmental protection, cuttings disposal, and waste treatment/solidification. </t>
  </si>
  <si>
    <t>https://darcy-connect-public.s3.us-west-2.amazonaws.com/company-logos/223b5469-9c6f-4e23-bc2e-398e16ea0133</t>
  </si>
  <si>
    <t>https://darcypartners.com/storefronts/clear-environmental-solutions</t>
  </si>
  <si>
    <t>Offers a Total Fluid Management (TFM) solution for drilling operations, spanning from project planning, to drilling fluid and solids control systems, water tra</t>
  </si>
  <si>
    <t>American Biocarbon</t>
  </si>
  <si>
    <t>american-biocarbon</t>
  </si>
  <si>
    <t xml:space="preserve">Liquid waste solidification </t>
  </si>
  <si>
    <t xml:space="preserve">American Biocarbon develops biocarbon-derived fuel pellets, biochar, and absorbent pellets from sugar cane bagasse. Their solution can be used for solidification of waste streams in oil and gas operations. </t>
  </si>
  <si>
    <t>https://darcy-connect-public.s3.us-west-2.amazonaws.com/company-logos/636480ed-47ea-4f1d-8613-d83435fa6066</t>
  </si>
  <si>
    <t>https://darcypartners.com/storefronts/american-biocarbon</t>
  </si>
  <si>
    <t>American Biocarbon develops biocarbon-derived fuel pellets, biochar, and absorbent pellets from sugar cane bagasse. Their solution can be used for solidificati</t>
  </si>
  <si>
    <t>Zappa-Stewart</t>
  </si>
  <si>
    <t>zappa-stewart</t>
  </si>
  <si>
    <t>Super absorbent polymers for liquid waste solidification</t>
  </si>
  <si>
    <t>Zappa-Stewart supplies super absorbent polymers (SAP) for liquid waste solidification within the industrial, environmental, and energy sectors.</t>
  </si>
  <si>
    <t>https://darcy-connect-public.s3.us-west-2.amazonaws.com/company-logos/71452cd8-7d70-4223-bcc8-86833b5588ab</t>
  </si>
  <si>
    <t>https://darcypartners.com/storefronts/zappa-stewart</t>
  </si>
  <si>
    <t>Derrick Corporation</t>
  </si>
  <si>
    <t>derrick-corporation</t>
  </si>
  <si>
    <t>Solids Control</t>
  </si>
  <si>
    <t>Fine-separation technology for the Mining &amp; Industrial, Oil &amp; Gas Drilling, and Civil Construction industries.</t>
  </si>
  <si>
    <t>https://darcy-connect-public.s3.us-west-2.amazonaws.com/company-logos/13753e09-70ee-4999-bf8f-f29402941860</t>
  </si>
  <si>
    <t>https://darcypartners.com/storefronts/derrick-corporation</t>
  </si>
  <si>
    <t>Derrick</t>
  </si>
  <si>
    <t>Tatsoft</t>
  </si>
  <si>
    <t>tatsoft</t>
  </si>
  <si>
    <t>Real-Time Data Management Systems</t>
  </si>
  <si>
    <t>Tatsoft develops software interfacing Microsoft .NET applications with operations, real-time data management systems.</t>
  </si>
  <si>
    <t>https://darcy-connect-public.s3.us-west-2.amazonaws.com/company-logos/4d4536e8-a3a1-4d13-a6ad-fd91598bf856</t>
  </si>
  <si>
    <t>https://darcypartners.com/storefronts/tatsoft</t>
  </si>
  <si>
    <t>Spectral Energy</t>
  </si>
  <si>
    <t>spectral</t>
  </si>
  <si>
    <t>DER aggregator and microgrid management</t>
  </si>
  <si>
    <t>Spectral energy solutions integrate and automate DERs and energy trading operations and also support real estate ESG data analytics with building control</t>
  </si>
  <si>
    <t>https://darcy-connect-public.s3.us-west-2.amazonaws.com/company-logos/69eb2d6c-2a97-46a8-a1c3-ad38864b54cf</t>
  </si>
  <si>
    <t>https://darcypartners.com/storefronts/spectral</t>
  </si>
  <si>
    <t>Spectral</t>
  </si>
  <si>
    <t>ClearBlue Markets</t>
  </si>
  <si>
    <t>clear-blue-markets</t>
  </si>
  <si>
    <t>VCM and Compliance Carbon Market Consulting</t>
  </si>
  <si>
    <t>ClearBlue Markets is a company specializing in carbon pricing advisory, market analysis, transactions, and offset development for both the compliance and the voluntary carbon markets with activity in Europe and North America.</t>
  </si>
  <si>
    <t>Banking &amp; Finance,Downstream - Oil &amp; Gas,Upstream - Oil &amp; Gas,Midstream - Oil &amp; Gas,Maritime &amp; Trade,Manufacturing,Metals &amp; Mining,Power &amp; Utilities,Paper &amp; Forest Products,Transportation &amp; Logistics</t>
  </si>
  <si>
    <t>https://darcy-connect-public.s3.us-west-2.amazonaws.com/company-logos/edc5eca4-df38-4032-b322-766b1634a7bc?h=90b2b95a8847</t>
  </si>
  <si>
    <t>https://darcypartners.com/storefronts/clear-blue-markets</t>
  </si>
  <si>
    <t>Clear Blue Markets</t>
  </si>
  <si>
    <t>ClearBlue Markets is a company specializing in carbon pricing advisory, market analysis, transactions, and offset development for both the compliance and the v</t>
  </si>
  <si>
    <t xml:space="preserve">&lt;p&gt;ClearBlue Markets specializes in global carbon markets to helps businesses navigate, manage risk, and realize value in carbon markets while meeting their climate objectives. &lt;/p&gt;
&lt;p&gt;Their team is made up of carbon market experts with over 100 years of combined experience, having worked with the development of voluntary offset credits, the Kyoto Protocol and the EU Emissions Trading System (ETS) since their inception as well as the development of methodologies and the Clean Development Mechanism (cdm). &lt;/p&gt;
&lt;p&gt;Their mission is to help make carbon markets more transparent and simple for their customers. ClearBlue believes in the implementation of effective carbon pricing to drive emission reductions.&lt;/p&gt;
&lt;p&gt;The ClearBlue team serves clients in their carbon market activities such as: &lt;/p&gt;
&lt;ul&gt;
&lt;li&gt;carbon advisory (pricing, policy, markey development, advocacy and risk mitigation), &lt;/li&gt;
&lt;li&gt;allocation of transactions and structured transactions (both in compliance and voluntary carbon markets), &lt;/li&gt;
&lt;li&gt;market analysis, &lt;/li&gt;
&lt;li&gt;strategy development, &lt;/li&gt;
&lt;li&gt;implementation and development of offset credits, &lt;/li&gt;
&lt;li&gt;low carbon fuels and &lt;/li&gt;
&lt;li&gt;emissions consulting. &lt;/li&gt;
&lt;/ul&gt;
&lt;p&gt;For this, the company has developed an online intelligence platform, "Vantage", that uses AI and machine learning to return credit price predictions allowing stakeholders to assess the current and future market value of offset credits, understand the mark-to-market value of their portfolio to ensure the accuracy of financial statements, establish a basis for competitive negotiation and compare prices between project opportunities.&lt;/p&gt;
&lt;p&gt;ClearBlue Markets has been recognized by the &lt;em&gt;Environmental Finance Annual Market Rankings&lt;/em&gt; as the best advisory/consultancy across multiple markets from 2017 through 2022. The company has participated in 1 billion allowances transactions with a total value of over 5.8 billio USD, and developed over 450 offset projects that accounted for 500 million CO2 tons.&lt;/p&gt;
&lt;p&gt;During 2023, ClearBlue closed a Series A raise of $8 million financing led by Royal Bank of Canada ("RBC").&lt;/p&gt;
</t>
  </si>
  <si>
    <t xml:space="preserve">&lt;p&gt;ClearBlue is a one-stop-shop for all carbon market needs. They deliver climate solutions-as-a-service through an integrated technology and advisory platform.&lt;/p&gt;
</t>
  </si>
  <si>
    <t xml:space="preserve">&lt;ul&gt;
&lt;li&gt;The company uses AI and machine learning in their online platform to forecast carbon offset prices to help their customers navigate the carbon market space&lt;/li&gt;
&lt;li&gt;the companies expertise spans through a wide range of markets including RGGI, LCFS, RFS, CFS, EU ETS, etc.&lt;/li&gt;
&lt;li&gt;Their expertise also allows them to help in project development worldwide including  pre-feasibility &amp;amp; feasibility assessments, delivery risk, project registration, credit commercialization, project finance, due diligence and MRV support. &lt;/li&gt;
&lt;/ul&gt;
</t>
  </si>
  <si>
    <t xml:space="preserve">&lt;ul&gt;
&lt;li&gt;ClearBlue Markets support clients interested in participating in both the voluntary and the compliance carbon market worldwide as well as clean fuel markets such as the LCFS&lt;/li&gt;
&lt;li&gt;They are monitoring the developments of the Paris Agreement and Article 6, and how this will impact the global market.&lt;/li&gt;
&lt;li&gt;In Canada, they have experience with the federal Output-Based Pricing System (OBPS), Ontario Emission Performance Standard (EPS), Quebec Cap &amp;amp; Trade (WCI), Alberta Technology Innovation and Emission Reduction (TIER), New Brunswick OBPS, Saskatchewan OBPS. ClearBlue is also deeply involved in the upcoming federal Clean Fuel Standard (CFS) and will provide applicable services in this space.&lt;/li&gt;
&lt;/ul&gt;
</t>
  </si>
  <si>
    <t>VoltMind</t>
  </si>
  <si>
    <t>volt-mind</t>
  </si>
  <si>
    <t>AMI data analytics</t>
  </si>
  <si>
    <t>VoltMind uses smart meter data to develop dynamic operating envelopes, LV hosting capacity, DER interconnections, phase identification, DER detection and more</t>
  </si>
  <si>
    <t>https://darcy-connect-public.s3.us-west-2.amazonaws.com/company-logos/3e872fe1-d6a9-4f47-84ca-cf23cb6490d1</t>
  </si>
  <si>
    <t>https://darcypartners.com/storefronts/volt-mind</t>
  </si>
  <si>
    <t>Fluid Efficiency</t>
  </si>
  <si>
    <t>fluid-efficiency</t>
  </si>
  <si>
    <t>Single-injection DRAs for crude oil and refined pipelines.</t>
  </si>
  <si>
    <t>Fluid Efficiency develops polymers that makes fuels safer, improves the viscosity index of lubricants, and makes oils easier to move through pipelines.</t>
  </si>
  <si>
    <t>https://darcy-connect-public.s3.us-west-2.amazonaws.com/company-logos/d75f2176-d258-4514-a016-4bc2c52f18eb</t>
  </si>
  <si>
    <t>https://darcypartners.com/storefronts/fluid-efficiency</t>
  </si>
  <si>
    <t>Verdant Power</t>
  </si>
  <si>
    <t>verdant-power</t>
  </si>
  <si>
    <t>Tidal Stream Power</t>
  </si>
  <si>
    <t>Verdant Power is a maker and installer of tidal power and hydroelectric systems. Their primary device is an underwater turbine, similar to a three-bladed wind turbine, that is designed to capture energy from tidal currents and river currents.</t>
  </si>
  <si>
    <t>https://darcy-connect-public.s3.us-west-2.amazonaws.com/company-logos/3dc7d11f-eccf-4e28-9bb4-8943d73a6a48</t>
  </si>
  <si>
    <t>https://darcypartners.com/storefronts/verdant-power</t>
  </si>
  <si>
    <t xml:space="preserve">Verdant Power is a maker and installer of tidal power and hydroelectric systems. Their primary device is an underwater turbine, similar to a three-bladed wind </t>
  </si>
  <si>
    <t>Skip Technology</t>
  </si>
  <si>
    <t>skip</t>
  </si>
  <si>
    <t>Hydrogen-Bromine (HBr) Flow Batteries</t>
  </si>
  <si>
    <t xml:space="preserve">Skip Technology is developing Hydrogen-Bromine (HBr) flow batteries, a unique chemistry which enables Long Duration (4-100+ hours) Energy Storage (LDES), has a high energy density and  it is safe and environmentally friendly.
</t>
  </si>
  <si>
    <t>https://darcy-connect-uploads-production.s3.us-west-2.amazonaws.com/1682725414869-unnamed.jpg</t>
  </si>
  <si>
    <t>https://darcypartners.com/storefronts/skip</t>
  </si>
  <si>
    <t>Skip</t>
  </si>
  <si>
    <t>Skip Technology is developing Hydrogen-Bromine (HBr) flow batteries, a unique chemistry which enables Long Duration (4-100+ hours) Energy Storage (LDES), has a</t>
  </si>
  <si>
    <t xml:space="preserve">&lt;p&gt;Skip Technology (SkipTech) is developing a Liquid Battery for Long Duration (4-100+ hours) Energy Storage (LDES). Their underlying chemistry (Hydrogen and Bromine) has a high energy density, is safe and environmentally friendly. &lt;/p&gt;
&lt;p&gt;The Skip Tech Liquid battery can power about 35 American homes for about 10 hours (100 kW, 1MWh). That means a space the size of three football fields could hold enough batteries to power a large American city. The system can be scaled to any size system.&lt;/p&gt;
&lt;p&gt;The heart of their battery is their revolutionary &lt;strong&gt;liquid membrane system&lt;/strong&gt;. This novel technology uses a thin sheet of flowing liquid to separate the primary fuels of the battery. The membrane liquid is constantly recirculated and will never wear out, chemically change, or degrade in performance.&lt;/p&gt;
&lt;p&gt;Skip Technology was awarded a Small Business Innovative Research (SBIR) grant from the National Science Foundation (NSF) in 2019. This grant kickstarted development of the Liquid membrane energy storage system.&lt;/p&gt;
&lt;p&gt;Skip Technology was also the winner of the Bend Venture Conference 2021 for Impact companies and the Oregon Tech Awards.&lt;/p&gt;
</t>
  </si>
  <si>
    <t xml:space="preserve">&lt;p&gt;The company's pricing model will be based off client needs as their flow batteries are customizable to client requirements both in terms of energy and storage capacity.&lt;/p&gt;
&lt;p&gt;As an example, their 20ft container providing 100kW and 1 MWh  will cost $200,000.&lt;/p&gt;
</t>
  </si>
  <si>
    <t xml:space="preserve">&lt;p&gt;SkipTech has developed a &lt;strong&gt;liquid membrane&lt;/strong&gt; that separates the Hydrogen and Bromine and allows electrical power to be captured as they react and form HBr. This membrane flows continuously and therefore it would have &lt;strong&gt;no degradation&lt;/strong&gt;. This greatly reduces the capex and opex in the system.&lt;/p&gt;
&lt;p&gt;The liquid membrane cells are 3D printed using chemically resistant plastic that is commonly used in medical devices. Every component of the liquid membrane cell is built using off-the-shelf components and materials. The complexity lies in the design of the system, not the manufacturing, assembly or use.&lt;/p&gt;
&lt;p&gt;The cells themselves are made of PVDF plastic and carbon both of which are incredibly resistant and durable products, giving the total system great longevity.&lt;/p&gt;
&lt;p&gt;Their &lt;strong&gt;fuels are bromine and hydrogen&lt;/strong&gt;. The hydrogen-bromine chemical reaction is highly energic, completely reversible, and needs no other supporting chemicals in the system. This means there would be no degradation of the reaction over time, regardless of cycle speed or number.&lt;/p&gt;
</t>
  </si>
  <si>
    <t xml:space="preserve">&lt;p&gt;Skip Tech's liquid battery will provide energy storage for a large number of applications:&lt;/p&gt;
&lt;p&gt;&lt;strong&gt;Renewable energy producers&lt;/strong&gt;
To deal with renewable energies intermittency and solve the lack for LDES solutions. A reliable LDES will allow renewable energy to provide the vast majority of electrical power, making carbon fuels redundant.&lt;/p&gt;
&lt;p&gt;&lt;strong&gt;Distributed grids&lt;/strong&gt;
Distributed grids will also make electrification more equitable  and available in more areas. Remote communities, military, mining, ski resorts etc. They will also allow for less long distance distribution lines, a current bottle neck in renewable energy projects.&lt;/p&gt;
&lt;p&gt;Skip Tech Liquid battery applies to any size grid: they are well suited for small, rural microgrids and scale all the way to continental transmission systems.&lt;/p&gt;
</t>
  </si>
  <si>
    <t>Romelectro</t>
  </si>
  <si>
    <t>romelectro</t>
  </si>
  <si>
    <t>Romelectro is a consultancy that provides engineering services, thermoelectric, hydropower, transport, and environmental projects.</t>
  </si>
  <si>
    <t>https://darcy-connect-public.s3.us-west-2.amazonaws.com/company-logos/f40c2093-e415-4737-bf60-59c4c8856289</t>
  </si>
  <si>
    <t>https://darcypartners.com/storefronts/romelectro</t>
  </si>
  <si>
    <t>Noon Energy</t>
  </si>
  <si>
    <t>noon</t>
  </si>
  <si>
    <t>Carbon-air batteries for long-duration energy storage</t>
  </si>
  <si>
    <t>Noon Energy develops high-energy density rechargeable batteries for grid-scale energy storage. Their carbon-air battery aims to store excess solar and wind energy by splitting the carbon dioxide (CO₂) storage medium into solid carbon and oxygen gas.</t>
  </si>
  <si>
    <t>https://darcy-connect-uploads-production.s3.us-west-2.amazonaws.com/1626987174043-NE_21_1_Logo%5B1%5D.png</t>
  </si>
  <si>
    <t>https://darcypartners.com/storefronts/noon</t>
  </si>
  <si>
    <t>Noon</t>
  </si>
  <si>
    <t>Noon Energy develops high-energy density rechargeable batteries for grid-scale energy storage. Their carbon-air battery aims to store excess solar and wind ene</t>
  </si>
  <si>
    <t xml:space="preserve">&lt;p&gt;Noon Energy was founded in 2018 by Chris Graves after working on a tool for NASA’s Perseverance Mars rover that snatches carbon dioxide out of the red planet’s atmosphere and converts it into oxygen. Using this same principle, thes process has been tweaked to store energy for longer periods of time than what’s commercially viable with today’s lithium-ion batteries.&lt;/p&gt;
&lt;p&gt;Noon Energy is building the first carbon-oxide battery. It will be able to deliver a desired amount of capacity (determined by the customer’s needs) for 100 hours or more, affordably. Noon has already build a prototype at lab scale, the next big goal is to build demonstration projects to test the technology in the field.&lt;/p&gt;
&lt;p&gt;By 2023, Noon Energy had raised a total of $31.2M in funding over 4 rounds: a Grant round, a Non-equity Assistance round,
a Seed round and a venture round (Series A). Their latest funding was raised on Dec 14, 2022, amco Ventures and Clean Energy Ventures are the most recent investors.&lt;/p&gt;
&lt;p&gt;The Noon Energy team successfully scaled up a lab prototype’s storage capacity by a factor of 50 during 2021-2022, which gave them confidence that the core technology will work at the scale of a grid power plant. With that in hand, the company raised $28 million Series A financing announced on Jan 2023. It had previously raised a $3 million seed round while remaining coy about what its technology entailed.&lt;/p&gt;
&lt;p&gt;Clean Energy Ventures led the new round with Aramco Ventures’ Sustainability Fund. Other investors included Emerson Collective, At One Ventures, Mistletoe and Doral Energy-Tech Ventures.&lt;/p&gt;
&lt;p&gt;Their battery based on elements as simple as carbon and oxygen. When the battery is fully discharged, the CO₂ tank is filled with 93% CO₂ and 7% CO at 200 bar. The gasses are stored at a temperature of 34 ºC. The battery maintains a high temperature between 600 and 800 ºC.&lt;/p&gt;
&lt;p&gt;When a voltage of 1.08 V is applied during charging, CO₂ from the tank enters the negative electrode. CO₂ is electrochemically reduced in the porous negative electrode, forming CO and oxygen ions (O²⁻). CO diffuses to the nearby zirconia support loaded with nickel nanoparticle catalysts, where it is thermochemically reduced to solid carbon nanofibers or multi-walled carbon nanotubes and CO₂. CO₂ diffuses back to the negative electrode for electrochemical reaction. The net reaction in the negative electrode is CO₂(g) + 4e⁻ → C(s) + 2O²⁻. Oxygen ions diffuse through the electrolyte layer to the positive electrode and are oxidized to O₂.&lt;/p&gt;
&lt;p&gt;The CO reduction at zirconia support is exothermic. Heat released from this reaction can be absorbed by the CO₂ electrolysis reaction in the negative electrode and oxygen ion oxidation in the positive electrode. Both reactions are endothermic. Reaction heat can easily transfer from the zirconia support to the positive electrode because the electrolyte layer is very thin (no more than 100 microns).&lt;/p&gt;
&lt;p&gt;During charging, the consumption of CO₂ forms a concentration gradient between the negative electrode and the CO₂ tank, causing CO₂ to flow into the negative electrode. The production of O₂ generates a concentration gradient between the positive electrode and the balloon, causing O₂ to flow into the balloon. Thereby during charging, the CO₂ pressure decreases and the O₂ pressure increases. The combined storage arrangement allows the volume of the CO₂ tank to vary with an inflatable balloon of O₂ inside the CO₂ tank, resulting in an automatic flow of reactants and products within the system without the need of pressure regulating means.&lt;/p&gt;
</t>
  </si>
  <si>
    <t xml:space="preserve">&lt;p&gt;The company is not selling any batteries at the moment, but as most battery providers, the assumption is they will be selling their batteries per kWh depending also on the scale of the storage project.&lt;/p&gt;
</t>
  </si>
  <si>
    <t xml:space="preserve">&lt;p&gt;Noon Energy has developed a novel carbon-based battery that does not store energy in metals, a significant advantage over battery technologies used today. Instead, it stores energy in carbon and oxygen using nature-based chemistry principles, eliminating the need for hard-to-mine metals including lithium and cobalt, and it requires only 1% of other critical elements compared to lithium-ion batteries. Other innovations that lead to successful lab pilots are:&lt;/p&gt;
&lt;ul&gt;
&lt;li&gt;&lt;p&gt;&lt;strong&gt;Thermal insulation&lt;/strong&gt;
The battery is operated at high pressures and temperatures ranging from 50 to 200 bar and 600 to 800 ºC, respectively, to permit efficient chemical reactions in electrodes and high ionic migration within the electrolyte layer. The thermal insulation maintains the battery temperature and improves its energy efficiency.&lt;/p&gt;&lt;/li&gt;
&lt;li&gt;&lt;p&gt;&lt;strong&gt;Porous negative electrode&lt;/strong&gt;
During charging, the porous negative electrode reduces CO₂. It is permeable to CO₂ gas diffusion. The electrode contains a catalyst material, such as doped ceria (CeO₂), which catalyzes exclusively the reduction of CO₂ to carbon monoxide (CO) and oxygen ions (O²⁻). The decomposition of CO into solid carbon nanofibers or multi-walled carbon nanotubes occurs on the second catalytic material, such as nickel nanoparticles, loaded on a nearby zirconia support. The zirconia support improves the thermal stability of nickel nanoparticles. The surface of catalysts is coated with molten lithium carbonate (Li₂CO₃) to improve robustness for reversible carbon deposition. During reversible deposition cycles, the mobility of the molten phase also helps maintain the wetting of the catalyst and carbon. The surface coating of molten carbonate also accelerates the reactions.&lt;/p&gt;&lt;/li&gt;
&lt;li&gt;&lt;p&gt;&lt;strong&gt;Solid electrolyte layer&lt;/strong&gt;
The electrolyte allows fast oxygen ion migration at high temperature. The thickness of the electrolyte layer is between 10 and 100 microns. The electrolyte is made of solid oxide oxygen ion conductors, molten metal carbonates, molten hydroxides, or solid oxide proton conductors.&lt;/p&gt;&lt;/li&gt;
&lt;li&gt;&lt;p&gt;&lt;strong&gt;Porous positive electrode&lt;/strong&gt;
During charging, the porous positive electrode oxidizes oxygen ions to O₂. It is permeable to O₂ diffusion. The positive electrode comprises a catalyst for promoting O₂ formation.&lt;/p&gt;&lt;/li&gt;
&lt;li&gt;&lt;p&gt;&lt;strong&gt;Heat exchanger&lt;/strong&gt;
During charge mode, the heat exchanger heats the cold CO₂ flowing from CO₂ tank towards the negative electrode with hot O₂ flowing away from the positive electrode .&lt;/p&gt;&lt;/li&gt;
&lt;li&gt;&lt;p&gt;&lt;strong&gt;Storage arrangements&lt;/strong&gt;
The storage arrangement comprises a tank for storing CO₂ reactant and an inflatable balloon inside the tank for storing O₂ products. The CO₂ tank and O₂ balloon are connected via valves to the battery’s negative and positive electrodes, respectively. Thus, the battery and storage arrangements form a closed system that enables a gaseous flow from the CO₂ storage and to the O₂ storage during the charging process, while maintaining constant total pressure and volume of the gaseous reactant (CO₂) and product (O₂).&lt;/p&gt;&lt;/li&gt;
&lt;/ul&gt;
</t>
  </si>
  <si>
    <t xml:space="preserve">&lt;p&gt;Noon Energy is building the first carbon-oxide battery, enabling grid-scale long-duration energy storage (LDES), meaning it will be able to discharge energy continuously for more than 100 hours. Day-storage is a market that has yet to be unlocked by emerging battery chemistries.&lt;/p&gt;
</t>
  </si>
  <si>
    <t>Rival Downhole Tools</t>
  </si>
  <si>
    <t>rival</t>
  </si>
  <si>
    <t>anti-stick-slip, torsional oscillation reduction, friction reduction tools (FRT), and shock tools</t>
  </si>
  <si>
    <t xml:space="preserve">Rival downhole tools offer drilling and thru tubing tools. Rival offers PDM mud motors, anti-stick-slip and torsional oscillation reduction tools, friction reduction tools (FRT), and shock mitigation tools. </t>
  </si>
  <si>
    <t>https://darcy-connect-public.s3.us-west-2.amazonaws.com/company-logos/4f847027-eda0-448a-a779-2734e11d4f1e</t>
  </si>
  <si>
    <t>https://darcypartners.com/storefronts/rival</t>
  </si>
  <si>
    <t>Rival</t>
  </si>
  <si>
    <t>Rival downhole tools offer drilling and thru tubing tools. Rival offers PDM mud motors, anti-stick-slip and torsional oscillation reduction tools, friction red</t>
  </si>
  <si>
    <t>Extender</t>
  </si>
  <si>
    <t>extender</t>
  </si>
  <si>
    <t xml:space="preserve">nonmetallic tubular (carbon fiber pipe) </t>
  </si>
  <si>
    <t xml:space="preserve">Offers nonmetallic tubular (carbon fiber pipe) as an alternative to metal pipe/casing. The material is high-temperature, corrosion-resistant, lightweight, and can be used for geothermal drilling. </t>
  </si>
  <si>
    <t>https://darcy-connect-public.s3.us-west-2.amazonaws.com/company-logos/d2850b79-1477-41be-b60c-2e20982581ea</t>
  </si>
  <si>
    <t>https://darcypartners.com/storefronts/extender</t>
  </si>
  <si>
    <t xml:space="preserve">Offers nonmetallic tubular (carbon fiber pipe) as an alternative to metal pipe/casing. The material is high-temperature, corrosion-resistant, lightweight, and </t>
  </si>
  <si>
    <t>Superior Graphite</t>
  </si>
  <si>
    <t>superior-graphite</t>
  </si>
  <si>
    <t>Chemical company that offers compressible carbon</t>
  </si>
  <si>
    <t xml:space="preserve">Chemical company that offers compressible carbon for cement slurries. Additionally, Superior offers lost circulation material, thermal management material, and friction reduction material. </t>
  </si>
  <si>
    <t>https://darcy-connect-public.s3.us-west-2.amazonaws.com/company-logos/e83241a2-4bf2-4d31-a096-3a6edf9de4d5</t>
  </si>
  <si>
    <t>https://darcypartners.com/storefronts/superior-graphite</t>
  </si>
  <si>
    <t>Chemical company that offers compressible carbon for cement slurries. Additionally, Superior offers lost circulation material, thermal management material, and</t>
  </si>
  <si>
    <t>Drilling Tools International</t>
  </si>
  <si>
    <t xml:space="preserve">Drilling-Tools-International </t>
  </si>
  <si>
    <t>drilling tools</t>
  </si>
  <si>
    <t>DTI offers downhole drilling Tools, from friction reduction tools (FRT), reamers, ('wellfence' remote security system), BOP's, and drill-n-ream 'well conditioner.'</t>
  </si>
  <si>
    <t>https://darcy-connect-public.s3.us-west-2.amazonaws.com/company-logos/010b7d41-a67c-4d13-b1bc-820f173f3610</t>
  </si>
  <si>
    <t xml:space="preserve">https://darcypartners.com/storefronts/Drilling-Tools-International </t>
  </si>
  <si>
    <t>DTI offers downhole drilling Tools, from friction reduction tools (FRT), reamers, ('wellfence' remote security system), BOP's, and drill-n-ream 'well condition</t>
  </si>
  <si>
    <t>Petroplastic</t>
  </si>
  <si>
    <t>petroplastic</t>
  </si>
  <si>
    <t>Petroplastic manufactures, installs, and services ERFV tubulars for the oil and gas industry, including line pipes, casings, and tubings.</t>
  </si>
  <si>
    <t>https://darcy-connect-public.s3.us-west-2.amazonaws.com/company-logos/099b799c-efeb-416c-a95b-92ffeec7c8dc</t>
  </si>
  <si>
    <t>https://darcypartners.com/storefronts/petroplastic</t>
  </si>
  <si>
    <t>RheEnergise</t>
  </si>
  <si>
    <t>rhe-energise</t>
  </si>
  <si>
    <t>Pumped Energy Storage</t>
  </si>
  <si>
    <t>RheEnergise develops pumped energy storage, with their High-Density Hydro® solution.  Their projects use a fluid with 2.5x the density of water, meaning that they can be installed on small hills instead of mountains.</t>
  </si>
  <si>
    <t>https://darcy-connect-uploads-production.s3.us-west-2.amazonaws.com/1680799154595-1668610247986.jpg</t>
  </si>
  <si>
    <t>https://darcypartners.com/storefronts/rhe-energise</t>
  </si>
  <si>
    <t>RheEnergise develops pumped energy storage, with their High-Density Hydro® solution.  Their projects use a fluid with 2.5x the density of water, meaning that t</t>
  </si>
  <si>
    <t xml:space="preserve">&lt;p&gt;RheEnergise is innovating on the world’s dominant form of storage: pumped hydro storage. Their solution is what they call the &lt;strong&gt;High-Density Hydro®&lt;/strong&gt;.&lt;/p&gt;
&lt;p&gt;HD Hydro® uses a proprietary high-density fluid (R-19) which has 2.5x the density of water. It is environmentally benign, non-toxic, non-corrosive, and non-reactive. R-19 gives RheEnergise projects 2.5x the power and 2.5x the energy when compared to water. Unlike traditional pumped hydro energy storage, HD Hydro can operate using smaller hills as opposed to needing mountains. As a result, it opens up vastly more options in terms of potential sites.&lt;/p&gt;
&lt;p&gt;The technology is sized in the range of 10MW to 50MW, and 20MWh to 100MWh.&lt;/p&gt;
&lt;p&gt;On August 2023, &lt;strong&gt;Mercia Power Response&lt;/strong&gt;, a key provider of flexible power response services to the UK grid, signed an agreement with RheEnergise to explore RheEnergise’s technology. The two companies' initial focus will be the feasibility of getting 100MW of HD Hydro in commercial operation by 2030 by utilizing Mercia PR’s existing grid connections.&lt;/p&gt;
</t>
  </si>
  <si>
    <t xml:space="preserve">&lt;p&gt;Price per project, depending on site and size. Projects are 10MW to 50MW of power. They will can be off-grid or be connected onto existing grid infrastructure and can be co-located with other renewable energy projects.&lt;/p&gt;
</t>
  </si>
  <si>
    <t xml:space="preserve">&lt;p&gt;High-Density Hydro® is a scalable and cost-effective energy storage solution which offers the following:&lt;/p&gt;
&lt;p&gt;&lt;strong&gt;1. Low Cost:&lt;/strong&gt; Building on over a hundred years' experience with the most widely used form of energy storage means low risk and an established industry to leverage deployment. Being 2.5x smaller, by volume, means lower construction costs, faster build times, easier reinstatement and easier landscaping.&lt;/p&gt;
&lt;p&gt;&lt;strong&gt;2. Agile:&lt;/strong&gt; By innovating in the high-density fluid (R-19), RheEnergise unlocks more suitable sites than pumped-hydro. Projects can be installed on hills 2.5x lower than a project using water and still achieve the same power.&lt;/p&gt;
&lt;p&gt;&lt;strong&gt;3. Clean:&lt;/strong&gt; Their R-19 fluid is non-toxic and has been engineered to be non-reactive and non-corrosive. Their plants require smaller footprint than pumped hydro and have minimal recyclability and supply chain considerations.&lt;/p&gt;
</t>
  </si>
  <si>
    <t xml:space="preserve">&lt;p&gt;The main goal of RheEnergise is to provide low-cost, clean and easily scalable long-duration energy storage.&lt;/p&gt;
&lt;p&gt;At times of low energy demand, with associated low costs, the High-Density Fluid R-19 is pumped to the top storage tanks. The low-cost electricity is often provided by abundant renewable energy, such as wind and solar power.&lt;/p&gt;
&lt;p&gt;As energy prices rise the HD Fluid R-19 is released and it passes through the turbines, regenerating electricity to supply power to the grid.&lt;/p&gt;
&lt;p&gt;The high-tech fluid also means that projects can be 2.5x smaller for the same power than pumped-hydro. 65% of pumped energy storage project costs are civil engineering construction costs, making projects 2.5x smaller offers a saving opportunity.&lt;/p&gt;
</t>
  </si>
  <si>
    <t>Juvare</t>
  </si>
  <si>
    <t>juvare</t>
  </si>
  <si>
    <t>Enterprise Resilience Solutions</t>
  </si>
  <si>
    <t>Juvare offers global Enterprise Resilience Solutions, enhancing information sharing for preparedness and response professionals. The technology connects critical resources, enabling organizations to prepare, respond, and recover effectively. Serving diverse sectors across 20+ countries.</t>
  </si>
  <si>
    <t>https://darcy-connect-public.s3.us-west-2.amazonaws.com/company-logos/47b927db-009f-4a0e-ab33-8f76fa061199</t>
  </si>
  <si>
    <t>https://darcypartners.com/storefronts/juvare</t>
  </si>
  <si>
    <t>Juvare offers global Enterprise Resilience Solutions, enhancing information sharing for preparedness and response professionals. The technology connects critic</t>
  </si>
  <si>
    <t xml:space="preserve">&lt;p&gt;Juvare’s clients include over 57 electric and/or energy focused clients, corporations, 50 US Federal &amp;amp; Defense agencies, over 600 states and local government emergency management organizations, and 44 state public health agencies. Juvare serves clients in over 20 countries. &lt;/p&gt;
&lt;p&gt;Our champion is typically the leader of the emergency management function at an organization or related to operations, safety, and/or IT and project management functions.  &lt;/p&gt;
&lt;p&gt;Juvare invests in our products to deliver greater value to all clients. Two recent examples of enhancements are the new alerting features and business continuity workflow in WebEOC, and we are especially excited about newer investments in the Juvare Exchange platform to make collaboration and information sharing ever more powerful. The JX network will ensure that Juvare clients realize the full benefits of being a part of a vast ecosystem of global emergency preparedness and response professionals.  &lt;/p&gt;
</t>
  </si>
  <si>
    <t xml:space="preserve">&lt;p&gt;WebEOC and Juvare Exchange are priced as a SaaS offering. Pricing scales based on usage.&lt;/p&gt;
</t>
  </si>
  <si>
    <t xml:space="preserve">&lt;p&gt;Juvare is the industry leader in emergency preparedness and response community. WebEOC’s powerful workflow engine not only accelerates speed-to-value through off-the-shelf workflows that are built to support emergency preparedness and response needs in the distinct markets we serve, but also provides the flexibility to modernize and streamline daily operational workflows that are unique to any organization. Juvare works closely with clients to redesign and extend valuable off the shelf workflows thus ensuring innovation not only at a software design level, but also a workflow configuration level. The Juvare Exchange platform allows Juvare clients to securely share information with others on the network, including state and local government agencies, healthcare providers, and other corporations.   &lt;/p&gt;
</t>
  </si>
  <si>
    <t xml:space="preserve">&lt;p&gt;Juvare is a worldwide leader in emergency preparedness and critical incident management software. Our software solutions empower utilities, government and defense agencies, corporations, healthcare facilities, academic institutions, and volunteer organizations to leverage real-time data to manage incidents faster, more efficiently, and within compliance for protecting people, property, and brands. &lt;/p&gt;
</t>
  </si>
  <si>
    <t>Valmont Industries, Inc.</t>
  </si>
  <si>
    <t>valmont-industries-inc</t>
  </si>
  <si>
    <t>Agriculture and sustainability technology hardware</t>
  </si>
  <si>
    <t xml:space="preserve">Valmont Industries produces agricultural and sustainability hardware. The company has a patented retractable EV charger.  </t>
  </si>
  <si>
    <t>https://darcy-connect-public.s3.us-west-2.amazonaws.com/company-logos/eb7ec82f-450a-46e2-a9bf-7378f16e48a7</t>
  </si>
  <si>
    <t>https://darcypartners.com/storefronts/valmont-industries-inc</t>
  </si>
  <si>
    <t>Reefgen</t>
  </si>
  <si>
    <t>reefgen</t>
  </si>
  <si>
    <t>Coral Reef Restoration</t>
  </si>
  <si>
    <t>Reefgen developed Cora, a Remotely Operated Vehicle (ROV) robot that drills holes in dead coral reefs and plants new ones.</t>
  </si>
  <si>
    <t>https://darcy-connect-public.s3.us-west-2.amazonaws.com/company-logos/17a3c77a-2229-46e8-bbce-575f82ac1c44</t>
  </si>
  <si>
    <t>https://darcypartners.com/storefronts/reefgen</t>
  </si>
  <si>
    <t>Flottweg</t>
  </si>
  <si>
    <t>flottweg</t>
  </si>
  <si>
    <t>Solid-liquid separation</t>
  </si>
  <si>
    <t>Flottweg Separation Technology designs, develops and manufactures decanter centrifuges, separators, belt presses and plants for solid-liquid separation.</t>
  </si>
  <si>
    <t>https://darcy-connect-uploads-production.s3.us-west-2.amazonaws.com/1627499745749-1557812759588%5B1%5D</t>
  </si>
  <si>
    <t>https://darcypartners.com/storefronts/flottweg</t>
  </si>
  <si>
    <t xml:space="preserve">&lt;p&gt;Flottweg develops and produces high-performance decanter centrifuges, separators, belt presses and plants for solid-liquid separation. Three product lines: Decanters, Separators, Tricanters among others. &lt;/p&gt;
</t>
  </si>
  <si>
    <t xml:space="preserve">&lt;p&gt;Drilling mud solids controls, cutting treatment, oil sludge treatment, tar clearing, crud processing.&lt;/p&gt;
</t>
  </si>
  <si>
    <t>Solhyd</t>
  </si>
  <si>
    <t>solhyd</t>
  </si>
  <si>
    <t>Hydrogen production from solar energy</t>
  </si>
  <si>
    <t>Solhyd has developed a technology to produce hydrogen using solar energy. The "hydrogen panels" are designed to capture moisture from the air and use energy from the sun to produce hydrogen gas.</t>
  </si>
  <si>
    <t>https://darcy-connect-public.s3.us-west-2.amazonaws.com/company-logos/6c569a99-295a-4811-9272-8940e5feee2d</t>
  </si>
  <si>
    <t>https://darcypartners.com/storefronts/solhyd</t>
  </si>
  <si>
    <t>Solhyd has developed a technology to produce hydrogen using solar energy. The "hydrogen panels" are designed to capture moisture from the air and use energy fr</t>
  </si>
  <si>
    <t>Metafuels</t>
  </si>
  <si>
    <t>metafuels</t>
  </si>
  <si>
    <t>e-SAF from methanol developer</t>
  </si>
  <si>
    <t>Metafuels offers a proprietary technology to convert green methanol to SAF.</t>
  </si>
  <si>
    <t>https://darcy-connect-public.s3.us-west-2.amazonaws.com/company-logos/2ea81f83-3093-42a8-9136-7ed11fa621f7</t>
  </si>
  <si>
    <t>https://darcypartners.com/storefronts/metafuels</t>
  </si>
  <si>
    <t>HYDROGRID</t>
  </si>
  <si>
    <t>hydrogrid</t>
  </si>
  <si>
    <t>Planning hydropower plants developer</t>
  </si>
  <si>
    <t>HYDROGRID offers an automated IoT software for the optimal, real-time planning and dispatch of hydro power plants.</t>
  </si>
  <si>
    <t>https://darcy-connect-public.s3.us-west-2.amazonaws.com/company-logos/7fe28114-bc1c-451a-84de-e4ecff7219b5</t>
  </si>
  <si>
    <t>https://darcypartners.com/storefronts/hydrogrid</t>
  </si>
  <si>
    <t>Gentian</t>
  </si>
  <si>
    <t>gentian</t>
  </si>
  <si>
    <t>Biodiversity monitoring through AI.</t>
  </si>
  <si>
    <t>Gentian employs AI and remote sensing to map habitats, assess urban green infrastructure, identify green roof retrofit potential, and monitor land use changes.</t>
  </si>
  <si>
    <t>https://darcy-connect-public.s3.us-west-2.amazonaws.com/company-logos/6bc6aca7-1ea5-4ee6-8b1a-aab264294ac6</t>
  </si>
  <si>
    <t>https://darcypartners.com/storefronts/gentian</t>
  </si>
  <si>
    <t>Ecobase</t>
  </si>
  <si>
    <t>ecobase</t>
  </si>
  <si>
    <t>European forestry carbon projects platform</t>
  </si>
  <si>
    <t>Ecobase's goal is to increase afforestation activity and development of forestry carbon projects across Europe.</t>
  </si>
  <si>
    <t>https://darcy-connect-public.s3.us-west-2.amazonaws.com/company-logos/597dc5a8-8046-4a10-ac72-ac17eacc0683</t>
  </si>
  <si>
    <t>https://darcypartners.com/storefronts/ecobase</t>
  </si>
  <si>
    <t>Cling Systems</t>
  </si>
  <si>
    <t>cling-systems</t>
  </si>
  <si>
    <t>Platform for battery recycling.</t>
  </si>
  <si>
    <t>Cling develops the intelligent collection and trading platform that connects the battery ecosystem to ensure batteries are used and recycled optimally.</t>
  </si>
  <si>
    <t>https://darcy-connect-uploads-production.s3.us-west-2.amazonaws.com/1646311759418-cling.jpg</t>
  </si>
  <si>
    <t>https://darcypartners.com/storefronts/cling-systems</t>
  </si>
  <si>
    <t>Louelec</t>
  </si>
  <si>
    <t>louelec</t>
  </si>
  <si>
    <t>Electric vehicle(s) for business or commercial use</t>
  </si>
  <si>
    <t>Louelec provides electric vehicles to all the Uber, Lyft and other local platform's drivers, reducing the carbon footprint and supporting cities in their environmental objectives.</t>
  </si>
  <si>
    <t>https://darcy-connect-public.s3.us-west-2.amazonaws.com/company-logos/56220dde-f1f1-44f3-878a-8743c6a009c0</t>
  </si>
  <si>
    <t>https://darcypartners.com/storefronts/louelec</t>
  </si>
  <si>
    <t>Louelec provides electric vehicles to all the Uber, Lyft and other local platform's drivers, reducing the carbon footprint and supporting cities in their envir</t>
  </si>
  <si>
    <t>4QT</t>
  </si>
  <si>
    <t>4-qt</t>
  </si>
  <si>
    <t>High power electric drives for heavy equipment.</t>
  </si>
  <si>
    <t>4QT makes high power electric drives specifically for the heavy equipment industry, with patents on the motors and batteries.</t>
  </si>
  <si>
    <t>https://darcy-connect-public.s3.us-west-2.amazonaws.com/company-logos/2d407e55-4641-446e-8260-b25700b01c15</t>
  </si>
  <si>
    <t>https://darcypartners.com/storefronts/4-qt</t>
  </si>
  <si>
    <t>NeoCarbons</t>
  </si>
  <si>
    <t>neo-carbons</t>
  </si>
  <si>
    <t>Micro-algae for Carbon Utilization to produce food grade supplements or chemicals</t>
  </si>
  <si>
    <t>NeoCarbons provides industrial solutions for the effective remediation of effluent CO&lt;sub&gt;2&lt;/sub&gt; and/or for the economic production of high value added chemicals via the generation of micro-algae biomass.</t>
  </si>
  <si>
    <t>https://darcy-connect-uploads-production.s3.us-west-2.amazonaws.com/1659040339430-NeoCarbons.png</t>
  </si>
  <si>
    <t>https://darcypartners.com/storefronts/neo-carbons</t>
  </si>
  <si>
    <t>NeoCarbons provides industrial solutions for the effective remediation of effluent CO&lt;sub&gt;2&lt;/sub&gt; and/or for the economic production of high value added chemic</t>
  </si>
  <si>
    <t xml:space="preserve">&lt;p&gt;NeoCarbons provides industrial solutions for the effective remediation of effluent CO2 and/or for the economic production of high value added chemicals via the generation of micro-algae biomass.&lt;/p&gt;
&lt;p&gt;To date, the company aims to supply the alternative protein market which is projected to grow to 100-200 Mton per year (vs. now 13 Mton per year). That would represent a 200-400 M ton CO2eq recycled per year.&lt;/p&gt;
&lt;p&gt;The company has designed, built, and tested a patented innovative Photo BioReactor (PBR) with artificial lightning (via lightbulbs) inside the algae chamber. This enables continuous light 24/7 for reduced production times and increased productivity. The reactor has a nominal upward flow to prevent some algae like spirulina from dying from the turbulence. &lt;/p&gt;
&lt;p&gt;The quality of CO2 needed depends on the end product. For food supplements and pharmaceutical products food grade carbon dioxide is needed, but for chemicals such grade is not and flue streams from cement factories can be used for instance. &lt;/p&gt;
&lt;p&gt;The company participated in the Swiss Innovation Challenge back in 2019 and has been founded and supported by the Swiss government, the Canton of Vaud, and the University near Zurich where they finalized the development of the high productivity and low cost CO2 utilization system.&lt;/p&gt;
&lt;p&gt;As a roadmap the company is scaling from a prototype to 1 m3, to 5 m3, and finally to 11m3. Ideally the company would need €500k this year and the €2M by the second half of 2023.&lt;/p&gt;
</t>
  </si>
  <si>
    <t xml:space="preserve">&lt;p&gt;The company is looking forward to making joint ventures with producers of algae in Europe. Then, once they develop the 11 m3 reactor, NeoCarbons would license it to EPC companies that would be installing it carbon intense plants.&lt;/p&gt;
&lt;p&gt;For the larger markets the company would provide the technology, the license and probably some consulting services.&lt;/p&gt;
</t>
  </si>
  <si>
    <t xml:space="preserve">&lt;ul&gt;
&lt;li&gt;The technology can accommodate any shape and volume&lt;/li&gt;
&lt;li&gt;No separation of the algae from the lightbulbs which leads to a more intimate energy transfer possibility and lower costs&lt;/li&gt;
&lt;li&gt;EU Seal of Excellence&lt;/li&gt;
&lt;li&gt;Efficiency: 11 m3 would capture 165 tons CO2 over a 5 m2 area footprint per year&lt;/li&gt;
&lt;li&gt;9 kWh / kg CO2&lt;/li&gt;
&lt;li&gt;3.5 kWh / m2 d-1&lt;/li&gt;
&lt;li&gt;One type of algae per reactor&lt;/li&gt;
&lt;li&gt;Process water is recycle.&lt;/li&gt;
&lt;/ul&gt;
</t>
  </si>
  <si>
    <t xml:space="preserve">&lt;p&gt;End products could be supplied to: &lt;/p&gt;
&lt;ul&gt;
&lt;li&gt;Pharmaceuticals, &lt;/li&gt;
&lt;li&gt;Food industry, &lt;/li&gt;
&lt;li&gt;Cosmetics, &lt;/li&gt;
&lt;li&gt;Fisheries,&lt;/li&gt;
&lt;li&gt;Energy and transportation sectors.&lt;/li&gt;
&lt;/ul&gt;
&lt;p&gt;The company plants to lease the technology to EPCs who would be in charge of installing the systems in CO2 intensive industries. CO2, electricity suppliers, consortia and customers are needed.&lt;/p&gt;
</t>
  </si>
  <si>
    <t>Relyion</t>
  </si>
  <si>
    <t>relyion</t>
  </si>
  <si>
    <t>Second-life battery management platform</t>
  </si>
  <si>
    <t>Enables longer and sustainable use via second-life EV batteries repurposed as stationary battery energy storage, using ML and AI to extend the batteries' life by 20+ years.</t>
  </si>
  <si>
    <t>https://darcy-connect-public.s3.us-west-2.amazonaws.com/company-logos/b7277c2e-098c-48eb-891e-296ed2e52490</t>
  </si>
  <si>
    <t>https://darcypartners.com/storefronts/relyion</t>
  </si>
  <si>
    <t xml:space="preserve">Enables longer and sustainable use via second-life EV batteries repurposed as stationary battery energy storage, using ML and AI to extend the batteries' life </t>
  </si>
  <si>
    <t>Arbonics</t>
  </si>
  <si>
    <t>arbonics</t>
  </si>
  <si>
    <t>A tech-based carbon and ecosystem platform for forest and landowners.</t>
  </si>
  <si>
    <t>Arbonics is a cleantech that helps landowners produce afforestation projects utilizing data to calculate the carbon intake of forests and the viability of sites. With that, they are in charge of all the certification process.</t>
  </si>
  <si>
    <t>Tallin</t>
  </si>
  <si>
    <t>Agriculture,Paper &amp; Forest Products</t>
  </si>
  <si>
    <t>https://darcy-connect-uploads-production.s3.us-west-2.amazonaws.com/1663685192598-1663154706048%5B1%5D</t>
  </si>
  <si>
    <t>https://darcypartners.com/storefronts/arbonics</t>
  </si>
  <si>
    <t>Arbonics is a cleantech that helps landowners produce afforestation projects utilizing data to calculate the carbon intake of forests and the viability of site</t>
  </si>
  <si>
    <t xml:space="preserve">&lt;p&gt;Founded in January 2022 and officially launched in September 2022, Arbonics helps bring new Nature-based Solutions (NbS) carbon credits to the market by breaching landowners to the market. &lt;/p&gt;
&lt;p&gt;The company helps landowners assess if the lands are suitable for carbon offset projects, put them together and validate them in credits such as Verra. &lt;/p&gt;
&lt;p&gt;Initially, the company launched one project and have one under development: Afforestation and Impact forestry respectively. The object is to create high value credits &amp;amp; lots of land that could be used for carbon credit creation. &lt;/p&gt;
&lt;ul&gt;
&lt;li&gt;Afforestation: available since September 2022. In these projects, Arbonics identifies lands suitable for planting new forests by using 20 different layers of data converted to hexagon format and used to evaluate if a land is suitable for the project. The company estimate that there are 14M ha available for this type of projects in Europe. &lt;/li&gt;
&lt;li&gt;Impact Forestry: under development. This project is focused on changing forest management for better practices that would allow higher carbon capture rate. In Europe, they estimate that 870M ha of land is available for increased carbon storage. For this, the company explores:
&lt;ul&gt;
&lt;li&gt;Rotation of crops in a different way, so that you destroying the habitat&lt;/li&gt;
&lt;li&gt;Expected an increase in income of 120-280k euros per year.&lt;/li&gt;
&lt;/ul&gt;
&lt;/li&gt;
&lt;/ul&gt;
</t>
  </si>
  <si>
    <t xml:space="preserve">&lt;p&gt;Arbonics takes a cut from the credits: &lt;/p&gt;
&lt;ul&gt;
&lt;li&gt;10% if landowners sell themselves &lt;/li&gt;
&lt;li&gt;20% if Arbonics sell on their behalf.&lt;/li&gt;
&lt;/ul&gt;
</t>
  </si>
  <si>
    <t xml:space="preserve">&lt;ul&gt;
&lt;li&gt;Verra certified credits. Arbonics will also use Verra's recommended auditors to measure the process, by remote sensing when possible. &lt;/li&gt;
&lt;li&gt;Arbonics is planning to partner with a remote MRV provider, ideally someone with Satellite, LiDAR and data analytics. &lt;/li&gt;
&lt;li&gt;Landowners get the bulk of their credits in the first 2/3 years. The length of the project will depend on what they are planning to do.&lt;/li&gt;
&lt;/ul&gt;
</t>
  </si>
  <si>
    <t xml:space="preserve">&lt;p&gt;Arbonics works with both landowners and credit buyers within the voluntary carbon market space. &lt;/p&gt;
&lt;ul&gt;
&lt;li&gt;Arbonics would partner with &lt;strong&gt;landowners&lt;/strong&gt; so that they get an extra income by committing themselves to own and operate afforestation projects in their lands. In exchange, Arbonics would do a carbon opportunity assessment, identify suitable locations, help with implementation, and cover all the verification and certification needed from Verra.&lt;/li&gt;
&lt;li&gt;Arbonics also aims to ensure high quality forest carbon credits so that buyers can assure that they are investing in additional and permanent offsets. &lt;/li&gt;
&lt;/ul&gt;
&lt;p&gt;The company is focused on building a large pool of landowners to evaluate for projects. The company was launched in Estonia and now has presence in Latvia and is looking to expand to Finland as well. The ultimate idea is to operate across Europe and within the VCM supply chain understanding where the carbon credit goes and look into biochar so that we can be of used for the landowners.&lt;/p&gt;
</t>
  </si>
  <si>
    <t>Exponent Energy</t>
  </si>
  <si>
    <t>exponent-energy</t>
  </si>
  <si>
    <t>EV charging company</t>
  </si>
  <si>
    <t>Exponent Energy is a start-up focused on developing fast charging technology for electric vehicles. Their 1st product is a 15 min rapid charging with a 3000 cycle life on regular Li-ion cells.</t>
  </si>
  <si>
    <t>https://darcy-connect-uploads-production.s3.us-west-2.amazonaws.com/1660331132924-expnent.jpg</t>
  </si>
  <si>
    <t>https://darcypartners.com/storefronts/exponent-energy</t>
  </si>
  <si>
    <t>Exponent Energy is a start-up focused on developing fast charging technology for electric vehicles. Their 1st product is a 15 min rapid charging with a 3000 cy</t>
  </si>
  <si>
    <t>Fourth Power</t>
  </si>
  <si>
    <t>fourth-power</t>
  </si>
  <si>
    <t>Utility-scale thermal energy storage</t>
  </si>
  <si>
    <t>Fourth Power offers thermal battery energy storage solutions including a modular battery that can provide 5 to 10 hours of storage.</t>
  </si>
  <si>
    <t>https://darcy-connect-public.s3.us-west-2.amazonaws.com/company-logos/7c8740b8-4fa1-4545-9c08-3d62c14397ea</t>
  </si>
  <si>
    <t>https://darcypartners.com/storefronts/fourth-power</t>
  </si>
  <si>
    <t>Powerside</t>
  </si>
  <si>
    <t>powerside</t>
  </si>
  <si>
    <t>Power analyzers, voltage capacitor banks and active harmonic filters.</t>
  </si>
  <si>
    <t xml:space="preserve">Powerside manufacturers PQube 3 power analyzers, low and medium voltage capacitor banks and active harmonic filters. </t>
  </si>
  <si>
    <t>https://darcy-connect-uploads-production.s3.us-west-2.amazonaws.com/1659394293962-1630089727610%5B1%5D</t>
  </si>
  <si>
    <t>https://darcypartners.com/storefronts/powerside</t>
  </si>
  <si>
    <t>Filtoflex</t>
  </si>
  <si>
    <t>filtoflex</t>
  </si>
  <si>
    <t>Nanobubbles for water treatment</t>
  </si>
  <si>
    <t>Filtoflex is the inventor, developer and manufacturer of robust, stable, eco-friendly Nanobubble systems aimed at improving efficiency, efficacy and productivity of both water &amp; wastewater treatment.</t>
  </si>
  <si>
    <t>https://darcy-connect-public.s3.us-west-2.amazonaws.com/company-logos/3c76388b-6a25-4c2d-a57b-5a97bb6a1357</t>
  </si>
  <si>
    <t>https://darcypartners.com/storefronts/filtoflex</t>
  </si>
  <si>
    <t>Filtoflex is the inventor, developer and manufacturer of robust, stable, eco-friendly Nanobubble systems aimed at improving efficiency, efficacy and productivi</t>
  </si>
  <si>
    <t>BeyondCharging</t>
  </si>
  <si>
    <t>blue-tanks</t>
  </si>
  <si>
    <t>Demand response software solution for EV charging</t>
  </si>
  <si>
    <t>BeyondCharging (formerly BlueTanks) engages with EV drivers and utilities to map EVSE and incentivize off-peak charging. The software monitors charger health and uses V2G technology.</t>
  </si>
  <si>
    <t>irvington</t>
  </si>
  <si>
    <t>https://darcy-connect-public.s3.us-west-2.amazonaws.com/company-logos/af3c9984-7a21-4f78-92d2-fd4b88422bfe</t>
  </si>
  <si>
    <t>https://darcypartners.com/storefronts/blue-tanks</t>
  </si>
  <si>
    <t>BeyondCharging (formerly BlueTanks) engages with EV drivers and utilities to map EVSE and incentivize off-peak charging. The software monitors charger health a</t>
  </si>
  <si>
    <t xml:space="preserve">&lt;p&gt;BlueTanks will be the amazon of electric vehicle charging, offering Pre and Post charging solutions to all electric vehicle users; a holistic solution that ensures seamless charging, effortless earnings and smooth payment.&lt;/p&gt;
</t>
  </si>
  <si>
    <t xml:space="preserve">&lt;p&gt;Subscription fees
Card Transaction fees
Program management fees&lt;/p&gt;
</t>
  </si>
  <si>
    <t xml:space="preserve">&lt;p&gt;BlueTanks approach to Electric vehicle software charging needs, is holistic solution from pre-charging needs, to rewards earning and payment for charging. EV users are able to  do all things charging on a single software app. &lt;/p&gt;
</t>
  </si>
  <si>
    <t xml:space="preserve">&lt;p&gt;Electric Vehicle industry with all the stakeholders involved.
Utilities to increase revenue through off-peak charging.
Charging stations to increase revenue through rewards and incentives.&lt;/p&gt;
</t>
  </si>
  <si>
    <t>REPLOY Power</t>
  </si>
  <si>
    <t>reploy</t>
  </si>
  <si>
    <t xml:space="preserve">Subsea modular nuclear reactors. </t>
  </si>
  <si>
    <t>https://darcy-connect-public.s3.us-west-2.amazonaws.com/company-logos/bb739b2b-3bab-426e-b213-aade181aca45</t>
  </si>
  <si>
    <t>https://darcypartners.com/storefronts/reploy</t>
  </si>
  <si>
    <t>REPLOY</t>
  </si>
  <si>
    <t>AMROS Corporation</t>
  </si>
  <si>
    <t>amros-corporation</t>
  </si>
  <si>
    <t>Identify the highest producing zones in shale plays</t>
  </si>
  <si>
    <t>Amros proprietary ShaleVision™ technology identifies the highest producing zones in shale plays using only open-hole log data, allowing operators to target the highest producing zones and avoid the cost of drilling low productive wells.</t>
  </si>
  <si>
    <t>https://darcy-connect-public.s3.us-west-2.amazonaws.com/company-logos/c499b461-075c-4192-ab4e-9eeb3ad4753b</t>
  </si>
  <si>
    <t>https://darcypartners.com/storefronts/amros-corporation</t>
  </si>
  <si>
    <t>Amros proprietary ShaleVision™ technology identifies the highest producing zones in shale plays using only open-hole log data, allowing operators to target the</t>
  </si>
  <si>
    <t>Corsyde International</t>
  </si>
  <si>
    <t>corsyde</t>
  </si>
  <si>
    <t>Pressure Coring &amp; Analysis</t>
  </si>
  <si>
    <t>Pressure coring equipment as well as a wide range of associated services and analysis methods to extract unaltered and most accurate information from the deep subsurface.</t>
  </si>
  <si>
    <t>https://darcy-connect-public.s3.us-west-2.amazonaws.com/company-logos/d715f177-1f69-42dd-941b-8bc57ced32ae</t>
  </si>
  <si>
    <t>https://darcypartners.com/storefronts/corsyde</t>
  </si>
  <si>
    <t>Corsyde</t>
  </si>
  <si>
    <t xml:space="preserve">Pressure coring equipment as well as a wide range of associated services and analysis methods to extract unaltered and most accurate information from the deep </t>
  </si>
  <si>
    <t>Sacred Seaplants</t>
  </si>
  <si>
    <t>sacred-seaplants</t>
  </si>
  <si>
    <t>Seaweed project developer</t>
  </si>
  <si>
    <t>Founded in 2022, Sacred Seaplants is a seaweed project developer focused on nature-based climate-tech solutions.</t>
  </si>
  <si>
    <t>https://darcy-connect-public.s3.us-west-2.amazonaws.com/company-logos/ba70de2d-3220-4238-ad95-0b1c7a500924</t>
  </si>
  <si>
    <t>https://darcypartners.com/storefronts/sacred-seaplants</t>
  </si>
  <si>
    <t>Seafields</t>
  </si>
  <si>
    <t>seafields</t>
  </si>
  <si>
    <t xml:space="preserve">Seaweed growing </t>
  </si>
  <si>
    <t>Seafields develops ‘Catch and Grow’ farms of Sargassum, a seaweed that naturally captures CO2 as it grows. These farms are currently located nearshore enabling them to test innovative barrier technology while providing a consistent feedstock of seaweed for industry.</t>
  </si>
  <si>
    <t>https://darcy-connect-public.s3.us-west-2.amazonaws.com/company-logos/35feab85-a0f3-4930-acdb-071eeab4f49c</t>
  </si>
  <si>
    <t>https://darcypartners.com/storefronts/seafields</t>
  </si>
  <si>
    <t>Seafields develops ‘Catch and Grow’ farms of Sargassum, a seaweed that naturally captures CO2 as it grows. These farms are currently located nearshore enabling</t>
  </si>
  <si>
    <t>Robocean</t>
  </si>
  <si>
    <t>robocean</t>
  </si>
  <si>
    <t>Subsea robotics for seagrass restoration</t>
  </si>
  <si>
    <t xml:space="preserve">Robocean is a student start-up mechanizing seagrass restoration to improve marine biodiversity and combat climate change. Robocean is pioneering a new generation of subsea robotics, remotely operated underwater vehicles, capable of engineering entire ecosystems. </t>
  </si>
  <si>
    <t>https://darcy-connect-public.s3.us-west-2.amazonaws.com/company-logos/5fdbb0c4-ec5f-46c8-a98e-2a9a44e977af</t>
  </si>
  <si>
    <t>https://darcypartners.com/storefronts/robocean</t>
  </si>
  <si>
    <t>Robocean is a student start-up mechanizing seagrass restoration to improve marine biodiversity and combat climate change. Robocean is pioneering a new generati</t>
  </si>
  <si>
    <t>Inner Earth Technologies</t>
  </si>
  <si>
    <t>inner-earth-technologies</t>
  </si>
  <si>
    <t>Inner Earth provides downhole camera services to many different industries across the US.</t>
  </si>
  <si>
    <t>Norris City</t>
  </si>
  <si>
    <t>https://darcy-connect-uploads-production.s3.us-west-2.amazonaws.com/1683592804524-Capture.JPG</t>
  </si>
  <si>
    <t>https://darcypartners.com/storefronts/inner-earth-technologies</t>
  </si>
  <si>
    <t xml:space="preserve">&lt;p&gt;Inner Earth provides downhole camera services to many different industries across the US. They can record videos of oil, gas, water, and storage wells, as well as for the mining industry. Inner Earth's dual view camera is remote operated which allows them to rotate the camera 360 degrees during the inspection. In the logging truck customers can see first hand what is happening in the well. The video is captured into their system and a detailed inspection report is created and given to the customer. &lt;/p&gt;
&lt;ul&gt;
&lt;li&gt;Up to 4,500ft Depth Capability&lt;/li&gt;
&lt;li&gt;2-7/8″ and larger Wells&lt;/li&gt;
&lt;li&gt;360 Dual Camera (Sideview and Downview)&lt;/li&gt;
&lt;li&gt;Rated up to 2500 psi&lt;/li&gt;
&lt;li&gt;Full Color, High Quality Video&lt;/li&gt;
&lt;li&gt;Flash Drive Recording&lt;/li&gt;
&lt;li&gt;Live Depth Readout&lt;/li&gt;
&lt;/ul&gt;
</t>
  </si>
  <si>
    <t xml:space="preserve">&lt;p&gt;Service with per job pricing (based on depth and location)&lt;/p&gt;
</t>
  </si>
  <si>
    <t xml:space="preserve">&lt;ul&gt;
&lt;li&gt;Inner Earth has all the equipment to perform a video inspection under pressure&lt;/li&gt;
&lt;li&gt;With their crane, lubricator and BOP they can perform any inspection with or without a rig on location&lt;/li&gt;
&lt;/ul&gt;
</t>
  </si>
  <si>
    <t xml:space="preserve">&lt;ul&gt;
&lt;li&gt;Locate holes in casing&lt;/li&gt;
&lt;li&gt;Check perforation conditions&lt;/li&gt;
&lt;li&gt;Identify orientation of lost tools or foreign objects&lt;/li&gt;
&lt;li&gt;Aid with many other downhole problems&lt;/li&gt;
&lt;li&gt;Search and rescue, blocked or damaged pump shafts in mines&lt;/li&gt;
&lt;/ul&gt;
</t>
  </si>
  <si>
    <t>Liquid Trees</t>
  </si>
  <si>
    <t>liquid-trees</t>
  </si>
  <si>
    <t>Bioremediation of rivers and Carbon Removal</t>
  </si>
  <si>
    <t>Liquid Trees selectively cultivates the dominant native diatom/microalgae species of river systems. By using pollutants as nutrients, microalgae capture and fix CO2, and remove other toxic pollutants (e.g. heavy metals). The organisms sink once the pollutant density is too low for replication.</t>
  </si>
  <si>
    <t>https://darcy-connect-public.s3.us-west-2.amazonaws.com/company-logos/8fb0da4f-0804-463b-af40-4b627ac8b6be</t>
  </si>
  <si>
    <t>https://darcypartners.com/storefronts/liquid-trees</t>
  </si>
  <si>
    <t>LiquidTrees</t>
  </si>
  <si>
    <t>Liquid Trees selectively cultivates the dominant native diatom/microalgae species of river systems. By using pollutants as nutrients, microalgae capture and fi</t>
  </si>
  <si>
    <t>Phykos</t>
  </si>
  <si>
    <t>phykos</t>
  </si>
  <si>
    <t>Seaweed cultivation &amp; deep sea storage</t>
  </si>
  <si>
    <t>Phykos is an ocean / atmospheric CDR company that cultivate fast-growing seaweeds on systems in the open ocean, harvest, and then deposit that seaweed biomass in the deep ocean, sequestering the embodied carbon for a thousand years.</t>
  </si>
  <si>
    <t>https://darcy-connect-public.s3.us-west-2.amazonaws.com/company-logos/bf852e7e-6e68-42b7-b492-9fabc0b6620d</t>
  </si>
  <si>
    <t>https://darcypartners.com/storefronts/phykos</t>
  </si>
  <si>
    <t xml:space="preserve">Phykos is an ocean / atmospheric CDR company that cultivate fast-growing seaweeds on systems in the open ocean, harvest, and then deposit that seaweed biomass </t>
  </si>
  <si>
    <t>Gaia Water</t>
  </si>
  <si>
    <t>gaia-water</t>
  </si>
  <si>
    <t xml:space="preserve"> Gaia generated, liquid delivered, nanobubbles serve as chemical free resources for enhancing the efficiency and effectiveness of oil and gas recovery, oil/water separation, iron and sulfide oxidation, soil remediation and process water reclamation. </t>
  </si>
  <si>
    <t>https://darcy-connect-public.s3.us-west-2.amazonaws.com/company-logos/567741b0-0e5e-4fd3-8ac1-5495531bf91c</t>
  </si>
  <si>
    <t>https://darcypartners.com/storefronts/gaia-water</t>
  </si>
  <si>
    <t xml:space="preserve"> Gaia generated, liquid delivered, nanobubbles serve as chemical free resources for enhancing the efficiency and effectiveness of oil and gas recovery, oil/wat</t>
  </si>
  <si>
    <t>AquaPro Solutions</t>
  </si>
  <si>
    <t>aqua-pro-solutions</t>
  </si>
  <si>
    <t>Nanobubble generators and nano-ozone bubble generators.</t>
  </si>
  <si>
    <t>https://darcy-connect-public.s3.us-west-2.amazonaws.com/company-logos/3b35ab5d-4e0a-40fb-b6bc-59886296e443</t>
  </si>
  <si>
    <t>https://darcypartners.com/storefronts/aqua-pro-solutions</t>
  </si>
  <si>
    <t>Oil &amp; Gas, Subsurface, Sustainability, Power &amp; Utilities, Water, Waste, Spills</t>
  </si>
  <si>
    <t>Rapid Water Technologies</t>
  </si>
  <si>
    <t>rapid-water-technologies</t>
  </si>
  <si>
    <t>Nanobubble generators to reduce your operating costs</t>
  </si>
  <si>
    <t>https://darcy-connect-public.s3.us-west-2.amazonaws.com/company-logos/0dfad2f3-8cc5-49b9-83f7-44fe746edb54</t>
  </si>
  <si>
    <t>https://darcypartners.com/storefronts/rapid-water-technologies</t>
  </si>
  <si>
    <t>NonobOx</t>
  </si>
  <si>
    <t>nonob-ox</t>
  </si>
  <si>
    <t>NanobOx is focussed on generation of nanobubbles from air, O2 &amp; O3. They offer nanobubble for oxygenation of water and wastewater, nutrient capture, transport &amp; delivery, suppression of pathogens &amp; biofilm, and cleaning &amp; sanitation of pipelines, tanks &amp; equipment in Agriculture &amp; Aquaculture.</t>
  </si>
  <si>
    <t>https://darcy-connect-public.s3.us-west-2.amazonaws.com/company-logos/c8c70b25-57f5-4443-b039-1fe4dbbf5961</t>
  </si>
  <si>
    <t>https://darcypartners.com/storefronts/nonob-ox</t>
  </si>
  <si>
    <t xml:space="preserve">NanobOx is focussed on generation of nanobubbles from air, O2 &amp; O3. They offer nanobubble for oxygenation of water and wastewater, nutrient capture, transport </t>
  </si>
  <si>
    <t>AquaB Nanobubble Innovations</t>
  </si>
  <si>
    <t>aqua-b</t>
  </si>
  <si>
    <t>Electric field nanobubble innovation</t>
  </si>
  <si>
    <t>AquaB’s nanobubble generators can increase oil recovery efficacy and decrease costs by shifting the thermodynamic goalposts of mature oil wells.</t>
  </si>
  <si>
    <t>https://darcy-connect-public.s3.us-west-2.amazonaws.com/company-logos/6e23d5e0-d31b-48b9-bfc4-86234bdf96f6</t>
  </si>
  <si>
    <t>https://darcypartners.com/storefronts/aqua-b</t>
  </si>
  <si>
    <t>AquaB</t>
  </si>
  <si>
    <t>Carboniferous</t>
  </si>
  <si>
    <t>carboniferous</t>
  </si>
  <si>
    <t>Seaweed Cultivation &amp; Deep Sea Storage</t>
  </si>
  <si>
    <t>Carboniferous is working to accelerate one of Earth’s most powerful climate recovery processes by sequestering terrestrial biomass in anoxic marine basins.</t>
  </si>
  <si>
    <t>https://darcy-connect-public.s3.us-west-2.amazonaws.com/company-logos/92551226-d8b4-4dc0-a59a-2929acb36542</t>
  </si>
  <si>
    <t>https://darcypartners.com/storefronts/carboniferous</t>
  </si>
  <si>
    <t>Nanobubble Systems</t>
  </si>
  <si>
    <t>nanobubble-systems</t>
  </si>
  <si>
    <t>Advanced Aeration Technology</t>
  </si>
  <si>
    <t xml:space="preserve">Nanobubble Systems designs and supplies turnkey nanobubble systems from small to industrial scale applications utilizing Moleaer™ Nanobubble Generators </t>
  </si>
  <si>
    <t>https://darcy-connect-public.s3.us-west-2.amazonaws.com/company-logos/bbda7fc6-324a-44d8-8d9d-860a8d0c4a75</t>
  </si>
  <si>
    <t>https://darcypartners.com/storefronts/nanobubble-systems</t>
  </si>
  <si>
    <t>Rawwater</t>
  </si>
  <si>
    <t>rawwater</t>
  </si>
  <si>
    <t>O&amp;G Souring services</t>
  </si>
  <si>
    <t>Rawwater provides oil operators, service companies and chemical suppliers around the world access to our advanced forecasting modelling capabilities and high-pressure, reservoir souring simulation studies to determine suitable approaches for microbial mitigation.</t>
  </si>
  <si>
    <t>https://darcy-connect-public.s3.us-west-2.amazonaws.com/company-logos/3e63da88-d491-475a-9852-91f67ae6f0df</t>
  </si>
  <si>
    <t>https://darcypartners.com/storefronts/rawwater</t>
  </si>
  <si>
    <t>Rawwater provides oil operators, service companies and chemical suppliers around the world access to our advanced forecasting modelling capabilities and high-p</t>
  </si>
  <si>
    <t>Axter</t>
  </si>
  <si>
    <t>axter</t>
  </si>
  <si>
    <t>Smart down hole machining on a wire</t>
  </si>
  <si>
    <t>The Axter wireline deployed tool suite offers controlled acoustic scanning with drilling, milling, gripping and cutting features controlled by the stroker and rotation capacity on tool string. They also offer multiple hardware for EOR applications.</t>
  </si>
  <si>
    <t>https://darcy-connect-public.s3.us-west-2.amazonaws.com/company-logos/d9beff20-6039-4cf9-b6d5-3b391b748e5f</t>
  </si>
  <si>
    <t>https://darcypartners.com/storefronts/axter</t>
  </si>
  <si>
    <t xml:space="preserve">The Axter wireline deployed tool suite offers controlled acoustic scanning with drilling, milling, gripping and cutting features controlled by the stroker and </t>
  </si>
  <si>
    <t>CoreAll</t>
  </si>
  <si>
    <t>coreall</t>
  </si>
  <si>
    <t>Swiss-knife bottomhole assembly tool for logging, drilling, and coring</t>
  </si>
  <si>
    <t xml:space="preserve">CoreAll is developing next generation equipment for core drilling in oil exploration and appraisal. CoreAll's Intelligent Coring System (ICS) includes real-time coring process control with Logging While Coring (LWC) information and the ability to core and drill with the same bottom hole assembly. </t>
  </si>
  <si>
    <t>https://darcy-connect-uploads-production.s3.us-west-2.amazonaws.com/1634617517038-coreall%20logo.PNG</t>
  </si>
  <si>
    <t>https://darcypartners.com/storefronts/coreall</t>
  </si>
  <si>
    <t>CoreAll is developing next generation equipment for core drilling in oil exploration and appraisal. CoreAll's Intelligent Coring System (ICS) includes real-tim</t>
  </si>
  <si>
    <t xml:space="preserve">&lt;p&gt;The Intelligent Coring System includes real-time coring process control with true formation evaluation data and the ability to core and drill with the same bottom hole assembly.&lt;/p&gt;
</t>
  </si>
  <si>
    <t xml:space="preserve">&lt;p&gt;Prices are based on rental of equipment and the value the service brings to the end user.&lt;/p&gt;
</t>
  </si>
  <si>
    <t xml:space="preserve">&lt;p&gt;The CoreAll ICS is the first Intelligent Coring system that allows operators to have real time formation evaluation data while the core is being cut. This allows the wellsite geologist to make informed decisions immediately about whether to continue coring or not.&lt;/p&gt;
&lt;p&gt;In addition, the CoDril bit allows the ability to change between coring or drilling of the formation on demand without having to round trip out of the hole to change the bottom hole assembly and in turn reduces rig time.&lt;/p&gt;
</t>
  </si>
  <si>
    <t xml:space="preserve">&lt;p&gt;The Logging While Coring LWC® module provides essential real-time logging information of the core as it enters the core barrel, enabling drillers and geologists to optimize the coring process by evaluating the core in real-time. Current data sets include Gamma Ray, resistivity, temperature, vibrations and inner barrel stall detection.&lt;/p&gt;
&lt;p&gt;The CoDril module allows unwanted core material to be drilled away and discharged into the return mud flow. Activation of the unit is controlled from surface, allowing the operator to switch between drilling and coring modes. Trips to change between coring and drilling equipment can thus be reduced or eliminated.&lt;/p&gt;
</t>
  </si>
  <si>
    <t>Adaga Solutions</t>
  </si>
  <si>
    <t>adaga-solutions</t>
  </si>
  <si>
    <t>Drilling digital solutions</t>
  </si>
  <si>
    <t>Adaga Solutions is the exclusive distributor of GO24 geosteering, an integrated software tool for steering horizontal and highly deviated wells.</t>
  </si>
  <si>
    <t>https://darcy-connect-public.s3.us-west-2.amazonaws.com/company-logos/ffb7697e-f661-4d9a-8ee3-7a55ad6da415</t>
  </si>
  <si>
    <t>https://darcypartners.com/storefronts/adaga-solutions</t>
  </si>
  <si>
    <t xml:space="preserve">&lt;p&gt;Adaga Solutions Ltd. is an exclusive distributor of the GO24 geosteering software, also known as the Geosteering Office. It is a complete suite of integrated software tools for steering horizontal and highly deviated wells. It can operates with both real-time data streams and in disconnected mode. It is designed to deal with the various complexities of logging while drilling (LWD) and measurement while drilling (MWD) tools integrating all the data with the correlation and modeling tools, so you can steer a well either by using a single gamma-ray log or a full set of LWD measurements. &lt;/p&gt;
</t>
  </si>
  <si>
    <t>Silicon Microgravity</t>
  </si>
  <si>
    <t>silicon-microgravity</t>
  </si>
  <si>
    <t>Downhole monitoring tools using MEMS technology to map fluid movement deep in the reservoir</t>
  </si>
  <si>
    <t xml:space="preserve">Silicon Microgravity uses high sensitivity gravitational acceleration MEMS sensors to map fluid saturation changes over time by detecting differences in fluid density. </t>
  </si>
  <si>
    <t>Stokenchurch</t>
  </si>
  <si>
    <t>https://darcy-partners-assets.s3.amazonaws.com/logos/silicong.com.jpg</t>
  </si>
  <si>
    <t>https://darcypartners.com/storefronts/silicon-microgravity</t>
  </si>
  <si>
    <t xml:space="preserve">Silicon Microgravity uses high sensitivity gravitational acceleration MEMS sensors to map fluid saturation changes over time by detecting differences in fluid </t>
  </si>
  <si>
    <t xml:space="preserve">&lt;p&gt;Silicon Microgravity manufactures downhole monitoring tools that leverage micro-electromechanical sensors (MEMS). These tools include &lt;/p&gt;
&lt;ul&gt;
&lt;li&gt;A 3-axis Borehole Gravimeter: Highly sensitive, stable &amp;amp; robust resonant MEMS accelerometer breakthrough sensing technology with ultimate resolution of approximately one billionth the Earth’s gravity (1microGal)&lt;/li&gt;
&lt;li&gt;Gyroscope: Based on similar design principles, variety of inertial (navigational) applications for both the subsurface and surface&lt;/li&gt;
&lt;/ul&gt;
</t>
  </si>
  <si>
    <t xml:space="preserve">&lt;p&gt;Equipment retail&lt;/p&gt;
</t>
  </si>
  <si>
    <t xml:space="preserve">&lt;ul&gt;
&lt;li&gt;Vibrating beam MEMS accelerometers for gravity and seismic measurements developed by Professor A. A. Seshia, Cambridge University Nanoscience Centre, SMG CSO.&lt;/li&gt;
&lt;li&gt;Silicon wafer technology has enabled SMG to produce MEMS devices at the centimeter scale thus giving significant size, weight &amp;amp; power ("SWaP") economies to be packaged in a 2 1/8” tool to measure apparent density and flood front monitoring, by passed-pay and thin bed identification, or CO2 plume growth.&lt;/li&gt;
&lt;li&gt;Unique 3-axes configuration is an industry first, allowing direction of fluid mass substitution, enabling measurement of the gravitational field allows a measurement of a gravity anomaly in three orthogonal components (gx, gy, gz) and produces vector gravity anomaly data. Existing gravity measurements are all single-axis (gz).&lt;/li&gt;
&lt;/ul&gt;
</t>
  </si>
  <si>
    <t xml:space="preserve">&lt;ul&gt;
&lt;li&gt;Gravimeter engineered for wireline deployment, sensitive enough to monitor water substituting gas/oil or CO2 with water application in oil/gas reservoir surveillance &amp;amp; CO2 storage monitoring&lt;/li&gt;
&lt;li&gt;Borehole gravimetry’s deep sensing ability complements and fills the gap between traditional methods such as Pulsed Neutron logging and 4D seismic&lt;/li&gt;
&lt;li&gt;As a time-lapse survey in which repeated borehole gravity measurements are taken at the same locations in the wells over a period of time, for flood front monitoring; additionally can be used to measure apparent density to represent formation bulk density&lt;/li&gt;
&lt;li&gt;Ultimately reduce uncertainties such as water breakthrough or improved production management&lt;/li&gt;
&lt;li&gt;Tool sized at 2-1/8” OD packaged for 6” borehole 250°F / 15,000 psi&lt;/li&gt;
&lt;/ul&gt;
</t>
  </si>
  <si>
    <t>DVI</t>
  </si>
  <si>
    <t>dvi-gridsolutions</t>
  </si>
  <si>
    <t>Software provider of grid automation</t>
  </si>
  <si>
    <t>DVI is provides grid automation and analytcis solutions, with a focus on distribution operations like VVO (subsidiary of Dominion Energy)</t>
  </si>
  <si>
    <t>https://darcy-connect-uploads-production.s3.us-west-2.amazonaws.com/1672855347360-1519928016608.jpg</t>
  </si>
  <si>
    <t>https://darcypartners.com/storefronts/dvi-gridsolutions</t>
  </si>
  <si>
    <t>DVI Grid Solutions</t>
  </si>
  <si>
    <t xml:space="preserve">&lt;p&gt;A subsidiary of Dominion Energy, DVI (Dominion Voltage Inc) is an industry player in the demand response, energy efficiency (CVR), renewables integration, and emergency voltage reduction spaces. EDGE® software by DVI delivers savings to electric utilities and their customers. It was developed by a utility company for utility companies, EDGE® provides voltage control and better visibility, even with increasing penetration of DERs. &lt;/p&gt;
</t>
  </si>
  <si>
    <t xml:space="preserve">&lt;p&gt;DVI's business model follows that of many technology companies today. There is a standard license fee and a per meter rate. Additionally, depending on implementation type and customer capability, there could be engineering and implementation fees. &lt;/p&gt;
</t>
  </si>
  <si>
    <t xml:space="preserve">&lt;p&gt;DVI holds multiple patents for the techniques and methods of optimizing voltages delivered to the grid edge.  These unique methods utilize existing AMI smart meters to ingest near real time voltage data from the grid edge and give operators exquisite visibility and control of the delivered power.&lt;/p&gt;
</t>
  </si>
  <si>
    <t xml:space="preserve">&lt;p&gt;&lt;strong&gt;Conservation Voltage Reduction (CVR)&lt;/strong&gt;&lt;/p&gt;
&lt;p&gt;Conservation Voltage Reduction is a technique to safely deliver optimized voltage to your customers. This technique has been used in the industry but with limited effect due to lack of accurate data. The EDGE platform provides the next generation of CVR with exquisite grid edge visibility, control, automation, and analytics. The EDGE CVR system is on 24/7 and is fed updated information from the edge in near real-time to proactively manage and adjust voltage levels at the distribution level. EDGE CVR is a proven and cost-effective tool to meet carbon reduction, energy efficiency, or conservation goals.&lt;/p&gt;
&lt;p&gt;&lt;strong&gt;Demand Voltage Reduction (DVR)&lt;/strong&gt;&lt;/p&gt;
&lt;p&gt;EDGE’s Demand Voltage Reduction solution delivers an advanced operational demand response capability. Demand response traditionally encompasses many programs, most of which put a burden on the customer to adjust their usage. With DVI’s EDGE platform, the grid operator can lower demand during peak periods without needing customer actions or inconvenience. EDGE displays near real-time available capacity so grid operators can make the most informed decisions on where and how to reduce peak loads. DVI’s EDGE platform is a valuable asset to reduce costly peak charges by granting grid operators more clarity and control in periods of high demand.&lt;/p&gt;
&lt;p&gt;&lt;strong&gt;Emergency Voltage Reduction (EVR)&lt;/strong&gt;&lt;/p&gt;
&lt;p&gt;Unprecedented change and an influx of new renewables are causing concern for stability on the grid. Utilities need a reliable software solution to monitor and manage voltage volatility. DVI’s EDGE platform enables grid operators to minimize these emergency events with expanded voltage control. Voltage delivery limits are extended during emergencies, which allows the EDGE platform more flexibility to cope with extreme conditions. The voltage saved in these unique circumstances can provide the equivalent of a reserve unit in generation depending on the total generation portfolio.&lt;/p&gt;
</t>
  </si>
  <si>
    <t>Clever Offsets</t>
  </si>
  <si>
    <t>clever-offsets</t>
  </si>
  <si>
    <t>Data analytics platform for carbon offsets</t>
  </si>
  <si>
    <t>Clever Offsets is a B2B data company looking to make the VCM space more functional for all stakeholders by enabling easy-to-digest offset data. Their objective is to help demand to find supply, for underwriters to accurately price risks and scale, and to reduce frictions throughout the project cycle</t>
  </si>
  <si>
    <t>New York City</t>
  </si>
  <si>
    <t>https://darcy-connect-public.s3.us-west-2.amazonaws.com/company-logos/5de369d4-23fb-44c3-ad86-e21d24738cdc</t>
  </si>
  <si>
    <t>https://darcypartners.com/storefronts/clever-offsets</t>
  </si>
  <si>
    <t>Clever Offsets is a B2B data company looking to make the VCM space more functional for all stakeholders by enabling easy-to-digest offset data. Their objective</t>
  </si>
  <si>
    <t xml:space="preserve">&lt;p&gt;Clever is the most advanced and largest carbon offsets analytics platform available to stakeholders in the carbon markets.  Clever's clean and structured data optimizes analysis for more efficient decision-making.  It's ability to centralize information and make millions of data points accessible connects the needs of stakeholders across the globe.&lt;/p&gt;
</t>
  </si>
  <si>
    <t xml:space="preserve">&lt;p&gt;Currently, the company is launching freemium-level access to the platform that is their core product.  Premium licenses provide unrestricted user access on an annual basis via Clever's pricing structure.  Contact us for more details.&lt;/p&gt;
</t>
  </si>
  <si>
    <t xml:space="preserve">&lt;p&gt;There is no analytics platform available providing users as much data across registries and simplifying information across the carbon markets.  Clever is different because the solution is the only one of it's kind--empowering users to discover and analyze solutions for their business needs.  It fills a gap that is desperately needed in a current market where demand far exceeds supply due to the lack of accurate, accessible information.  Connecting stakeholders in the carbon markets is not only good for driving capital to deserving projects, but most importantly, will make the planet a cleaner place for everyone.&lt;/p&gt;
</t>
  </si>
  <si>
    <t xml:space="preserve">&lt;p&gt;Currently, navigating the carbon offsets market is nearly impossible.  Information is fragmented, stakeholders can't find one another, and organizing the limited information that is available is time consuming and unreliable.&lt;/p&gt;
&lt;p&gt;Clever's platform solves for all of these industry problems and more by empowering users to make data-driven decisions.  Dashboards are fully customizable so extracting the data users need is efficient and accurate.  Users can sort projects by geographic location, project sector, vintage, or otherwise and build apples-to-apple comparisions.&lt;/p&gt;
</t>
  </si>
  <si>
    <t>Axis Energy Services</t>
  </si>
  <si>
    <t>axis-energy</t>
  </si>
  <si>
    <t>Completion and workover service</t>
  </si>
  <si>
    <t xml:space="preserve">Axis Energy Services is an integrated completion and workover service provider focused on long laterals.  Services include cleanouts, fishing jobs, and stick pipe drill outs.  </t>
  </si>
  <si>
    <t>https://darcy-connect-uploads-production.s3.us-west-2.amazonaws.com/1642718131974-axis.jpg</t>
  </si>
  <si>
    <t>https://darcypartners.com/storefronts/axis-energy</t>
  </si>
  <si>
    <t>AxisEnergy</t>
  </si>
  <si>
    <t>Axis Energy Services is an integrated completion and workover service provider focused on long laterals.  Services include cleanouts, fishing jobs, and stick p</t>
  </si>
  <si>
    <t>Sanvean Technologies</t>
  </si>
  <si>
    <t>sanvean-technologies</t>
  </si>
  <si>
    <t xml:space="preserve">Measurement &amp; Controls Sensors for Drilling &amp; Digital Tool Health &amp; Bit Life &amp; Tool Analytics </t>
  </si>
  <si>
    <t>Sanvean (owned by SDI) specializes in the design, manufacturing and development of innovative down-hole measurements sensors and control-systems technology for oil and gas drilling.</t>
  </si>
  <si>
    <t>https://darcy-connect-public.s3.us-west-2.amazonaws.com/company-logos/a57f1ce9-1f16-4465-817c-d50c1007965a</t>
  </si>
  <si>
    <t>https://darcypartners.com/storefronts/sanvean-technologies</t>
  </si>
  <si>
    <t>Sanvean (owned by SDI) specializes in the design, manufacturing and development of innovative down-hole measurements sensors and control-systems technology for</t>
  </si>
  <si>
    <t xml:space="preserve">&lt;p&gt;&lt;strong&gt;CuBIC®&lt;/strong&gt; is a compact drilling dynamics data recorder designed to be embedded into existing drilling equipment and drill bits. Compact Embedded Drilling Dynamics Data Recorder
GameChanger ® Data Handling, Merge, Analysis, Overlay and Roadmap Validation.&lt;/p&gt;
&lt;p&gt;&lt;strong&gt;Rotary Steerable Scout®&lt;/strong&gt; (RSS), is a cost-effective land-based rotary steerable system built on the mechanical design of the proven Vertical Scout®.&lt;/p&gt;
&lt;p&gt;&lt;strong&gt;Intelli-Scout®&lt;/strong&gt;  Is a sensor that measures data and provides real time information on drill bit life and eventually provides a detailed bit life road-map (e.g. real time drill bit shock). There is two components to the product -  geosteering and drilling.   &lt;/p&gt;
</t>
  </si>
  <si>
    <t xml:space="preserve">&lt;ul&gt;
&lt;li&gt;Sell to service companies or operators. &lt;/li&gt;
&lt;/ul&gt;
</t>
  </si>
  <si>
    <t xml:space="preserve">&lt;ul&gt;
&lt;li&gt;&lt;p&gt;CuBIC® is the first compact embedded drilling dynamics data recorder to be embedded directly into drilling tools and drill bits.&lt;/p&gt;&lt;/li&gt;
&lt;li&gt;&lt;p&gt;CuBIC® delivers the highest continuous-recording frequency (1600Hz) and highest logging capacity from the smallest embedded sensor available in the market.&lt;/p&gt;&lt;/li&gt;
&lt;li&gt;&lt;p&gt;CuBIC® can be deployed as a radial mount or center-line mount sensor.&lt;/p&gt;&lt;/li&gt;
&lt;li&gt;&lt;p&gt;CuBIC® and GameChanger® is the first combined package of drilling dynamics hardware and analysis software.&lt;/p&gt;&lt;/li&gt;
&lt;li&gt;&lt;p&gt;Rotary Steerable Scout® is the first RSS built on the mechanical platform of an already proven Mechanical RSS (Vertical Scout®).&lt;/p&gt;&lt;/li&gt;
&lt;li&gt;&lt;p&gt;Rotary Steerable Scout® is the first fully mud operated RSS with a slow-rotating steering head.&lt;/p&gt;&lt;/li&gt;
&lt;li&gt;&lt;p&gt;Rotary Steerable Scout utilizes a patented, unique digital mud valve for multiple functions (steering, slow-rotating housing grip and mud pulse telemetry).&lt;/p&gt;&lt;/li&gt;
&lt;li&gt;&lt;p&gt;Rotary Steerable Scout® is run with a suite of in-house-developed real-time software (e.g. Roadmap)&lt;/p&gt;&lt;/li&gt;
&lt;/ul&gt;
</t>
  </si>
  <si>
    <t xml:space="preserve">&lt;p&gt;&lt;strong&gt;CuBIC®&lt;/strong&gt;&lt;/p&gt;
&lt;ul&gt;
&lt;li&gt;* Designed to be embedded into existing drilling tools and drill bits.&lt;/li&gt;
&lt;li&gt;Placement of sensors at the “points-of-interest” for detailed drilling dynamics understanding (e.g. MWD motor)&lt;/li&gt;
&lt;li&gt;Interpret root cause failure analysis&lt;/li&gt;
&lt;li&gt;Overlay surface and downhole data to validate roadmaps&lt;/li&gt;
&lt;li&gt;Make data driven decisions from downhole data (not just EDR)&lt;/li&gt;
&lt;li&gt;Improve drilling efficiency and deliver consistency&lt;/li&gt;
&lt;/ul&gt;
&lt;p&gt;&lt;strong&gt;Rotary Steerable Scout®&lt;/strong&gt;&lt;/p&gt;
&lt;ul&gt;
&lt;li&gt;12 ¼”, 8 ¾” and 8 ½” hole sizes&lt;/li&gt;
&lt;li&gt;Vertical, nudge, tangent and lateral well profiles&lt;/li&gt;
&lt;li&gt;Cost-effective design based on proven Vertical Scout mechanical platform.&lt;/li&gt;
&lt;/ul&gt;
&lt;p&gt;&lt;strong&gt;Intelli-Scout®&lt;/strong&gt; &lt;/p&gt;
&lt;ul&gt;
&lt;li&gt;Any directional drilling applications. &lt;/li&gt;
&lt;/ul&gt;
</t>
  </si>
  <si>
    <t>CCUS Map</t>
  </si>
  <si>
    <t>ccus-map</t>
  </si>
  <si>
    <t>Carbon capture, transport, and storage project mapping.</t>
  </si>
  <si>
    <t>CCUSmap is a data analytics platform that provides intelligence through mapping. The company accesses publicly available information to gather data from Class VI and Class II MRV projects. The data is then processed and shown in maps and they also make over 1000 documents searchable for their users.</t>
  </si>
  <si>
    <t>https://darcy-connect-public.s3.us-west-2.amazonaws.com/company-logos/ab3f557a-e9bd-4f30-8d2b-ba3684d700c2</t>
  </si>
  <si>
    <t>https://darcypartners.com/storefronts/ccus-map</t>
  </si>
  <si>
    <t xml:space="preserve">CCUSmap is a data analytics platform that provides intelligence through mapping. The company accesses publicly available information to gather data from Class </t>
  </si>
  <si>
    <t>Capture Point</t>
  </si>
  <si>
    <t>capture-point</t>
  </si>
  <si>
    <t xml:space="preserve">Company providing carbon capture, transport, and permanent sequestration solutions </t>
  </si>
  <si>
    <t>CapturePoint is a Texas-based company providing carbon capture, transport, and permanent sequestration solutions for stakeholders seeking decarbonization. The company currently owns and operates assets that are consistent with EPA standards while earning 45Q Tax Credits on ~1 Mtpa of CO2.</t>
  </si>
  <si>
    <t>https://darcy-connect-public.s3.us-west-2.amazonaws.com/company-logos/4b1e17c2-6552-454f-a6ff-ebc05d8520a1</t>
  </si>
  <si>
    <t>https://darcypartners.com/storefronts/capture-point</t>
  </si>
  <si>
    <t>CapturePoint</t>
  </si>
  <si>
    <t xml:space="preserve">CapturePoint is a Texas-based company providing carbon capture, transport, and permanent sequestration solutions for stakeholders seeking decarbonization. The </t>
  </si>
  <si>
    <t>Spectrem Air</t>
  </si>
  <si>
    <t>spectrem-air</t>
  </si>
  <si>
    <t>Airborne geophysics exploration</t>
  </si>
  <si>
    <t>Spectrem Air offers airborne geophysics exploration: complete integrated 3D solutions and interpreted data for Geological Mapping, Mineral Exploration, Geo-hydrology, and Geo-engineering with the ability to simultaneously map shallow (&lt;100m) and deep (&gt;500m) features with a high level of resolution.</t>
  </si>
  <si>
    <t>https://darcy-connect-public.s3.us-west-2.amazonaws.com/company-logos/c7435ed1-53c7-4df8-ade8-f87ed8781e79</t>
  </si>
  <si>
    <t>https://darcypartners.com/storefronts/spectrem-air</t>
  </si>
  <si>
    <t>Spectrem Air offers airborne geophysics exploration: complete integrated 3D solutions and interpreted data for Geological Mapping, Mineral Exploration, Geo-hyd</t>
  </si>
  <si>
    <t>Sunsave</t>
  </si>
  <si>
    <t>sunsave</t>
  </si>
  <si>
    <t>Solar and storage subscription platform</t>
  </si>
  <si>
    <t>Sunsave is a solar and storage subscription platform for households.</t>
  </si>
  <si>
    <t>https://darcy-connect-public.s3.us-west-2.amazonaws.com/company-logos/866e80b2-b1de-437b-8b62-92dc92832e88</t>
  </si>
  <si>
    <t>https://darcypartners.com/storefronts/sunsave</t>
  </si>
  <si>
    <t>Safety Scan US</t>
  </si>
  <si>
    <t>safety-scan-us</t>
  </si>
  <si>
    <t xml:space="preserve">Handheld emissions detection </t>
  </si>
  <si>
    <t>US-based distributor for gas leak detection technology, including Tokyo Gas' Laser Methane Smart technology</t>
  </si>
  <si>
    <t>Gilbert</t>
  </si>
  <si>
    <t>https://darcy-connect-public.s3.us-west-2.amazonaws.com/company-logos/79b91400-5b2e-4677-923a-8d05473adcff</t>
  </si>
  <si>
    <t>https://darcypartners.com/storefronts/safety-scan-us</t>
  </si>
  <si>
    <t xml:space="preserve">&lt;p&gt;Our Culture / Values&lt;/p&gt;
&lt;p&gt;We understand the demand and benefits of natural gases. With the benefits of natural gas also comes a risk if methane is released due to human error or aged gas piping in the home. Safety Scan values the home and family and wants to mitigate any risk due to methane leaks. We know that our residential methane detector will prevent disasters and save lives.&lt;/p&gt;
&lt;p&gt;Crysound Acoustic Imager is a new type of gas leak detection technology that has many capabilities including:
Ability to detect leaks of ANY GAS – (including methane, nitrogen, helium, hydrogen, etc…)
Positive pressure and vacuum leaks
Detect leaks from up to 400-feet away
No special training required, very easy to use and intuitive
Quickly scan large areas and find leaks Intrinsically safe
Picture, video, and reporting capabilities&lt;/p&gt;
&lt;p&gt;LASER METHANE
SMART
Handheld laser detector for fast and safe detection of methane leaks at a distance of up to 100 Feet&lt;/p&gt;
</t>
  </si>
  <si>
    <t>Princeton NuEnergy</t>
  </si>
  <si>
    <t>princeton-nu-energy</t>
  </si>
  <si>
    <t>Lithium-ion battery recycling platform</t>
  </si>
  <si>
    <t xml:space="preserve">Princeton NuEnergy offers a low-cost process for producing high-quality cathode active materials from spent lithium-ion batteries. 
</t>
  </si>
  <si>
    <t>https://darcy-connect-public.s3.us-west-2.amazonaws.com/company-logos/53c264c2-d3e9-4b40-b109-6ac87ef0608c</t>
  </si>
  <si>
    <t>https://darcypartners.com/storefronts/princeton-nu-energy</t>
  </si>
  <si>
    <t>Ionomr</t>
  </si>
  <si>
    <t>ionomr</t>
  </si>
  <si>
    <t>AEM hydrogen production</t>
  </si>
  <si>
    <t>Ionomr Innovations develops advanced ion-exchange membranes &amp; polymers.</t>
  </si>
  <si>
    <t>https://darcy-connect-uploads-production.s3.us-west-2.amazonaws.com/1637076399863-1616783545402%5B1%5D</t>
  </si>
  <si>
    <t>https://darcypartners.com/storefronts/ionomr</t>
  </si>
  <si>
    <t>Pachama</t>
  </si>
  <si>
    <t>pachama</t>
  </si>
  <si>
    <t>AI and Machine Learning to monitor reforesting projects for carbon offsetting</t>
  </si>
  <si>
    <t>Pachama uses AI and remote sensing to verify and monitor carbon capture by forests to help finance conservation and reforestation as well as enable a voluntary carbon market space for carbon offsets.</t>
  </si>
  <si>
    <t>Paper &amp; Forest Products,Government &amp; NGOs</t>
  </si>
  <si>
    <t>https://darcy-connect-uploads-production.s3.us-west-2.amazonaws.com/1619525059985-1593443781117%5B1%5D</t>
  </si>
  <si>
    <t>https://darcypartners.com/storefronts/pachama</t>
  </si>
  <si>
    <t>Pachama uses AI and remote sensing to verify and monitor carbon capture by forests to help finance conservation and reforestation as well as enable a voluntary</t>
  </si>
  <si>
    <t xml:space="preserve">&lt;p&gt;Founded in 2018 in Boulder California, Pachama harnesses AI and satellite technology to drive carbon capture and protect global forests. The main objective of the company is to use AI and satellites to understand how carbon is captured in forests and it's effectiveness.&lt;/p&gt;
&lt;p&gt;Basically, Pachama has a portfolio of projects that are remotely verified ensuring they follow international standards for carbon credits. Pachama checks projects to ensure they are protecting real carbon in old-growth trees or growing new ones.&lt;/p&gt;
&lt;p&gt;Organizations can purchase carbon credits from the portfolio of projects or can suggest a new project. The portfolio provides transparent information of each project: flora and fauna, size, biomass, carbon credits issued and importance of the area. &lt;/p&gt;
&lt;p&gt;How it works:&lt;/p&gt;
&lt;ul&gt;
&lt;li&gt;Pachama trains machine learning models using satellite imagery, a vast network of field plots, LiDAR imaging, and other remote sensing data to identify key forest characteristics that are used to estimate carbon.&lt;/li&gt;
&lt;li&gt;In order to compare how well each pixel in a project is performing, Pachama compares it to a generated baseline. They do this by matching pixels within the surrounding region to each and every pixel within the project boundary, based on attributes such as distance to roads, topography, and forest structure. Unlike status quo static baselines, Pachama’s dynamic baseline is updated annually to observe what actually happened in forests without carbon projects, and capture shifts in background land use that are impossible to predict due to elections or commodity prices.&lt;/li&gt;
&lt;li&gt;Pachama trains additional machine learning models to estimate forest carbon storage. The objective is to apply these carbon models over large regions, eliminating the need for expensive and time-consuming manual measurements for individual projects.&lt;/li&gt;
&lt;li&gt;Carbon offsetters wish to be notified of any significant changes to a project’s health, such as from illegal logging, as it can impact their net-zero targets. Pachama is developing a forest monitoring system to detect changes in carbon projects over time, and to share these insights and updates directly to offsetters and project developers alike.&lt;/li&gt;
&lt;/ul&gt;
</t>
  </si>
  <si>
    <t xml:space="preserve">&lt;p&gt;How does it work?&lt;/p&gt;
&lt;p&gt;1) &lt;strong&gt;Measure&lt;/strong&gt; your organization's impact and reduce.&lt;/p&gt;
&lt;p&gt;2) &lt;strong&gt;Explore&lt;/strong&gt; Pachamas Marketplace.&lt;/p&gt;
&lt;p&gt;3) &lt;strong&gt;Purchase&lt;/strong&gt; credits online with a credit card or reach out to Pachamas team if you are looking for greater support.&lt;/p&gt;
&lt;p&gt;4) Receive a branded impact page and resources to help you share about your impact.&lt;/p&gt;
&lt;p&gt;Pachama offers help in every step of the way&lt;/p&gt;
&lt;p&gt;Today, prices in the market range anywhere from around $5 per metric ton to $40 per metric ton based on location and type of project. That said, the cost of Pachama's portfolio is constant, no matter what project you receive. The company deems all of their projects as equals, and as such, they have calculated the weighted average cost of purchasing credits from the verified projects, plus a small serice fee. This is done to create a fair price for Pachama-verified carbon.&lt;/p&gt;
</t>
  </si>
  <si>
    <t xml:space="preserve">&lt;p&gt;Pachama uses &lt;strong&gt;machine learning with satellite imaging&lt;/strong&gt; to measure carbon captured in forests. This technology is used for remote verification and monitoring, providing a new standard of assurance in the impact of these investments:&lt;/p&gt;
&lt;ul&gt;
&lt;li&gt;
&lt;strong&gt;Combine Satellite Data:&lt;/strong&gt; Pachama uses LiDAR imaging, a technology based on laser measurements that can create 3D representations of forests. This is supplemented with a range of other satellite data including high resolution imaging.&lt;/li&gt;
&lt;li&gt;
&lt;strong&gt;Identify Forest Features using AI:&lt;/strong&gt; AI techniques are used to analyze this satellite data. Machine learning algorithms process vast amounts of data and identify features (such as tree crown sizes and shapes) that are used to estimate carbon.&lt;/li&gt;
&lt;li&gt;
&lt;strong&gt;Estimate Carbon:&lt;/strong&gt; Pachama trains satellite models using a vast network of partner field plots. Following Pachama applies their models to brand new forests, making carbon and biomass estimates without manually measuring more trees.&lt;/li&gt;
&lt;li&gt;
&lt;strong&gt;Track Forest Activity:&lt;/strong&gt; Pachama uses machine learning models to answer questions about forests. For example, Pachama modeled the last 30 years of a forest's history to infer what would have happened to the forest without a carbon project. And use radar data to monitor forest canopy and catch deforestation as it may be happening.&lt;/li&gt;
&lt;li&gt;
&lt;strong&gt;Monitor Projects Overtime:&lt;/strong&gt; the company continuously monitors project performance to ensure the longevity of your investment. Pachama's technology uses high-frequency forest data to detect deforestation signals and enable you to take early action.&lt;/li&gt;
&lt;li&gt;
&lt;strong&gt;Plan New Forest Projects:&lt;/strong&gt; Pachama's goal is to develop these tools into a suite that can be used by organizations and individuals to create new forest carbon projects, preserving and growing millions of hectares of forest worldwide.&lt;/li&gt;
&lt;/ul&gt;
&lt;p&gt;Furthermore, clients can easily build carbon credits into their products and services by using the &lt;strong&gt;Pachama Exchange API.&lt;/strong&gt; to help boost transparency.&lt;/p&gt;
</t>
  </si>
  <si>
    <t xml:space="preserve">&lt;p&gt;Pachama works directly with project developers wherever possible to make sure money gets sent to those protecting forests around the glove. Expanding areas where more than 40 % of the worlds biodiversity, carbon capture grows importantly and contribute to the fight against climate change by removing carbon from the atmosphere and reducing deforestation. &lt;/p&gt;
&lt;p&gt;Pachama's technology is suit for any company that would like to reduce their impact on the environment via carbon credits. Furthermore, they have projects around the world (though mainly in America for the time being). More precisely they have 19 projects in 10 countries that account for 964,304 hectares of protected forests, from which:&lt;/p&gt;
&lt;ul&gt;
&lt;li&gt;USA: 3 projects&lt;/li&gt;
&lt;li&gt;Brazil: 3 projects&lt;/li&gt;
&lt;li&gt;Nicaragua: 1 project&lt;/li&gt;
&lt;li&gt;India: 1 project&lt;/li&gt;
&lt;li&gt;China: 1 project&lt;/li&gt;
&lt;li&gt;Indonesia: 2 projects&lt;/li&gt;
&lt;li&gt;Colombia: 3 projects&lt;/li&gt;
&lt;li&gt;Mexico: 3 projects&lt;/li&gt;
&lt;li&gt;Peru: 1 Project&lt;/li&gt;
&lt;li&gt;Costa Rica 3 projects&lt;/li&gt;
&lt;/ul&gt;
</t>
  </si>
  <si>
    <t>AM Batteries</t>
  </si>
  <si>
    <t>am-batteries</t>
  </si>
  <si>
    <t>Li-ion battery electrode manufacturing</t>
  </si>
  <si>
    <t xml:space="preserve">AM Batteries is developing a solvent free electrode manufacturing technology. They provide dry-electrode manufacturing technology for lithium-ion batteries.
</t>
  </si>
  <si>
    <t>https://darcy-connect-uploads-production.s3.us-west-2.amazonaws.com/1667237987293-am%20batteries.png</t>
  </si>
  <si>
    <t>https://darcypartners.com/storefronts/am-batteries</t>
  </si>
  <si>
    <t>Power &amp; Utilities, Transportation Electrification, Energy Transition, Other</t>
  </si>
  <si>
    <t>Nth Cycle</t>
  </si>
  <si>
    <t>nth-cycle</t>
  </si>
  <si>
    <t>Metal processing technology company</t>
  </si>
  <si>
    <t xml:space="preserve">Nth Cycle is a metal processing technology company. They work with battery recyclers and miners to recover production-grade critical minerals from separated e-waste and low-grade mine tailings. </t>
  </si>
  <si>
    <t>https://darcy-connect-uploads-production.s3.us-west-2.amazonaws.com/1668534307774-1617204977737.jpg</t>
  </si>
  <si>
    <t>https://darcypartners.com/storefronts/nth-cycle</t>
  </si>
  <si>
    <t>Nth Cycle is a metal processing technology company. They work with battery recyclers and miners to recover production-grade critical minerals from separated e-</t>
  </si>
  <si>
    <t>Cordax Evaluation Technologies</t>
  </si>
  <si>
    <t>cordax-evaluation-technologies</t>
  </si>
  <si>
    <t>Logging while tripping</t>
  </si>
  <si>
    <t>Cordax provides an innovative, proprietary logging while tripping (LWT) system.  LWT provides open hole formation evaluation data that can be acquired in any well, vertical or horizontal, in a cost effective, low risk manner.</t>
  </si>
  <si>
    <t>https://darcy-connect-uploads-production.s3.us-west-2.amazonaws.com/1642027664925-cordax%2Blogo%2B1_Horizontal.jpg</t>
  </si>
  <si>
    <t>https://darcypartners.com/storefronts/cordax-evaluation-technologies</t>
  </si>
  <si>
    <t>Cordax provides an innovative, proprietary logging while tripping (LWT) system.  LWT provides open hole formation evaluation data that can be acquired in any w</t>
  </si>
  <si>
    <t xml:space="preserve">&lt;p&gt;Cordax's LWT (Logging-While-Tripping) tool gathers openhole formation evaluation (FE) data in the lateral. It adds little risk to drilling operations as data is collected during standard tripping (pulling out of hole) operations and does not require alteration of drilling plans or extra rig time to install a specialized BHA, meaning it can run in vertical, horizontal, and highly deviated wells. It can also be run after a reamer run or a dedicated LWT run as needed.&lt;/p&gt;
&lt;p&gt;Cordax's ZoneGrader uses the available drilling and mud-log data together with acquired LWT FE data to calculate petrophysical and geomechanical rock perperties along the wellbore. It provides supplementary information towards developing earth models at relatively low cost.&lt;/p&gt;
&lt;p&gt;Cordax's ZoneTuner product is a lateral completion optimization software application that uses mechanical stress calculated from log data to find the points along each stage where the stress is most consistent. The objective is to allow engineers to design the completion of the well with the purpose of allowing the pumped materials to be distributed more evenly at the point of hydraulic fracture inititation.&lt;/p&gt;
</t>
  </si>
  <si>
    <t xml:space="preserve">&lt;p&gt;Price per well &lt;/p&gt;
</t>
  </si>
  <si>
    <t xml:space="preserve">&lt;ul&gt;
&lt;li&gt;LWT tools are pumped down drill-string into steel and composite collars after reaching TD&lt;/li&gt;
&lt;li&gt;Memory-based logging data collected while normally tripping up the wellbore&lt;/li&gt;
&lt;li&gt;Tool stay inside drill pipe while measuring, very limited LIH risk. Over &amp;gt; 710 runs zero tools LIH.&lt;/li&gt;
&lt;li&gt;Depth registration is more accurate and smoother than LWD&lt;/li&gt;
&lt;/ul&gt;
&lt;p&gt;Three modes of operation:&lt;/p&gt;
&lt;ul&gt;
&lt;li&gt;LWT in last bit run; LWT collars above the mud motor&lt;/li&gt;
&lt;li&gt;LWT during reamer run; LWT collars below the reamer&lt;/li&gt;
&lt;li&gt;Dedicated LWT run&lt;/li&gt;
&lt;/ul&gt;
</t>
  </si>
  <si>
    <t xml:space="preserve">&lt;ul&gt;
&lt;li&gt;Openhole formation evaluation: gamma ray, spectral gamma ray, compensated neutron, compensated density, dual-induction resistivity, laterolog resistivity, propagation resistivity &lt;/li&gt;
&lt;li&gt;Calculated omni-directional caliper log &lt;/li&gt;
&lt;li&gt;Neural-net-based calculated sonic log &lt;/li&gt;
&lt;li&gt;Logs result from API calibrated measurements &lt;/li&gt;
&lt;li&gt;Basic interpretation&lt;/li&gt;
&lt;li&gt;Advanced interpretation for geomechanics evaluation&lt;/li&gt;
&lt;/ul&gt;
</t>
  </si>
  <si>
    <t>Signum Instruments</t>
  </si>
  <si>
    <t>signum-instruments</t>
  </si>
  <si>
    <t>Through-the-bit wireline tools for logging verticals and horizontals at the end of drilling runs.</t>
  </si>
  <si>
    <t>(DEFUNCT) Provider of microslim wireline tools for logging verticals and horizontals. The tools can be run through-the-bit mode while tripping out at the end of a drilling run. The tools extend through the BHA and into the open well bore. The tool logs the well when tripping out of the well.</t>
  </si>
  <si>
    <t>https://darcy-partners-assets.s3.amazonaws.com/logos/signuminstruments.com.png</t>
  </si>
  <si>
    <t>https://darcypartners.com/storefronts/signum-instruments</t>
  </si>
  <si>
    <t>(DEFUNCT) Provider of microslim wireline tools for logging verticals and horizontals. The tools can be run through-the-bit mode while tripping out at the end o</t>
  </si>
  <si>
    <t xml:space="preserve">&lt;ul&gt;
&lt;li&gt;Signum Instruments provides slim 2-1/4” OD logging tools with advanced conveyance system.&lt;/li&gt;
&lt;li&gt;Focus is on open-hole logging instruments&lt;/li&gt;
&lt;li&gt;Current sensors portfolio includes gamma ray, compensated neutron, litho-density, array sonic, array induction, SP, CCL, four arm caliper, navigation tool.&lt;/li&gt;
&lt;li&gt;Current conveyance portfolio includes deployment interface tool, intelligent battery tool, telemetry module, deployment sub, mule shoe and access bit.&lt;/li&gt;
&lt;li&gt;In development sensors include spectral gamma ray and cross dipole sonic. Feasibility studies underway for formation imager, formation tester, array laterolog.&lt;/li&gt;
&lt;li&gt;Signum leases or sells its tools, typically to oilfield service companies. It does not provide logging services&lt;/li&gt;
&lt;li&gt;All tools are combinable with a multitude of conveyance options.&lt;/li&gt;
&lt;/ul&gt;
</t>
  </si>
  <si>
    <t xml:space="preserve">&lt;p&gt;Tool retail&lt;/p&gt;
</t>
  </si>
  <si>
    <t xml:space="preserve">&lt;ul&gt;
&lt;li&gt;Slim 2-1/4” diameter design for all sensors.&lt;/li&gt;
&lt;li&gt;Highest temperature and pressure rating of any slim tools on the market at 350°F [175°C], 20,000 psi [140 MPa].&lt;/li&gt;
&lt;li&gt;Memory capability provides versatility for all modes of conveyance: through-the-bit, wireline, slickline, tractor, pipe, and coil tubing&lt;/li&gt;
&lt;li&gt;For through pipe memory applications, deployment interface tool provides “plug and play” benefits. Maintain communication with the tool string while deploying the tools and re-establish communication when retrieving the tools.&lt;/li&gt;
&lt;li&gt;Intelligent battery tool monitors sensor data output. If a tool is not producing data, the battery tool will cycle power in an attempted to restart the sensor, reducing risk of data loss.&lt;/li&gt;
&lt;li&gt;BHA components allow for fluid circulation and drill string rotation during logging, maintaining well control at all times.&lt;/li&gt;
&lt;/ul&gt;
</t>
  </si>
  <si>
    <t xml:space="preserve">&lt;ul&gt;
&lt;li&gt;Formation evaluation: conventional, horizontal, directional, slim hole, tough hole conditions&lt;/li&gt;
&lt;li&gt;Completions planning and engineering&lt;/li&gt;
&lt;/ul&gt;
</t>
  </si>
  <si>
    <t>Sonic Surveys</t>
  </si>
  <si>
    <t>sonic-surveys</t>
  </si>
  <si>
    <t>Subsurface sonar to map salt cavern internals</t>
  </si>
  <si>
    <t>Subsurface sonar to map salt cavern internals.</t>
  </si>
  <si>
    <t>https://darcy-connect-uploads-production.s3.us-west-2.amazonaws.com/1675722625379-Sonic%20Surveys.png</t>
  </si>
  <si>
    <t>https://darcypartners.com/storefronts/sonic-surveys</t>
  </si>
  <si>
    <t>Drill Sage</t>
  </si>
  <si>
    <t>drill-sage</t>
  </si>
  <si>
    <t>Real time advisory system</t>
  </si>
  <si>
    <t>DrillSage offers a Real Time Advisory System (RTAS) for well management purposes</t>
  </si>
  <si>
    <t>https://darcy-connect-public.s3.us-west-2.amazonaws.com/company-logos/a938ed6b-a5c8-484e-b4d9-79716eb8d41d</t>
  </si>
  <si>
    <t>https://darcypartners.com/storefronts/drill-sage</t>
  </si>
  <si>
    <t>Bradam Energies</t>
  </si>
  <si>
    <t>bradam-energies</t>
  </si>
  <si>
    <t>Waste to RNG, Hydrogen, or Substitute Natural Gas.</t>
  </si>
  <si>
    <t>BRADAM patented CER™ System, a facility designed to divert waste from landfills and convert it into Renewable Natural Gas (RNG), Green Hydrogen (GH2), and Substitute Natural Gas (SNG). Byproducts include biogenic CO2 for capture, fertilizer, inert aggregate for asphalt and cement, and clean water.</t>
  </si>
  <si>
    <t>https://darcy-connect-public.s3.us-west-2.amazonaws.com/company-logos/6c1f9b10-1ee8-45d8-939a-6486e459eb56</t>
  </si>
  <si>
    <t>https://darcypartners.com/storefronts/bradam-energies</t>
  </si>
  <si>
    <t>BRADAM patented CER™ System, a facility designed to divert waste from landfills and convert it into Renewable Natural Gas (RNG), Green Hydrogen (GH2), and Subs</t>
  </si>
  <si>
    <t>ENTEX Technologies</t>
  </si>
  <si>
    <t>Entex</t>
  </si>
  <si>
    <t>Non-seismic oil and gas detection</t>
  </si>
  <si>
    <t>HMPA technology locates oil at depth regardless of the trapping mechanism that caused it to accumulate. It can be used to locate hydrocarbon reservoirs that cannot be detected by conventional methods, such as sand channels, reefs and other stratigraphic features.</t>
  </si>
  <si>
    <t>Abilene</t>
  </si>
  <si>
    <t>https://darcy-connect-uploads-production.s3.us-west-2.amazonaws.com/1682536417390-BB54D25E-6D2D-48C1-9609-CBEDE0C50C85.jpeg</t>
  </si>
  <si>
    <t>https://darcypartners.com/storefronts/Entex</t>
  </si>
  <si>
    <t>ENTEX</t>
  </si>
  <si>
    <t>HMPA technology locates oil at depth regardless of the trapping mechanism that caused it to accumulate. It can be used to locate hydrocarbon reservoirs that ca</t>
  </si>
  <si>
    <t xml:space="preserve">&lt;p&gt;Hydrocarbon Modulated Pulse Analysis (HMPA) is a non-seismic technology that can be used to identify potential oil reservoirs. HMPA works by measuring the electrical properties of the subsurface. &lt;/p&gt;
&lt;p&gt;When natural energy from the earth's subsurface interacts with fluids at depth, primarily oil, it produces unique electrical pulses. HMPA sensors are able to detect these pulses and use them to create a map of the subsurface. This map can be used to identify areas that are likely to contain oil.&lt;/p&gt;
&lt;p&gt;HMPA has a number of advantages over traditional oil exploration methods. It is non-invasive, which means that it does not disturb the environment. It is also relatively inexpensive, which makes it a cost-effective option for oil companies. HMPA is also more accurate than some traditional methods.&lt;/p&gt;
&lt;p&gt;HMPA is a relatively new technology (first implemented in 2017), but it has the potential to revolutionize oil exploration. It is already being used by some oil companies to identify potential oil reservoirs. As HMPA technology continues to develop, it is likely to become even more widely used in the oil industry.
Here are some of the benefits of using HMPA in oil exploration:&lt;/p&gt;
&lt;ul&gt;
&lt;li&gt;
&lt;strong&gt;Non-invasive&lt;/strong&gt;: HMPA is a non-invasive technology, which means that it does not disturb the environment. This is a major advantage over traditional oil exploration methods, such as seismic surveys, which can have a significant impact on the environment.&lt;/li&gt;
&lt;li&gt;
&lt;strong&gt;Inexpensive&lt;/strong&gt;: HMPA is a relatively inexpensive technology, which makes it a cost-effective option for oil companies. This is especially important in areas where oil exploration is difficult or expensive.&lt;/li&gt;
&lt;li&gt;
&lt;strong&gt;Accurate&lt;/strong&gt;: HMPA is a more accurate technology than some traditional methods. This is because HMPA can detect oil reserves that are not visible to other methods.&lt;/li&gt;
&lt;li&gt;
&lt;strong&gt;Reliable&lt;/strong&gt;: HMPA is a reliable technology that has been used successfully in a number of oil exploration projects. This makes it a good choice for oil companies that are looking for a reliable way to identify potential oil reservoirs.&lt;/li&gt;
&lt;/ul&gt;
&lt;p&gt;Overall, HMPA is a promising new technology that has the potential to revolutionize oil exploration. It is non-invasive, inexpensive, accurate, and reliable. As HMPA technology continues to develop, it is likely to become even more widely used in the oil industry.&lt;/p&gt;
</t>
  </si>
  <si>
    <t xml:space="preserve">&lt;p&gt;Entex Technologies' business model is project based pricing. 
Here are some of the factors that may affect the pricing of HMPA technology:&lt;/p&gt;
&lt;ul&gt;
&lt;li&gt;
&lt;strong&gt;Size of the project&lt;/strong&gt;: The larger the project, the more expensive it will be to implement HMPA technology.&lt;/li&gt;
&lt;li&gt;
&lt;strong&gt;Complexity of the project&lt;/strong&gt;: The more complex the project, the more time and expertise will be required to implement HMPA technology, which will increase the cost.&lt;/li&gt;
&lt;li&gt;
&lt;strong&gt;Location of the project&lt;/strong&gt;: The cost of HMPA technology may vary depending on the location of the project. For example, projects that are located in remote areas may be more expensive than projects that are located in more accessible areas.&lt;/li&gt;
&lt;li&gt;
&lt;strong&gt;Level of risk involved in the project&lt;/strong&gt;: The level of risk involved in the project may also affect the cost of HMPA technology. &lt;/li&gt;
&lt;/ul&gt;
&lt;p&gt;It is important to note that the pricing structure for HMPA technology is subject to change. As such, it is always best to contact the HMPA technology provider directly to get an accurate quote for your project.&lt;/p&gt;
</t>
  </si>
  <si>
    <t xml:space="preserve">&lt;p&gt;HMPA technology is unique in a number of ways. It is:&lt;/p&gt;
&lt;ul&gt;
&lt;li&gt;
&lt;strong&gt;Non-invasive&lt;/strong&gt;: HMPA does not require the drilling of wells or the use of other invasive methods. This makes it a more environmentally friendly option than traditional methods.&lt;/li&gt;
&lt;li&gt;
&lt;strong&gt;Non-destructive&lt;/strong&gt;: HMPA does not damage the subsurface, which means that it can be used to survey areas that have already been drilled. This can be helpful in identifying potential reservoirs that may have been missed by traditional methods.&lt;/li&gt;
&lt;li&gt;
&lt;strong&gt;More accurate&lt;/strong&gt;: HMPA is more accurate than some exploration methods. This is because it does not depend on microseepage and it can identify oil reservoirs regardless of the trapping mechanism that caused them to accumulate.&lt;/li&gt;
&lt;li&gt;
&lt;strong&gt;Faster&lt;/strong&gt;: HMPA surveys can be completed much faster than traditional methods. This can save time and money.&lt;/li&gt;
&lt;/ul&gt;
&lt;p&gt;As a result of these advantages, HMPA technology has the potential to revolutionize the oil industry. It can help to reduce the cost of exploration, the environmental impact of exploration, and the low success rate of drilling.&lt;/p&gt;
</t>
  </si>
  <si>
    <t xml:space="preserve">&lt;p&gt;Here are some of the existing industry problems that HMPA technology seeks to address:&lt;/p&gt;
&lt;ul&gt;
&lt;li&gt;
&lt;strong&gt;High cost of exploration&lt;/strong&gt;: The cost of exploring for oil can be very high. This is due to the use of expensive technologies, such as seismic surveys and drilling rigs. HMPA can help to reduce the cost of exploration by providing a more accurate and efficient way to identify potential reservoirs.&lt;/li&gt;
&lt;li&gt;
&lt;strong&gt;Environmental impact of exploration&lt;/strong&gt;: The exploration for oil can have a significant environmental impact. This is due to the use of chemicals, noise, and disturbance of the land. HMPA can help to reduce the environmental impact of exploration by being a non-invasive and non-destructive method.&lt;/li&gt;
&lt;li&gt;
&lt;strong&gt;Success rate of drilling&lt;/strong&gt;: It is difficult to identify the exact location of a reservoir. HMPA can help to increase the success rate of drilling by providing a more accurate way to identify potential reservoirs while avoiding drilling a dry hole.&lt;/li&gt;
&lt;/ul&gt;
</t>
  </si>
  <si>
    <t>Borehole Seismic, LLC</t>
  </si>
  <si>
    <t>borehole-seismic</t>
  </si>
  <si>
    <t>Microseismic fracture mapping and microseismic data reprocessing</t>
  </si>
  <si>
    <t>Boutique oil field technology company that focuses on acquiring downhole data using fiber optics and geophones to provide completion and production monitoring services.</t>
  </si>
  <si>
    <t>https://darcy-partners-assets.s3.amazonaws.com/logos/boreholeseismic.com.png</t>
  </si>
  <si>
    <t>https://darcypartners.com/storefronts/borehole-seismic</t>
  </si>
  <si>
    <t>Borehole Seismic</t>
  </si>
  <si>
    <t xml:space="preserve">Boutique oil field technology company that focuses on acquiring downhole data using fiber optics and geophones to provide completion and production monitoring </t>
  </si>
  <si>
    <t xml:space="preserve">&lt;p&gt;Borehole Seismic is a boutique oil field technology company that focuses on acquiring downhole data using fiber optics and geophones to provide completion and production monitoring services. 
Borehole Seismic now offers Crosswell Strain, Microseismic Imaging, Production Profiling, and Injection Profiling. This suite of downhole diagnostics has the ability to inform development decisions such as well spacing, cluster spacing, stage length, frac volumes, pump rates, and on and on. &lt;/p&gt;
</t>
  </si>
  <si>
    <t xml:space="preserve">&lt;p&gt;Individually dependent on scope of project&lt;/p&gt;
</t>
  </si>
  <si>
    <t xml:space="preserve">&lt;p&gt;Borehole Seismic incorporates all available data (both perfshots and events) to create an arbitrary anisotropic medium.&lt;/p&gt;
</t>
  </si>
  <si>
    <t xml:space="preserve">&lt;ul&gt;
&lt;li&gt;Fiber-optic sensing (DAS, DTS, heat-pulse DTS)&lt;/li&gt;
&lt;li&gt;Crosswell Strain&lt;/li&gt;
&lt;li&gt;Completion Monitoring&lt;/li&gt;
&lt;li&gt;Microseismic Imaging&lt;/li&gt;
&lt;li&gt;Fracture Mapping and Monitoring&lt;/li&gt;
&lt;li&gt;Production Monitoring&lt;/li&gt;
&lt;li&gt;Completions Optimization&lt;/li&gt;
&lt;/ul&gt;
</t>
  </si>
  <si>
    <t>inApril</t>
  </si>
  <si>
    <t>inapril</t>
  </si>
  <si>
    <t>Seabed Seismic Technology and Solutions</t>
  </si>
  <si>
    <t>inApril is an independent supplier of OBS technology as well as the fully integrated ocean bottom node based seabed seismic solution, Venator.</t>
  </si>
  <si>
    <t>https://darcy-partners-assets.s3.amazonaws.com/logos/inapril.com.png</t>
  </si>
  <si>
    <t>https://darcypartners.com/storefronts/inapril</t>
  </si>
  <si>
    <t>Aircada</t>
  </si>
  <si>
    <t>aircada</t>
  </si>
  <si>
    <t>Augmented Reality for Intelligent Operations</t>
  </si>
  <si>
    <t>Multiplatform Augmented Reality Software for Industrial Control Systems</t>
  </si>
  <si>
    <t>https://darcy-connect-uploads-production.s3.us-west-2.amazonaws.com/1663760785587-aircada.png</t>
  </si>
  <si>
    <t>https://darcypartners.com/storefronts/aircada</t>
  </si>
  <si>
    <t>Argo3d</t>
  </si>
  <si>
    <t>argo-3-d</t>
  </si>
  <si>
    <t>Open source virtual reality</t>
  </si>
  <si>
    <t>The main focus of ARGO3D is the creation of an open-source platform where students, teachers and researchers will be able to visualize and actively interact with geological environments reconstructed in Virtual Reality.</t>
  </si>
  <si>
    <t>https://darcy-connect-uploads-production.s3.us-west-2.amazonaws.com/1663761055223-argo3d.png</t>
  </si>
  <si>
    <t>https://darcypartners.com/storefronts/argo-3-d</t>
  </si>
  <si>
    <t>The main focus of ARGO3D is the creation of an open-source platform where students, teachers and researchers will be able to visualize and actively interact wi</t>
  </si>
  <si>
    <t>Drones4Geology</t>
  </si>
  <si>
    <t>drones-4-geology</t>
  </si>
  <si>
    <t>Drones and ROV for image acquisition</t>
  </si>
  <si>
    <t>Full package and personalized drone and ROV service, from in-situ acquisition to report delivery, going through 2D and/or 3D photogrammetric processing and result analysis and interpretation.</t>
  </si>
  <si>
    <t>https://darcy-connect-uploads-production.s3.us-west-2.amazonaws.com/1663761147310-Drones4Geology.jpg</t>
  </si>
  <si>
    <t>https://darcypartners.com/storefronts/drones-4-geology</t>
  </si>
  <si>
    <t>Full package and personalized drone and ROV service, from in-situ acquisition to report delivery, going through 2D and/or 3D photogrammetric processing and res</t>
  </si>
  <si>
    <t>GeoDecisions</t>
  </si>
  <si>
    <t>geo-decisions</t>
  </si>
  <si>
    <t>Increase Operational Efficiency with Data-Driven Decisions</t>
  </si>
  <si>
    <t xml:space="preserve">GeoDecisions brings science and art to organizing, integrating, and visualizing information in a way that prioritizes collaboration and creates enterprise solutions. </t>
  </si>
  <si>
    <t>https://darcy-connect-uploads-production.s3.us-west-2.amazonaws.com/1663761260003-geodecisions.png</t>
  </si>
  <si>
    <t>https://darcypartners.com/storefronts/geo-decisions</t>
  </si>
  <si>
    <t>GeoDecisions brings science and art to organizing, integrating, and visualizing information in a way that prioritizes collaboration and creates enterprise solu</t>
  </si>
  <si>
    <t>GeoXplorer</t>
  </si>
  <si>
    <t>Virtual reality</t>
  </si>
  <si>
    <t xml:space="preserve">They, analyze, visualize, and explore three dimensional data from the atomic to the planetary scale. </t>
  </si>
  <si>
    <t>https://darcy-connect-uploads-production.s3.us-west-2.amazonaws.com/1663761347240-geoXplorer%20university.jpg</t>
  </si>
  <si>
    <t>https://darcypartners.com/storefronts/GeoXplorer</t>
  </si>
  <si>
    <t>Industrial3D</t>
  </si>
  <si>
    <t>industrial-3-d</t>
  </si>
  <si>
    <t>Industrial3D is a media, marketing, and communications agency specializing in computer animation, serious games, and virtual and augmented reality products and services.</t>
  </si>
  <si>
    <t>https://darcy-connect-uploads-production.s3.us-west-2.amazonaws.com/1663761455938-Industrial3d%203d.png</t>
  </si>
  <si>
    <t>https://darcypartners.com/storefronts/industrial-3-d</t>
  </si>
  <si>
    <t>Industrial 3d</t>
  </si>
  <si>
    <t>Industrial3D is a media, marketing, and communications agency specializing in computer animation, serious games, and virtual and augmented reality products and</t>
  </si>
  <si>
    <t>OilStream Services</t>
  </si>
  <si>
    <t>oil-stream-services</t>
  </si>
  <si>
    <t>VR, AR, and production optiization</t>
  </si>
  <si>
    <t>OilStream Services provides an array of services to the upstream sector across the exploration, development and production process and to the downstream sector for facilities/plant construction, operations and maintenance process.</t>
  </si>
  <si>
    <t>https://darcy-connect-uploads-production.s3.us-west-2.amazonaws.com/1663761545244-oilstream.png</t>
  </si>
  <si>
    <t>https://darcypartners.com/storefronts/oil-stream-services</t>
  </si>
  <si>
    <t>OilStream Services provides an array of services to the upstream sector across the exploration, development and production process and to the downstream sector</t>
  </si>
  <si>
    <t>Energy EDGE</t>
  </si>
  <si>
    <t>petroedge</t>
  </si>
  <si>
    <t xml:space="preserve">Training services across the different energy sectors, including hydrocarbon exploration, petroleum engineering, drilling, power generation, transmission, distribution, and renewable &amp; sustainable energy courses. </t>
  </si>
  <si>
    <t>https://darcy-connect-public.s3.us-west-2.amazonaws.com/company-logos/64cc8c57-7032-4944-b9fa-e793be3e7f8e</t>
  </si>
  <si>
    <t>https://darcypartners.com/storefronts/petroedge</t>
  </si>
  <si>
    <t>Training services across the different energy sectors, including hydrocarbon exploration, petroleum engineering, drilling, power generation, transmission, dist</t>
  </si>
  <si>
    <t>PhotoModeler</t>
  </si>
  <si>
    <t>photomodeler</t>
  </si>
  <si>
    <t>Flexible photogrammetry software</t>
  </si>
  <si>
    <t>https://darcy-connect-uploads-production.s3.us-west-2.amazonaws.com/1663765062466-photomodeler.png</t>
  </si>
  <si>
    <t>https://darcypartners.com/storefronts/photomodeler</t>
  </si>
  <si>
    <t>Future Grid</t>
  </si>
  <si>
    <t>future-grid</t>
  </si>
  <si>
    <t>Tool Kit for Power Quality Management, Distribution Planning and Network Reconfiguration</t>
  </si>
  <si>
    <t xml:space="preserve">Future Grid helps utilities deliver safe and reliable electricity by analyzing real-time smart meter data for a wide range of applications including power quality challenges caused by renewable technologies
</t>
  </si>
  <si>
    <t>https://darcy-partners-assets.s3.amazonaws.com/logos/future-grid.com.png</t>
  </si>
  <si>
    <t>https://darcypartners.com/storefronts/future-grid</t>
  </si>
  <si>
    <t>Future Grid helps utilities deliver safe and reliable electricity by analyzing real-time smart meter data for a wide range of applications including power qual</t>
  </si>
  <si>
    <t xml:space="preserve">&lt;p&gt;Future Grid provides utilities with real-time low-voltage network monitoring solutions to ensure better network visibility, fewer faults and more renewables into the grid. Services are underpinned by their flagship software, Compassᵀᴹ. &lt;/p&gt;
&lt;p&gt;Compassᵀᴹ is a fault tolerant predictive analytics platform focused on business intelligence for utilities. Compassᵀᴹ provides complete visibility over the network hierarchy and lets utilities react to voltage, power quality and other network issues in real-time, improve hosting capacity to support more EVs and solar PV, and maintain a safe and reliable network for their consumers. &lt;/p&gt;
&lt;p&gt;Compassᵀᴹ integrates with utility data, detects network issues in real-time, supports time-series streaming and aggregation, provides powerful visualisation and integrates with external systems. Compassᵀᴹ serves 10M+ smart meters, processes trillions of data points, serves 1000+ daily active users, offers 65+ outcomes to choose from, and securely deploys over the cloud as well as on-prem environments.&lt;/p&gt;
&lt;p&gt;Via their ecosystem partnerships, Future Grid aims to make Compassᵀᴹ the single window for all AMI-based solutions, with pre-integrated capabilities from all our partners. This unifies multiple AMI systems, reduces cost and delivers better value and consistent experience for utilities.&lt;/p&gt;
</t>
  </si>
  <si>
    <t xml:space="preserve">&lt;p&gt;Pricing includes a few factors, the key one being number of meters. The process begins with a 6-week piloting program, then move into production. All customers who've gone through the piloting program have moved into production.&lt;/p&gt;
</t>
  </si>
  <si>
    <t xml:space="preserve">&lt;p&gt;There are several aspects of Compassᵀᴹ that make it unique. Some differentiators include:&lt;/p&gt;
&lt;ul&gt;
&lt;li&gt;Monitors in real-time - network model is live, not static&lt;/li&gt;
&lt;li&gt;Reflects the true state of the network&lt;/li&gt;
&lt;li&gt;Scales well, as it already serves 5M+ meters, 1K+ daily users&lt;/li&gt;
&lt;li&gt;Uses just AMI data&lt;/li&gt;
&lt;li&gt;Designed and adaptable to Utility industry &lt;/li&gt;
&lt;li&gt;Built by Utility engineers, for Utility engineers&lt;/li&gt;
&lt;li&gt;Influenced by datasets from Utilities across the globe&lt;/li&gt;
&lt;li&gt;Powered by a partner ecosystem, which brings capabilities from world-class Utility industry enablers — all under one roof&lt;/li&gt;
&lt;li&gt;Supports flexible deployment models — SaaS, on-prem and more&lt;/li&gt;
&lt;/ul&gt;
</t>
  </si>
  <si>
    <t xml:space="preserve">&lt;p&gt;Compassᵀᴹ is a composite platform that addresses more than one problem at a time for utilities. Here are some benefits that Utilities see straightaway:&lt;/p&gt;
&lt;ul&gt;
&lt;li&gt;Gain visibility over their complete network hiearchy&lt;/li&gt;
&lt;li&gt;React to network constraits in real time&lt;/li&gt;
&lt;li&gt;Manage voltage and PQ issues&lt;/li&gt;
&lt;li&gt;Manage voltage compliance&lt;/li&gt;
&lt;li&gt;Detect solar PVs &amp;amp; EVs&lt;/li&gt;
&lt;li&gt;Manage transformer performance &amp;amp; health&lt;/li&gt;
&lt;li&gt;Detect transformer-to-meter mapping issues&lt;/li&gt;
&lt;li&gt;Detect faults&lt;/li&gt;
&lt;li&gt;Detect outages, lines down&lt;/li&gt;
&lt;li&gt;Detect DER&lt;/li&gt;
&lt;li&gt;Manage DER compliance&lt;/li&gt;
&lt;/ul&gt;
</t>
  </si>
  <si>
    <t>VR2 Planets</t>
  </si>
  <si>
    <t>vr2planets</t>
  </si>
  <si>
    <t>Image processing &amp; immersive visualization</t>
  </si>
  <si>
    <t>Image processing &amp; immersive visualization tools</t>
  </si>
  <si>
    <t>https://darcy-connect-uploads-production.s3.us-west-2.amazonaws.com/1663770153822-vr2planets.png</t>
  </si>
  <si>
    <t>https://darcypartners.com/storefronts/vr2planets</t>
  </si>
  <si>
    <t>Strados</t>
  </si>
  <si>
    <t>strados</t>
  </si>
  <si>
    <t>Subsurface Analysis Studies</t>
  </si>
  <si>
    <t xml:space="preserve">Offers all stages of the reservoir evaluation process, from data analysis and interpretation and reservoir modelling to identify the entire range of subsurface uncertainty for performance predictions. </t>
  </si>
  <si>
    <t>https://darcy-connect-public.s3.us-west-2.amazonaws.com/company-logos/d20c7400-3209-4286-9f49-d3ef1972fceb</t>
  </si>
  <si>
    <t>https://darcypartners.com/storefronts/strados</t>
  </si>
  <si>
    <t>Offers all stages of the reservoir evaluation process, from data analysis and interpretation and reservoir modelling to identify the entire range of subsurface</t>
  </si>
  <si>
    <t>RMSpumptools</t>
  </si>
  <si>
    <t>rmspumptools</t>
  </si>
  <si>
    <t>Products for ESP and subsea operations</t>
  </si>
  <si>
    <t>RMSpumptools provides integrated products for ESP and subsea operations.</t>
  </si>
  <si>
    <t>https://darcy-connect-uploads-production.s3.us-west-2.amazonaws.com/1666713639923-rms.jpeg</t>
  </si>
  <si>
    <t>https://darcypartners.com/storefronts/rmspumptools</t>
  </si>
  <si>
    <t>Peak Well Systems</t>
  </si>
  <si>
    <t>peak-well-systems</t>
  </si>
  <si>
    <t>Downhole Tools for Well Intervention</t>
  </si>
  <si>
    <t>https://darcy-partners-assets.s3.amazonaws.com/logos/peakwellsystems.com.png</t>
  </si>
  <si>
    <t>https://darcypartners.com/storefronts/peak-well-systems</t>
  </si>
  <si>
    <t>Empire Wireline LLC</t>
  </si>
  <si>
    <t>empire-wireline</t>
  </si>
  <si>
    <t>Sonar probe for salt caverns</t>
  </si>
  <si>
    <t>Subsurface sonar probe to map out salt cavern internal structure.</t>
  </si>
  <si>
    <t>https://darcy-connect-public.s3.us-west-2.amazonaws.com/company-logos/51040f1e-7410-4251-943e-fd79058b289f</t>
  </si>
  <si>
    <t>https://darcypartners.com/storefronts/empire-wireline</t>
  </si>
  <si>
    <t>Empire Wireline</t>
  </si>
  <si>
    <t>Ariane LogiX</t>
  </si>
  <si>
    <t>ariane-logi-x</t>
  </si>
  <si>
    <t>O&amp;G asset evaluation</t>
  </si>
  <si>
    <t>Ariane excels at the oil and gas subsurface asset evaluation, and we are learning Carbon Storage asset evaluation together with the industry.</t>
  </si>
  <si>
    <t>https://darcy-connect-uploads-production.s3.us-west-2.amazonaws.com/1677516275866-arianelogix.png</t>
  </si>
  <si>
    <t>https://darcypartners.com/storefronts/ariane-logi-x</t>
  </si>
  <si>
    <t>Telemark Energy Services</t>
  </si>
  <si>
    <t>telemark-energy-services</t>
  </si>
  <si>
    <t>Seismic acquisition services</t>
  </si>
  <si>
    <t>Seismic acquisition services to companies that do not employ in-house expertise.</t>
  </si>
  <si>
    <t>https://darcy-connect-uploads-production.s3.us-west-2.amazonaws.com/1677536779325-Telemark.png</t>
  </si>
  <si>
    <t>https://darcypartners.com/storefronts/telemark-energy-services</t>
  </si>
  <si>
    <t>Norinco Group</t>
  </si>
  <si>
    <t>norinco</t>
  </si>
  <si>
    <t>Commercial and Military Products</t>
  </si>
  <si>
    <t>China North Industries Group Corporation Limited, doing business internationally as Norinco Group, and known within China as China Ordnance Industries Group Corporation Limited, is a Chinese state-owned defense corporation that manufactures commercial and military products.</t>
  </si>
  <si>
    <t>https://darcy-connect-public.s3.us-west-2.amazonaws.com/company-logos/10b856c4-fb93-4760-89ff-b4a805c2226d</t>
  </si>
  <si>
    <t>https://darcypartners.com/storefronts/norinco</t>
  </si>
  <si>
    <t>Norinco</t>
  </si>
  <si>
    <t>China North Industries Group Corporation Limited, doing business internationally as Norinco Group, and known within China as China Ordnance Industries Group Co</t>
  </si>
  <si>
    <t>Phoenix RDS</t>
  </si>
  <si>
    <t>phoenix-rds</t>
  </si>
  <si>
    <t>EOR and Waterflooding optimization software</t>
  </si>
  <si>
    <t>Phoenix RDS leverages big data &amp; analytics for waterflood, production, and drilling optimization. In addition to reservoir modeling algorithms, Phoenix RDS also offers optimization workflows for enhanced oil recovery (EOR).</t>
  </si>
  <si>
    <t>https://darcy-connect-public.s3.us-west-2.amazonaws.com/company-logos/2b36c61a-3bd2-47ed-b6e0-370fe9d105a7</t>
  </si>
  <si>
    <t>https://darcypartners.com/storefronts/phoenix-rds</t>
  </si>
  <si>
    <t>Phoenix RDS leverages big data &amp; analytics for waterflood, production, and drilling optimization. In addition to reservoir modeling algorithms, Phoenix RDS als</t>
  </si>
  <si>
    <t>DeepData</t>
  </si>
  <si>
    <t>deepdata</t>
  </si>
  <si>
    <t>Cloud-based completion design application which enables engineers and geologists to collaborate</t>
  </si>
  <si>
    <t>DeepData provides a modular cloud-based SaaS application that enables engineers to more quickly and accurately generate completions design plans.</t>
  </si>
  <si>
    <t>https://darcy-partners-assets.s3.amazonaws.com/logos/deepdata.com.png</t>
  </si>
  <si>
    <t>https://darcypartners.com/storefronts/deepdata</t>
  </si>
  <si>
    <t xml:space="preserve">&lt;p&gt;Products:&lt;/p&gt;
&lt;ul&gt;
&lt;li&gt;Completion Design: Leverages geologic data (e.g. drillbit geomechanics, LWD, LWT, wireline, etc.) in conjunction with drag-and-drop design and auto-optimization to design an engineered completion in 30-minutes&lt;/li&gt;
&lt;li&gt;Completion Data: Captures the data from the actual completion, then provides key metrics visualization and more&lt;/li&gt;
&lt;/ul&gt;
</t>
  </si>
  <si>
    <t xml:space="preserve">&lt;p&gt;Cloud based SaaS subscription model.&lt;/p&gt;
</t>
  </si>
  <si>
    <t xml:space="preserve">&lt;ul&gt;
&lt;li&gt;Visual completion design leveraging drag-and-drop simplicity&lt;/li&gt;
&lt;li&gt;Automatically group like rock by stage&lt;/li&gt;
&lt;li&gt;Automatically positions perf clusters to optimize production&lt;/li&gt;
&lt;li&gt;Generates operational documents (perf plan, pump schedules) Based on data sharing architecture for integrating NonOps, offset wells and service providers&lt;/li&gt;
&lt;li&gt;Cloud storage for all well-related documents&lt;/li&gt;
&lt;li&gt;Modular design enables future support for new modules, IoT, edge computing, smart meters and more.&lt;/li&gt;
&lt;/ul&gt;
</t>
  </si>
  <si>
    <t xml:space="preserve">&lt;ul&gt;
&lt;li&gt;Geologists and completions engineers collaborate to design more efficient and productive completion designs&lt;/li&gt;
&lt;li&gt;Groups like rock by stage for more even and consistent fractures&lt;/li&gt;
&lt;li&gt;Auto-optimizes perf cluster placement for improved productivity&lt;/li&gt;
&lt;li&gt;Collects actual frac data and generates key metrics&lt;/li&gt;
&lt;/ul&gt;
</t>
  </si>
  <si>
    <t>Nachhaltika</t>
  </si>
  <si>
    <t>nachhaltika</t>
  </si>
  <si>
    <t>Consulting for decarbonization strategy</t>
  </si>
  <si>
    <t xml:space="preserve">Nachhaltika is a climate tech company that helps its customers develop greenhouse gas balances, sustainability reports, and decarbonization strategies. </t>
  </si>
  <si>
    <t>https://darcy-connect-public.s3.us-west-2.amazonaws.com/company-logos/a2f96368-e8b4-4d2d-8802-17c2e4fe8900</t>
  </si>
  <si>
    <t>https://darcypartners.com/storefronts/nachhaltika</t>
  </si>
  <si>
    <t>Vortex Power Systems</t>
  </si>
  <si>
    <t>vortex</t>
  </si>
  <si>
    <t>Atmospheric vortex to generate electricity</t>
  </si>
  <si>
    <t xml:space="preserve">Vortex is developing proprietary zero-carbon method of capturing low grade waste heat from thermal processes to generate electricity using a vortex turbine. </t>
  </si>
  <si>
    <t>https://darcy-connect-public.s3.us-west-2.amazonaws.com/company-logos/0c265254-fbc9-495d-9c45-f6c22b98036c</t>
  </si>
  <si>
    <t>https://darcypartners.com/storefronts/vortex</t>
  </si>
  <si>
    <t>Vortex</t>
  </si>
  <si>
    <t>Polaris Lithium</t>
  </si>
  <si>
    <t>polaris</t>
  </si>
  <si>
    <t>Lithium products</t>
  </si>
  <si>
    <t>American producer of Lithium Hydroxide and other Lithium products.</t>
  </si>
  <si>
    <t>https://darcy-connect-public.s3.us-west-2.amazonaws.com/company-logos/8a8a66f0-050d-4458-a75f-d64231c49d64</t>
  </si>
  <si>
    <t>https://darcypartners.com/storefronts/polaris</t>
  </si>
  <si>
    <t>Polaris</t>
  </si>
  <si>
    <t>Re Green</t>
  </si>
  <si>
    <t>re-green</t>
  </si>
  <si>
    <t>Reforestation Carbon offsets</t>
  </si>
  <si>
    <t>Re.Green focuses on high-quality carbon offsets to support local communities and to revert degraded lands back into biodiverse natural ecosystems using native species.</t>
  </si>
  <si>
    <t>https://darcy-connect-public.s3.us-west-2.amazonaws.com/company-logos/8bc50863-723d-41f1-a04a-27fc1f25afaf</t>
  </si>
  <si>
    <t>https://darcypartners.com/storefronts/re-green</t>
  </si>
  <si>
    <t>re.green</t>
  </si>
  <si>
    <t xml:space="preserve">Re.Green focuses on high-quality carbon offsets to support local communities and to revert degraded lands back into biodiverse natural ecosystems using native </t>
  </si>
  <si>
    <t>FlareTech Inc</t>
  </si>
  <si>
    <t>flare-tech</t>
  </si>
  <si>
    <t>Air assisted flare systems</t>
  </si>
  <si>
    <t>FlareTech designs and manufacturing of Flare Systems.  They offer air assisted flare systems</t>
  </si>
  <si>
    <t>https://darcy-connect-public.s3.us-west-2.amazonaws.com/company-logos/ed249c35-6289-4d81-a1ba-11d2e8dd95bb</t>
  </si>
  <si>
    <t>https://darcypartners.com/storefronts/flare-tech</t>
  </si>
  <si>
    <t>FlareTech</t>
  </si>
  <si>
    <t>Argo Environmental Engineering Limited</t>
  </si>
  <si>
    <t>aeel</t>
  </si>
  <si>
    <t>Flare optimization</t>
  </si>
  <si>
    <t>Argo Environmental Engineering deliver safety and reliability assessments for flare systems as well as Flare Gas Recovery systems (FGR), Flare Gas Ignition (FGI) systems.</t>
  </si>
  <si>
    <t>https://darcy-connect-public.s3.us-west-2.amazonaws.com/company-logos/92d19fc2-be07-4d9e-8fe1-c957783814a6</t>
  </si>
  <si>
    <t>https://darcypartners.com/storefronts/aeel</t>
  </si>
  <si>
    <t>AEEL</t>
  </si>
  <si>
    <t>Argo Environmental Engineering deliver safety and reliability assessments for flare systems as well as Flare Gas Recovery systems (FGR), Flare Gas Ignition (FG</t>
  </si>
  <si>
    <t>Duarg Group</t>
  </si>
  <si>
    <t>duarg</t>
  </si>
  <si>
    <t>Flare ignition equipment and emissions measurements</t>
  </si>
  <si>
    <t>Duarg Group is the owner of several companies, including SMITSVONK and HEGWEIN which specialize in tailor made high-energy ignition and control systems, GRIMM AEROSOL which manufactures optical aerosol measurement systems, AP2E specializing in gas analysis using laser measurement methods</t>
  </si>
  <si>
    <t>https://darcy-connect-public.s3.us-west-2.amazonaws.com/company-logos/80853dc5-e397-4531-8e5c-733fa7d22647</t>
  </si>
  <si>
    <t>https://darcypartners.com/storefronts/duarg</t>
  </si>
  <si>
    <t>Duarg</t>
  </si>
  <si>
    <t xml:space="preserve">Duarg Group is the owner of several companies, including SMITSVONK and HEGWEIN which specialize in tailor made high-energy ignition and control systems, GRIMM </t>
  </si>
  <si>
    <t>Stackmatch Flare Ignition, Inc.</t>
  </si>
  <si>
    <t>stackmatch</t>
  </si>
  <si>
    <t>Flare Pilots, Pilot Ignition Systems, Flame Detection and Controls</t>
  </si>
  <si>
    <t>Stackmatch Flare Ignition, Inc. designs and manufactures Flare Pilots, Pilot Ignition Systems, Flame Detection and Controls for the Petrochemical and Oil &amp; Gas industries.</t>
  </si>
  <si>
    <t>https://darcy-connect-public.s3.us-west-2.amazonaws.com/company-logos/e92776f6-ab15-4d6b-b815-cff2c478efbf</t>
  </si>
  <si>
    <t>https://darcypartners.com/storefronts/stackmatch</t>
  </si>
  <si>
    <t>Stackmatch</t>
  </si>
  <si>
    <t>Stackmatch Flare Ignition, Inc. designs and manufactures Flare Pilots, Pilot Ignition Systems, Flame Detection and Controls for the Petrochemical and Oil &amp; Gas</t>
  </si>
  <si>
    <t>TESI Group</t>
  </si>
  <si>
    <t>tesi</t>
  </si>
  <si>
    <t>Flare ignition systems</t>
  </si>
  <si>
    <t>TESI designs, manufactures and distributes products and accessories for corrsion protection, pipeline and induction heating, and ignition systems for offshore and onshore applications</t>
  </si>
  <si>
    <t>https://darcy-connect-public.s3.us-west-2.amazonaws.com/company-logos/17ce8878-602c-4cce-bf91-4e9c26cdcf8f</t>
  </si>
  <si>
    <t>https://darcypartners.com/storefronts/tesi</t>
  </si>
  <si>
    <t>TESI</t>
  </si>
  <si>
    <t xml:space="preserve">TESI designs, manufactures and distributes products and accessories for corrsion protection, pipeline and induction heating, and ignition systems for offshore </t>
  </si>
  <si>
    <t>mylight150</t>
  </si>
  <si>
    <t>mylight-150</t>
  </si>
  <si>
    <t>Solar and smart energy management solutions platform</t>
  </si>
  <si>
    <t>mylight150 specializes in the design and distribution of smart energy management systems and solar self-consumption solutions.</t>
  </si>
  <si>
    <t>https://darcy-connect-public.s3.us-west-2.amazonaws.com/company-logos/1beeed28-7cb2-4441-9238-6575c598d040</t>
  </si>
  <si>
    <t>https://darcypartners.com/storefronts/mylight-150</t>
  </si>
  <si>
    <t>Monterra</t>
  </si>
  <si>
    <t>monterra</t>
  </si>
  <si>
    <t>EV charging design automation platform</t>
  </si>
  <si>
    <t>Monterra.ai offers software that assists in assessing, designing, and selling EV charging projects.</t>
  </si>
  <si>
    <t>https://darcy-connect-public.s3.us-west-2.amazonaws.com/company-logos/53b45ca4-081d-42a0-9980-43f24f6c3de9</t>
  </si>
  <si>
    <t>https://darcypartners.com/storefronts/monterra</t>
  </si>
  <si>
    <t>Generative Engineering</t>
  </si>
  <si>
    <t>generative-engineering</t>
  </si>
  <si>
    <t>Design and engineering software developer</t>
  </si>
  <si>
    <t>Generative Engineering offers a platform that generates, tests, and simulates thousands of different engineering designs.</t>
  </si>
  <si>
    <t>https://darcy-connect-public.s3.us-west-2.amazonaws.com/company-logos/606a3086-17d5-42f7-9556-b657d6e21d7a</t>
  </si>
  <si>
    <t>https://darcypartners.com/storefronts/generative-engineering</t>
  </si>
  <si>
    <t>Oil &amp; Gas, Power &amp; Utilities, Energy Transition</t>
  </si>
  <si>
    <t>Climate Alpha</t>
  </si>
  <si>
    <t>climate-alpha</t>
  </si>
  <si>
    <t>AI-powered climate analytics platform</t>
  </si>
  <si>
    <t>Climate Alpha utilizes location-based analytics and machine learning to assess the financial impact of climate volatility.</t>
  </si>
  <si>
    <t>https://darcy-connect-public.s3.us-west-2.amazonaws.com/company-logos/df2468b4-8c78-4d4f-a05d-b30bebffeb23</t>
  </si>
  <si>
    <t>https://darcypartners.com/storefronts/climate-alpha</t>
  </si>
  <si>
    <t>Power &amp; Utilities, Asset Management &amp; Digitization, Energy Transition</t>
  </si>
  <si>
    <t>HumanForest</t>
  </si>
  <si>
    <t>human-forest</t>
  </si>
  <si>
    <t>E-bike service platform</t>
  </si>
  <si>
    <t xml:space="preserve">HumanForest offers a sustainable micro-mobility platform that provides accessible solutions to eBike and eMoped sharing in London. </t>
  </si>
  <si>
    <t>https://darcy-connect-public.s3.us-west-2.amazonaws.com/company-logos/823287cb-c45f-4c4b-9657-77da66b5e342</t>
  </si>
  <si>
    <t>https://darcypartners.com/storefronts/human-forest</t>
  </si>
  <si>
    <t>Baaz Bikes</t>
  </si>
  <si>
    <t>baaz-bikes</t>
  </si>
  <si>
    <t>Electric scooter manufacturer</t>
  </si>
  <si>
    <t>Baaz Bikes offers an electric scooter designed specifically for gig delivery riders.</t>
  </si>
  <si>
    <t>https://darcy-connect-public.s3.us-west-2.amazonaws.com/company-logos/bc7c5cce-e6c1-4932-94fb-1c6f9020601b</t>
  </si>
  <si>
    <t>https://darcypartners.com/storefronts/baaz-bikes</t>
  </si>
  <si>
    <t>ThirdEquation</t>
  </si>
  <si>
    <t>third-equation</t>
  </si>
  <si>
    <t>Improved hosting capacity and marginal loss factors</t>
  </si>
  <si>
    <t>The technology improves hosting capacity and reduces transmission losses by optimizing voltage, frequency, and local balancing.</t>
  </si>
  <si>
    <t>https://darcy-connect-public.s3.us-west-2.amazonaws.com/company-logos/6ca7693a-99d7-4e6a-874d-beb65c126ed9</t>
  </si>
  <si>
    <t>https://darcypartners.com/storefronts/third-equation</t>
  </si>
  <si>
    <t>Modo Energy</t>
  </si>
  <si>
    <t>modo-energy</t>
  </si>
  <si>
    <t>Data analysis platform for energy systems</t>
  </si>
  <si>
    <t xml:space="preserve">Modo is a data analysis platform that provides valuable, unique market insights to help energy companies build, finance and operate the energy system. </t>
  </si>
  <si>
    <t>https://darcy-connect-uploads-production.s3.us-west-2.amazonaws.com/1657656705179-1627548864183%5B1%5D</t>
  </si>
  <si>
    <t>https://darcypartners.com/storefronts/modo-energy</t>
  </si>
  <si>
    <t>Advanced Electric Machines</t>
  </si>
  <si>
    <t>advanced-electric-machines</t>
  </si>
  <si>
    <t>Electric vehicles design and manufacturer</t>
  </si>
  <si>
    <t xml:space="preserve"> Advanced Electric Machines (AEM) designs and manufactures next-generation sustainable electric motors and powertrain systems.</t>
  </si>
  <si>
    <t>https://darcy-connect-public.s3.us-west-2.amazonaws.com/company-logos/9b8f29fb-7baa-4fae-85eb-37454a12f5fb</t>
  </si>
  <si>
    <t>https://darcypartners.com/storefronts/advanced-electric-machines</t>
  </si>
  <si>
    <t>Newheat</t>
  </si>
  <si>
    <t>newheat</t>
  </si>
  <si>
    <t>Solar thermal developer</t>
  </si>
  <si>
    <t>Newheat designs, finances, builds and operates its own heat generation plants (using water / steam / thermal oil) produced from proven solar thermal technologies.</t>
  </si>
  <si>
    <t>https://darcy-connect-public.s3.us-west-2.amazonaws.com/company-logos/e87574ef-db35-4af1-b983-7b98e4ed4d2d</t>
  </si>
  <si>
    <t>https://darcypartners.com/storefronts/newheat</t>
  </si>
  <si>
    <t>Newheat designs, finances, builds and operates its own heat generation plants (using water / steam / thermal oil) produced from proven solar thermal technologi</t>
  </si>
  <si>
    <t>Sagewell</t>
  </si>
  <si>
    <t>sagewell</t>
  </si>
  <si>
    <t>AI and machine learning EV identifier</t>
  </si>
  <si>
    <t>Sagewell's EVFinder solution uses AI and machine learning to detect EV charging in a utility's region. Algorithms use charging data for climates, EV stock, and driving patterns.</t>
  </si>
  <si>
    <t>https://darcy-connect-public.s3.us-west-2.amazonaws.com/company-logos/59dc6521-4c83-48b1-9c3e-33f28db23e1f</t>
  </si>
  <si>
    <t>https://darcypartners.com/storefronts/sagewell</t>
  </si>
  <si>
    <t>Sagewell's EVFinder solution uses AI and machine learning to detect EV charging in a utility's region. Algorithms use charging data for climates, EV stock, and</t>
  </si>
  <si>
    <t>Chain2gate</t>
  </si>
  <si>
    <t>chain-2-gate</t>
  </si>
  <si>
    <t>Smart plug</t>
  </si>
  <si>
    <t>Chain2Gate is a device that is intuitive, compact and intelligent used for monitoring, organizing, and managing residential energy consumption</t>
  </si>
  <si>
    <t>https://darcy-connect-public.s3.us-west-2.amazonaws.com/company-logos/55199230-5e9d-4d89-9a10-36660217bd53</t>
  </si>
  <si>
    <t>https://darcypartners.com/storefronts/chain-2-gate</t>
  </si>
  <si>
    <t>Elexsys</t>
  </si>
  <si>
    <t>elexsys</t>
  </si>
  <si>
    <t>Grid digitalization</t>
  </si>
  <si>
    <t>EleXsys is an advanced power electronics device integrating a suite of artificial intelligence (AI) proprietary software applications enabling next-generation two-way smart grids.</t>
  </si>
  <si>
    <t>https://darcy-connect-public.s3.us-west-2.amazonaws.com/company-logos/ebba2fb2-9ca6-44b7-9a51-062f30b4cfdd</t>
  </si>
  <si>
    <t>https://darcypartners.com/storefronts/elexsys</t>
  </si>
  <si>
    <t xml:space="preserve">EleXsys is an advanced power electronics device integrating a suite of artificial intelligence (AI) proprietary software applications enabling next-generation </t>
  </si>
  <si>
    <t xml:space="preserve">&lt;p&gt;eleXsys developed new technology to relieve grid bottlenecks for clean power deployment. By dynamically managing voltage and reactive power, eleXsys dSTATCOMs ease the limitations of distribution grids connecting DERs, significantly increase network utilization, and reduce the need for expensive and time-consuming upgrades. In tackling the fundamental physics challenges associated with bidirectional power flow, eleXsys unleashes the potential of DER assets while also reducing constraints for the deployment of centralized renewables. eleXsys makes it possible for distributed energy to play a leading role in our future clean energy mix while further accelerating the cost-effective transition to renewable energy and global decarbonization. &lt;/p&gt;
&lt;p&gt;eleXsys is an advanced power electronics device integrating a suite of artificial intelligence (AI) proprietary software applications enabling next-generation two-way smart distribution grids.&lt;/p&gt;
&lt;p&gt;It is a multi-functional power electronics and software three-phase, 4-wire device that is 50 KW and 30 KG (66 pounds). It is a single device that offers all the following functions:&lt;/p&gt;
&lt;ul&gt;
&lt;li&gt;A digital electronic capacitor and voltage regulator&lt;/li&gt;
&lt;li&gt;A digital harmonics device&lt;/li&gt;
&lt;li&gt;A digital power factor correction device&lt;/li&gt;
&lt;li&gt;A digital three-phase balancing device&lt;/li&gt;
&lt;li&gt;A battery and/or solar inverter&lt;/li&gt;
&lt;li&gt;A digital mini distribution grid Statcom device&lt;/li&gt;
&lt;li&gt;Grid forming &lt;/li&gt;
&lt;li&gt;Full off-grid capability&lt;/li&gt;
&lt;/ul&gt;
&lt;p&gt;The eleXsys technology platform includes a range of AI machine learning-based software for:&lt;/p&gt;
&lt;ul&gt;
&lt;li&gt;Voltage management&lt;/li&gt;
&lt;li&gt;Energy trading form Behind the Meter&lt;/li&gt;
&lt;li&gt;Ancillary Services from Behind the Meter&lt;/li&gt;
&lt;li&gt;Battery income and longevity optimization&lt;/li&gt;
&lt;li&gt;VPP (Virtual Power Plant)&lt;/li&gt;
&lt;li&gt;SCADA and DERMS communications &lt;/li&gt;
&lt;li&gt;Network fault Identification and location&lt;/li&gt;
&lt;li&gt;Network monitoring &amp;amp; data logging&lt;/li&gt;
&lt;li&gt;Power conditioning compensation for grid sag/swell and voltage fluctuations&lt;/li&gt;
&lt;li&gt;Frequency and voltage ride through support&lt;/li&gt;
&lt;/ul&gt;
</t>
  </si>
  <si>
    <t xml:space="preserve">&lt;ul&gt;
&lt;li&gt;SaaS revenue model&lt;/li&gt;
&lt;li&gt;Hardware and software provided for a recurring annual software fee and annual performance fee from the Asset Co&lt;/li&gt;
&lt;/ul&gt;
&lt;p&gt;Sell eleXsys devices to distribution utilities or asset funds at an upfront project CAPEX plus ongoing SaaS fees for device optimization for a 20-30yr contract term.&lt;/p&gt;
</t>
  </si>
  <si>
    <t xml:space="preserve">&lt;p&gt;eleXsys is a 3-phase, 4-wire, and grid-forming, employing silicon carbide MOSFETs, creating a high voltage, high-frequency device. This provides cost advantages and allows for the product to be smaller and more compact than current conventional technologies while still capable of being scaled to suit much larger renewable energy installations. eleXsys uses high-quality components and state-of-the-art technology incorporating the latest silicon carbide and capacitor technology that give it an expected life of at least 20 years.&lt;/p&gt;
&lt;p&gt;Their device has been specifically designed to address a large number of electricity network problems including:&lt;/p&gt;
&lt;ul&gt;
&lt;li&gt;Voltage management, in particular, voltage rise due to generation in the lowest voltage levels of an electricity network&lt;/li&gt;
&lt;li&gt;Voltage fluctuations and intermittent generation&lt;/li&gt;
&lt;li&gt;Fault identification and location&lt;/li&gt;
&lt;li&gt;Harmonic mitigation&lt;/li&gt;
&lt;li&gt;Electricity network reliability&lt;/li&gt;
&lt;/ul&gt;
&lt;p&gt;eleXsys is a single solution building a broad number of renewable integration technologies around Volt/Var, microgrids, and battery management.&lt;/p&gt;
</t>
  </si>
  <si>
    <t xml:space="preserve">&lt;p&gt;To manage voltages and to transmit electricity safely from power stations to businesses and homes, statutory limits are set by electricity regulators as a component of uniform electricity supply standards governing the safe and reliable supply of electricity. Connecting rooftop solar PV or batteries, and exporting surplus power into the grid reverses the one-way power flows and causes voltage to increase. These voltage increases have been known to exceed statutory limits requiring intervention (curtailment or grid upgrades). With more solar PV being installed, there is a greater need to manage voltage volatility.&lt;/p&gt;
&lt;p&gt;The response from distribution utilities to date has involved managing the risk of network voltages reaching excessively high levels by applying what is known as the 15% rule, or similar measures that give the same effect. Such measures limit the interconnection of embedded distributed generation to 15% of the total feeder rating.&lt;/p&gt;
&lt;p&gt;eleXsys significantly &lt;strong&gt;increases the solar hosting capacity&lt;/strong&gt; of electricity networks. For example, suppose the 15% rule is applied to rooftop solar. As a result, the substation/feeder is limited to host this percentage of clean solar PV energy. The remaining 85% has to be provided largely by non-renewable centralized generation from the grid.&lt;/p&gt;
&lt;p&gt;eleXsys has demonstrated that it is possible to &lt;strong&gt;remove constraints on rooftop solar generation&lt;/strong&gt; such that 100% of customer demand can be serviced whilst also enabling the export of surplus generated energy up to 100% of the network thermal capacity. Hence, providing a 200% hosting capacity or 13x increase &lt;strong&gt;without requiring any distribution grid upgrades&lt;/strong&gt;. As a result, the 15% DER limitation is transformed into a significant clean energy generation opportunity whilst managing voltage under all load and solar export scenarios. &lt;/p&gt;
&lt;p&gt;Once the voltage problem is solved, it is possible to install a much larger energy generation and storage system, &lt;strong&gt;improving the site's savings&lt;/strong&gt; and providing much-needed support to help the distribution network deal with high penetrations of DER. Locating energy storage at the demand point is far more effective in supporting the distribution grid than at distant wind or solar farms.&lt;/p&gt;
&lt;p&gt;An example of this in practice is the IKEA eleXsys Microgrid, which is a 10x larger microgrid (600kW vs 6MW) installed without any grid upgrades. eleXsys enables the doubling of rooftop solar output to grid and battery while allowing battery trading revenues to become bankable income streams for the asset owner (pension fund) due to eleXsys mitigating curtailment risk. Lastly,eleXsys unlocks 3rd party financing, allowing the IKEA project to be owned 100% by 3rd party asset fund with no CAPEX to IKEA, helping to solve the split incentive problem that plagues the C&amp;amp;I sector when it comes to DER adoption. &lt;/p&gt;
&lt;p&gt;To demonstrate the scale of the opportunity, ~750 IKEA microgrids replace 1 coal power station and would deploy ~$4B in deployed capital.&lt;/p&gt;
</t>
  </si>
  <si>
    <t>Mesquite Technologies</t>
  </si>
  <si>
    <t>mesquite-technologies</t>
  </si>
  <si>
    <t>Software and hardware for intelligent artificial lift optimization</t>
  </si>
  <si>
    <t>Mesquite Technologies provides optimal surface rod lift production equipment compatible with any wellhead and rod lift system.</t>
  </si>
  <si>
    <t>https://darcy-connect-public.s3.us-west-2.amazonaws.com/company-logos/1c4c2351-957b-474f-b49b-40c7cb711f66</t>
  </si>
  <si>
    <t>https://darcypartners.com/storefronts/mesquite-technologies</t>
  </si>
  <si>
    <t>TAM International</t>
  </si>
  <si>
    <t>tam-international</t>
  </si>
  <si>
    <t>Inflatable and swellable packers</t>
  </si>
  <si>
    <t>TAM International provides inflatable and swellable packers, downhole products and services to the oil and gas industry.</t>
  </si>
  <si>
    <t>https://darcy-connect-public.s3.us-west-2.amazonaws.com/company-logos/c900b6d4-f534-47e8-94c6-2779ddae1b8d</t>
  </si>
  <si>
    <t>https://darcypartners.com/storefronts/tam-international</t>
  </si>
  <si>
    <t>WithTheGrid</t>
  </si>
  <si>
    <t>withthegrid</t>
  </si>
  <si>
    <t>DER gateway and asset monitoring</t>
  </si>
  <si>
    <t>Enables customers to improve their asset management insights with the Asset Monitoring Platform (AMP) and unlock the flexibility of DERs with the Teleport Gateway.</t>
  </si>
  <si>
    <t>https://darcy-connect-uploads-production.s3.us-west-2.amazonaws.com/1631640294175-9gNyF2ua3L6auijOCURpuBocGtS1534943300952_200x200%5B1%5D</t>
  </si>
  <si>
    <t>https://darcypartners.com/storefronts/withthegrid</t>
  </si>
  <si>
    <t>Enables customers to improve their asset management insights with the Asset Monitoring Platform (AMP) and unlock the flexibility of DERs with the Teleport Gate</t>
  </si>
  <si>
    <t>ResilientGrid</t>
  </si>
  <si>
    <t>resilientgrid</t>
  </si>
  <si>
    <t>Secure critical infrastructure resiliency and reliability</t>
  </si>
  <si>
    <t>ResilientGrid's vision is to secure critical infrastructure resiliency and reliability against increasing threats and complexity.</t>
  </si>
  <si>
    <t>https://darcy-connect-public.s3.us-west-2.amazonaws.com/company-logos/8f17c9ea-83e6-45b5-99b9-6bc1b8a99019</t>
  </si>
  <si>
    <t>https://darcypartners.com/storefronts/resilientgrid</t>
  </si>
  <si>
    <t>Leap</t>
  </si>
  <si>
    <t>leap</t>
  </si>
  <si>
    <t>Hardware agnostic demand response platform</t>
  </si>
  <si>
    <t>Leap offers a B2B exchange to facilitate participation in demand response markets with a hardware agnostic control API</t>
  </si>
  <si>
    <t>https://darcy-connect-public.s3.us-west-2.amazonaws.com/company-logos/a4739978-b938-4174-ab51-6d281eb7f502</t>
  </si>
  <si>
    <t>https://darcypartners.com/storefronts/leap</t>
  </si>
  <si>
    <t xml:space="preserve">&lt;p&gt;Leap provides a business-to-business distributed energy resource marketplace that facilitates participation in demand response programs. Working with companies that have assets across many sites, retail electricity providers, and incumbent demand response providers, Leap's hardware agnostic API controls electric vehicles, HVAC systems, building management systems, DER controllers, and storage, writes device-specific smart contracts, and settle payments. &lt;/p&gt;
&lt;p&gt;The technology also includes analytics to optimize demand response payments and dispatch assets based on individual bidding curves. Leap's marketplace is aimed to expand traditional demand response portfolios by including smaller assets. &lt;/p&gt;
</t>
  </si>
  <si>
    <t xml:space="preserve">&lt;p&gt;Percent fee of demand response revenue&lt;/p&gt;
</t>
  </si>
  <si>
    <t xml:space="preserve">&lt;ul&gt;
&lt;li&gt;
&lt;strong&gt;Hardware agnostic API&lt;/strong&gt; - API is able to connect and control  a range of DERs including HVAC, EVs, BMS, storage, and controllers&lt;/li&gt;
&lt;li&gt;
&lt;strong&gt;Smart Contracts&lt;/strong&gt; - Dynamically writes device specific smart contracts based on bid curve and price data&lt;/li&gt;
&lt;li&gt;
&lt;strong&gt;Analytics&lt;/strong&gt; - Optimizes payments by calculating reduction over baseline load&lt;/li&gt;
&lt;/ul&gt;
</t>
  </si>
  <si>
    <t xml:space="preserve">&lt;ul&gt;
&lt;li&gt;
&lt;strong&gt;Demand Response&lt;/strong&gt; enables participation of small capacity flexible assets that traditionally do not participate in DR programs&lt;/li&gt;
&lt;li&gt;
&lt;strong&gt;Payments&lt;/strong&gt; settles payments between the system operators and its customers based on device-specific participation and localized value&lt;/li&gt;
&lt;/ul&gt;
</t>
  </si>
  <si>
    <t>Biometallum</t>
  </si>
  <si>
    <t>biometallum</t>
  </si>
  <si>
    <t>Lithium extraction using biotechnology</t>
  </si>
  <si>
    <t xml:space="preserve">BioMetallum is a biotechnology startup focused on sustainable mining and lithium extraction. They develop innovative solutions using microorganisms to improve efficiency, reduce environmental impact, and promote a circular economy. </t>
  </si>
  <si>
    <t>Ciudad Autonoma de Buenos Aires</t>
  </si>
  <si>
    <t>Metals &amp; Mining,Chemicals &amp; Materials</t>
  </si>
  <si>
    <t>https://darcy-connect-public.s3.us-west-2.amazonaws.com/company-logos/7e81f975-ea58-4116-8ce4-f45a987b5ebc</t>
  </si>
  <si>
    <t>https://darcypartners.com/storefronts/biometallum</t>
  </si>
  <si>
    <t xml:space="preserve">BioMetallum is a biotechnology startup focused on sustainable mining and lithium extraction. They develop innovative solutions using microorganisms to improve </t>
  </si>
  <si>
    <t xml:space="preserve">&lt;p&gt;BioMetallum is at the forefront of eco-innovative mining, revolutionizing the metal extraction industry with our groundbreaking biotechnological method. Our flagship product features advanced bio-membranes, composed of lithium-affinitive bacteria, functioning as biological magnets. This cutting-edge technology not only replaces traditional chemical processes but also enhances extraction efficiency, meeting the surging demand for transition metals while significantly reducing environmental impact. We are not just offering a product; we are reshaping the future of sustainable mining.&lt;/p&gt;
</t>
  </si>
  <si>
    <t xml:space="preserve">&lt;p&gt;Our business model revolves around a B2B business. We offer mining companies our biomining technology as a turnkey solution, including installation, maintenance and ongoing support, through partners such as an EPCM specialized in these types of plants and on-site deployments who work with us on scale-up and a CMO who provides us with the necessary inputs to supply our customers with the necessary inputs. This approach allows us to align our pricing with the scale and specific needs of each client, ensuring affordability and value for all stakeholders in the transition to sustainable mining practices.&lt;/p&gt;
</t>
  </si>
  <si>
    <t xml:space="preserve">&lt;p&gt;What sets BioMetallum apart is our pioneering use of specialized bacteria in bio-membranes, a first-of-its-kind in the mining industry. Unlike other methods, our technology ensures a high-efficiency, low-impact extraction process. This biological approach to lithium extraction is not just an incremental improvement but a complete paradigm shift, promising a sustainable and more efficient future for metal extraction.&lt;/p&gt;
</t>
  </si>
  <si>
    <t xml:space="preserve">&lt;p&gt;BioMetallum's solution targets the key challenge of efficiency in the mining industry. Our bio-membrane technology offers a more effective alternative to traditional extraction methods, optimizing lithium yield and responding to the global surge in demand for transition metals. By improving extraction efficiency, we address a core need of the mining sector, facilitating a smoother transition to advanced mining practices.&lt;/p&gt;
</t>
  </si>
  <si>
    <t>ZincFive</t>
  </si>
  <si>
    <t>zincfive</t>
  </si>
  <si>
    <t>Nickel-zinc battery.</t>
  </si>
  <si>
    <t>Nickel-zinc battery-based uninterruptible power solutions for mission-critical applications in Data Centers and Intelligent Transportation as well as providing batteries and storage solutions for Electric Grid reliability and Motive applications.</t>
  </si>
  <si>
    <t>Tualatin</t>
  </si>
  <si>
    <t>https://darcy-connect-uploads-production.s3.us-west-2.amazonaws.com/1626986854126-zincfive-logo-01%5B1%5D.png</t>
  </si>
  <si>
    <t>https://darcypartners.com/storefronts/zincfive</t>
  </si>
  <si>
    <t>Nickel-zinc battery-based uninterruptible power solutions for mission-critical applications in Data Centers and Intelligent Transportation as well as providing</t>
  </si>
  <si>
    <t xml:space="preserve">&lt;p&gt;ZincFive is an intelligent energy storage and delivery solutions company providing nickel-zinc battery based UPS solutions for mission-critical applications in data centers, intelligent transportation, motive power, and other industries. With 74 patents awarded and 29 patents pending, ZincFive leverages nickel-zinc chemistry within our solutions toprovide high power density and performance simultaneous with superior safety and environmental advantages. ZincFive was founded in 2016 and is based in Tualatin, Oregon.&lt;/p&gt;
&lt;p&gt;ZincFive has raised a total of $67.4M in funding over 7 rounds. Their latest funding was raised on Apr 14, 2021 from a Venture - Series Unknown round.&lt;/p&gt;
&lt;p&gt;ZincFive  is raising $75m in Series D funding from OGCI Climate Investments on June 2022.&lt;/p&gt;
</t>
  </si>
  <si>
    <t>Qnovo</t>
  </si>
  <si>
    <t>qnovo</t>
  </si>
  <si>
    <t>Battery management software</t>
  </si>
  <si>
    <t>Supplies battery management software to smartphone and auto manufacturers. The battery management software is trusted on 100+ million devices deployed worldwide.</t>
  </si>
  <si>
    <t>https://darcy-connect-uploads-production.s3.us-west-2.amazonaws.com/1616609091952-Qnovo_Logo%5B1%5D.png</t>
  </si>
  <si>
    <t>https://darcypartners.com/storefronts/qnovo</t>
  </si>
  <si>
    <t>Supplies battery management software to smartphone and auto manufacturers. The battery management software is trusted on 100+ million devices deployed worldwid</t>
  </si>
  <si>
    <t>Paradigm</t>
  </si>
  <si>
    <t>prdigm</t>
  </si>
  <si>
    <t>Well intervention tools</t>
  </si>
  <si>
    <t>Paradigm offers drilling enhancement, well intervention, production efficiency, and fire protection services.</t>
  </si>
  <si>
    <t>https://darcy-connect-uploads-production.s3.us-west-2.amazonaws.com/1678127515658-paradigm.jpeg</t>
  </si>
  <si>
    <t>https://darcypartners.com/storefronts/prdigm</t>
  </si>
  <si>
    <t>Prdigm</t>
  </si>
  <si>
    <t>PixoVR</t>
  </si>
  <si>
    <t>pixo-vr</t>
  </si>
  <si>
    <t>Extended Reality solutions</t>
  </si>
  <si>
    <t xml:space="preserve"> End-to-end, extended reality (XR) solution for enterprise</t>
  </si>
  <si>
    <t>https://darcy-connect-uploads-production.s3.us-west-2.amazonaws.com/1659491982159-PixoVR.png</t>
  </si>
  <si>
    <t>https://darcypartners.com/storefronts/pixo-vr</t>
  </si>
  <si>
    <t>Parsable</t>
  </si>
  <si>
    <t>parsable</t>
  </si>
  <si>
    <t>Connected Worker Platform</t>
  </si>
  <si>
    <t xml:space="preserve">Parsable allows companies to digitize existing procedures with dynamic templates, that can be cloned, reused and shared. Their software guides human inputs and triggers actions in key systems and machines in offline and online modes, and integrates with ERP and MES systems.
</t>
  </si>
  <si>
    <t>San Francisco, California</t>
  </si>
  <si>
    <t>https://darcy-partners-assets.s3.amazonaws.com/logos/parsable.com.png</t>
  </si>
  <si>
    <t>https://darcypartners.com/storefronts/parsable</t>
  </si>
  <si>
    <t>Parsable allows companies to digitize existing procedures with dynamic templates, that can be cloned, reused and shared. Their software guides human inputs and</t>
  </si>
  <si>
    <t xml:space="preserve">&lt;p&gt;Their mobile platform helps industrial workers digitize processes and procedures and has the ability to work online and offline, collect data, and analyze it.&lt;/p&gt;
&lt;p&gt;It is an open system (open API) that can integrate with other systems, such as Tableau and SAP. &lt;/p&gt;
</t>
  </si>
  <si>
    <t xml:space="preserve">&lt;p&gt;SaaS- start off on annual basis (or 6 month rate) and after that its per user&lt;/p&gt;
</t>
  </si>
  <si>
    <t xml:space="preserve">&lt;p&gt;Their software guides human inputs and triggers actions in key systems and machines with mobile access, offline mode with deferred sync, real-time data capture, and integration with ERP and MES systems.&lt;/p&gt;
&lt;p&gt;Not looking to replace what is there, they can easily integrate. Take data into how work is being performed in the field, and provide analysis to efficiency for operations. Provide standardization across the workforce. Help capture the experience and knowledge of workers and make it transferable easily to others. Its customizable based on workflow and geography.&lt;/p&gt;
</t>
  </si>
  <si>
    <t xml:space="preserve">&lt;ul&gt;
&lt;li&gt; For optimization of workforce: can track who is working on what asset and when the procedure and processes were taken. They can also track the lifecycle of a well, but the better option is to take the historical data (i.e. SAP) and integrate with them.&lt;/li&gt;
&lt;li&gt;Scheduling: can assign roles and time for work order with verification of work capabilities using barcodes and QR codes&lt;/li&gt;
&lt;li&gt;Tracking personnel: for geography based jobs - you can assign a person's attribute to a location within the system.&lt;/li&gt;
&lt;li&gt;There are alerts, notification associated with the platform&lt;/li&gt;
&lt;/ul&gt;
</t>
  </si>
  <si>
    <t>AttackIQ</t>
  </si>
  <si>
    <t>attackiq</t>
  </si>
  <si>
    <t>Security Optimization Platform</t>
  </si>
  <si>
    <t>Security Optimization Platform for continuous security control validation and improving security program effectiveness and efficiency. Identify security improvements and verify that cyberdefenses work as expected, aligned with the MITRE ATT&amp;CK framework.</t>
  </si>
  <si>
    <t>Power &amp; Utilities,Midstream - Oil &amp; Gas,Downstream - Oil &amp; Gas,Upstream - Oil &amp; Gas,Banking &amp; Finance,Technology， Media &amp; Telecommunications,Healthcare</t>
  </si>
  <si>
    <t>https://darcy-connect-uploads-production.s3.us-west-2.amazonaws.com/1634672915136-1617999086437%5B1%5D</t>
  </si>
  <si>
    <t>https://darcypartners.com/storefronts/attackiq</t>
  </si>
  <si>
    <t>Security Optimization Platform for continuous security control validation and improving security program effectiveness and efficiency. Identify security improv</t>
  </si>
  <si>
    <t xml:space="preserve">&lt;p&gt;AttackIQ provides an automated breach and attack software (BAS) platform that cybersecurity teams use to continuously validate that their security controls are working to defend their organization. Unlike competitive solutions that only test in a sandbox environment, the AttackIQ Security Optimization platform is run in a production environment against real-world techniques, tactics, procedures using the MITRE ATT&amp;amp;CK framework. Security teams get detailed reports on how their systems are performing in order to resolve gaps before adversaries exploit them. AttackIQ is the only BAS vendor that is a founding member of the MITRE Engenuity Center for Threat Informed Defense, which helps cybersecurity practitioners recreate and evoke adversary behaviors as part of a proactive defense strategy. The company offers free cybersecurity education to practitioners on advancements in industry best practices around MITRE ATT&amp;amp;CK, purple teaming, BAS, and more via its AttackIQ Academy, which is leveraged by 23,000 practitioners in 180 countries.&lt;/p&gt;
&lt;p&gt;&lt;strong&gt;Core services include:&lt;/strong&gt;&lt;/p&gt;
&lt;ul&gt;
&lt;li&gt;
&lt;strong&gt;Automated Security Control Validation:&lt;/strong&gt; Real-time, continuous and automated security control validation is critical for asset protection and to prevent attacks. In a resource-constrained environment, automated testing allows red teams to exercise in a light, affordable way to improve security effectiveness and efficiency, freeing up personnel resources to focus on more strategic problems that demand human attention.&lt;/li&gt;
&lt;li&gt;
&lt;strong&gt;Investment Decision Support:&lt;/strong&gt; Data helps determine the state of security control assets, where the organization is getting value (or not), and what the business strategy should be to make the most of investments. The only way to make these decisions is with an inventory and a data-driven assessment of how well controls are working and then decide whether to invest or divest in specific areas to mitigate a discrepancy.&lt;/li&gt;
&lt;li&gt;
&lt;strong&gt;Compliance Optimization:&lt;/strong&gt; In the compliance optimization process, companies map their regulatory and compliance controls, conduct continuous tests against those specified controls to generate evidence about their effectiveness, make necessary changes to improve performance, and train auditors to understand and report on compliance readiness. The compliance optimization process provides real proof of security effectiveness while concurrently reducing regulatory and compliance burdens.&lt;/li&gt;
&lt;li&gt;
&lt;strong&gt;MSSP and Commercial Solution Evaluations:&lt;/strong&gt; One powerful breach and attack simulation solution is to assess MSSPs to maximize return on investment. If you have entered into a contract with an MSSP, you can use the platform to validate that the provider works in a timely manner and as intended during the course of the contract or during the proof of concept phase.&lt;/li&gt;
&lt;li&gt;
&lt;strong&gt;Exercise Enablement:&lt;/strong&gt; Beyond testing analysts against specific certifications, you can use your breach and attack simulation platform to conduct a range of attacks to exercise your security team’s capabilities (large or small scale) across the security organization or for a specific component of the security team.&lt;/li&gt;
&lt;li&gt;
&lt;strong&gt;Mergers and Acquisitions:&lt;/strong&gt; Organizations also use BAS to test the cybersecurity controls of onboarding companies during mergers and acquisitions to determine the level of risk and identify areas of improvement in advance of the deal finalizing. In this way, the acquiring company can negotiate a deal and find gaps or vulnerabilities in the onboarding company’s capabilities—and then alter contract negotiations accordingly.&lt;/li&gt;
&lt;/ul&gt;
</t>
  </si>
  <si>
    <t xml:space="preserve">&lt;p&gt;Customers can deploy the AttackIQ software platform in three ways:&lt;/p&gt;
&lt;ul&gt;
&lt;li&gt;Self-managed on-premises or cloud offering&lt;/li&gt;
&lt;li&gt;SaaS offering&lt;/li&gt;
&lt;li&gt;Managed service offering via the AttackIQ Vanguard Service&lt;/li&gt;
&lt;/ul&gt;
</t>
  </si>
  <si>
    <t xml:space="preserve">&lt;ul&gt;
&lt;li&gt;The AttackIQ platform enables testing of AI and machine learning cyberdefense technologies at scale and in production. By running exercises in a production environment versus a sandbox, teams can validate controls against real-world adversaries for greater accuracy into the health of their overall program. &lt;/li&gt;
&lt;li&gt;AttackIQ’s architecture supports multiple deployment models including SaaS and a self-managed infrastructure model in the cloud or physical datacenter. The platform can employ hundreds of thousands of test points at will via lightweight software agents slipstreamed into existing “gold images,” automated software deployment systems, and similar constructs. &lt;/li&gt;
&lt;li&gt;Customers have access to more than 45 direct control technology integrations to gather multiple perspectives into program effectiveness. In just a few clicks, security teams know how their technology solutions from Microsoft, Splunk, VMware, Cisco and more stack up against attackers and how to mitigate threats.&lt;/li&gt;
&lt;/ul&gt;
</t>
  </si>
  <si>
    <t xml:space="preserve">&lt;p&gt;While there are 26 use cases for the AttackIQ Security Optimization Platform, the five most common applications are: &lt;/p&gt;
&lt;ul&gt;
&lt;li&gt;Automated Security Control Validation&lt;/li&gt;
&lt;li&gt;Investment Decision Support&lt;/li&gt;
&lt;li&gt;Compliance Optimization &lt;/li&gt;
&lt;li&gt;MSSP and Commercial Solution Evaluations&lt;/li&gt;
&lt;li&gt;Exercise Enablement&lt;/li&gt;
&lt;/ul&gt;
&lt;p&gt;AttackIQ’s platform is in use by four of the Fortune 20 companies and is sold through partners in 165 countries. While any industry that is vulnerable to a cyberattack is a prospect for the AttackIQ platform, the most common industries are: Oil &amp;amp; Gas, Government, Technology, Healthcare, and Financial Services.&lt;/p&gt;
</t>
  </si>
  <si>
    <t>DexMat</t>
  </si>
  <si>
    <t>dex-mat</t>
  </si>
  <si>
    <t>High-performance materials for a low-carbon world</t>
  </si>
  <si>
    <t>DexMat manufactures high-performance carbon nanotube (CNT) fibers and films using a proprietary solution processing technology.</t>
  </si>
  <si>
    <t>Aerospace， Defense &amp; Security,Chemicals &amp; Materials,Power &amp; Utilities,Technology， Media &amp; Telecommunications,Transportation &amp; Logistics</t>
  </si>
  <si>
    <t>https://darcy-connect-uploads-production.s3.us-west-2.amazonaws.com/1678713551988-dexmat.jpg</t>
  </si>
  <si>
    <t>https://darcypartners.com/storefronts/dex-mat</t>
  </si>
  <si>
    <t xml:space="preserve">&lt;p&gt;DexMat was founded out of advanced carbon nanomaterials research and commercialization work at Rice University -- and further developed with support of the National Science Foundation, U.S. Department of Energy, NASA, and the United States Air Force -- DexMat will manufacture and market its proprietary Galvorn material.&lt;/p&gt;
&lt;p&gt;Galvorn is available in a variety of form factors and specifications, including yarns / cables, tapes, and mesh / fabrics.&lt;/p&gt;
</t>
  </si>
  <si>
    <t xml:space="preserve">&lt;p&gt;Fiber, tape, and yarn are currently for sale per unit length ($/m).  &lt;/p&gt;
</t>
  </si>
  <si>
    <t xml:space="preserve">&lt;p&gt;DexMat is the exclusive licensee of multiple Rice university patents, including from the original collaboration between Prof. Matteo Pasquali (DexMat co-founder) and the late Nobel laureate Rick Smalley.  They are developing a priorietary solution-phase process to convert carbon nanotubes into fibers.&lt;/p&gt;
&lt;p&gt;The company was built on more than $20 million in non-dilutive funding, with Rice University included in the list of original investors. Grants from the Air Force Research Laboratory, Air Force Office of Scientific Research, U.S. Department of Energy, NASA, Advanced Functional Fabrics of America (AFFOA), and the National Science Foundation (NSF) funded early research and development for high-performance applications in aerospace and wearables.  ARPA-E is funding research on process intensification and cost reduction. &lt;/p&gt;
</t>
  </si>
  <si>
    <t xml:space="preserve">&lt;p&gt;Metals such as steel, aluminum, and copper are finite resources, developed with extractive processes which may negatively impact communities and the environment.  Alternatives, such as strong conductive fibers made from carbon, could become economically attractive with technological advancement.&lt;/p&gt;
&lt;p&gt;Potential applications:&lt;/p&gt;
&lt;ul&gt;
&lt;li&gt;Light-weighting of electric motors by replacing the copper windings with carbon nanofiber windings. &lt;/li&gt;
&lt;li&gt;Shielding of electronics in aerospace applications.&lt;/li&gt;
&lt;/ul&gt;
</t>
  </si>
  <si>
    <t>Nexwafe</t>
  </si>
  <si>
    <t>nexwafe</t>
  </si>
  <si>
    <t>Green solar wafer production</t>
  </si>
  <si>
    <t xml:space="preserve">Nexwafe designs, develops and pilots a green solar wafer production process to make the PV industry more sustainable and efficient. </t>
  </si>
  <si>
    <t>https://darcy-connect-uploads-production.s3.us-west-2.amazonaws.com/1648753306197-1633700155875%5B1%5D</t>
  </si>
  <si>
    <t>https://darcypartners.com/storefronts/nexwafe</t>
  </si>
  <si>
    <t>Novomer</t>
  </si>
  <si>
    <t>novomer</t>
  </si>
  <si>
    <t>CO&lt;sub&gt;2&lt;/sub&gt; based polypropylene Carbonate (PPC) polyol</t>
  </si>
  <si>
    <t>Novomer is a feedstock agnostic process, inputs can be fossil fuel based or 100% from renewable sources. The technology drops into any plant with surplus Ethylene Oxide, Ethylene or Ethanol and opens the possibility of using waste CO&lt;sub&gt;2&lt;/sub&gt; as a starting material.</t>
  </si>
  <si>
    <t>https://darcy-connect-uploads-production.s3.us-west-2.amazonaws.com/1640214841637-1600807488378%5B1%5D</t>
  </si>
  <si>
    <t>https://darcypartners.com/storefronts/novomer</t>
  </si>
  <si>
    <t>Novomer is a feedstock agnostic process, inputs can be fossil fuel based or 100% from renewable sources. The technology drops into any plant with surplus Ethyl</t>
  </si>
  <si>
    <t>AquaHydrex</t>
  </si>
  <si>
    <t>aqua-hydrex</t>
  </si>
  <si>
    <t>Electrochemical system designed to produce green hydrogen</t>
  </si>
  <si>
    <t>The company’s alkaline water electrolysis technology fundamentally designs out cell-level technical flaws that have limited alkaline electrolysis from achieving its entitlement and are deployed with system level innovations for the production of inexpensive green hydrogen at scale.</t>
  </si>
  <si>
    <t>https://darcy-connect-uploads-production.s3.us-west-2.amazonaws.com/1676589811407-aquahyd.png</t>
  </si>
  <si>
    <t>https://darcypartners.com/storefronts/aqua-hydrex</t>
  </si>
  <si>
    <t>The company’s alkaline water electrolysis technology fundamentally designs out cell-level technical flaws that have limited alkaline electrolysis from achievin</t>
  </si>
  <si>
    <t>Numat</t>
  </si>
  <si>
    <t>numat</t>
  </si>
  <si>
    <t>Hazardous chemicals capture</t>
  </si>
  <si>
    <t xml:space="preserve">Numat specializes in metal-organic frameworks (MOFs), a transformative precision chemistry platform that can capture hazardous chemicals from industrial sources. </t>
  </si>
  <si>
    <t>https://darcy-connect-public.s3.us-west-2.amazonaws.com/company-logos/707dc7b0-0e30-4c5f-928f-879c71c86016</t>
  </si>
  <si>
    <t>https://darcypartners.com/storefronts/numat</t>
  </si>
  <si>
    <t>Numat specializes in metal-organic frameworks (MOFs), a transformative precision chemistry platform that can capture hazardous chemicals from industrial source</t>
  </si>
  <si>
    <t>Grandperspective</t>
  </si>
  <si>
    <t>grandperspective</t>
  </si>
  <si>
    <t>Remote monitoring of gas emissions</t>
  </si>
  <si>
    <t xml:space="preserve">Grandperspective offers a remote sensing solution for fully automated situation monitoring and early-warning gas leak detection. </t>
  </si>
  <si>
    <t>https://darcy-connect-public.s3.us-west-2.amazonaws.com/company-logos/160cad62-0bbe-436e-a0a1-3dcf3c267777</t>
  </si>
  <si>
    <t>https://darcypartners.com/storefronts/grandperspective</t>
  </si>
  <si>
    <t>Inductosense</t>
  </si>
  <si>
    <t>inductosense</t>
  </si>
  <si>
    <t>Wireless internal corrosion monitoring</t>
  </si>
  <si>
    <t xml:space="preserve">Inductosense delivers ultrasonic sensing solutions for monitoring internal corrosion and erosion. The company's WAND (Wireless and Non-Destructive) technology offers wireless and non-destructive solutions to provide highly accurate wall thickness readings. </t>
  </si>
  <si>
    <t>https://darcy-connect-public.s3.us-west-2.amazonaws.com/company-logos/3579caa3-45f8-43d4-8be8-55907750c72a</t>
  </si>
  <si>
    <t>https://darcypartners.com/storefronts/inductosense</t>
  </si>
  <si>
    <t xml:space="preserve">Inductosense delivers ultrasonic sensing solutions for monitoring internal corrosion and erosion. The company's WAND (Wireless and Non-Destructive) technology </t>
  </si>
  <si>
    <t>Peak Power</t>
  </si>
  <si>
    <t>peak-power-energy</t>
  </si>
  <si>
    <t>Battery, EV and building management platform</t>
  </si>
  <si>
    <t>Peak Power's Synergy software platform forecasts, optimizes, and automates distributed energy resources including large commercial and industrial buildings, batteries, and electric vehicles.</t>
  </si>
  <si>
    <t>https://darcy-partners-assets.s3.amazonaws.com/logos/peakpowerenergy.com.png</t>
  </si>
  <si>
    <t>https://darcypartners.com/storefronts/peak-power-energy</t>
  </si>
  <si>
    <t>Peak Power's Synergy software platform forecasts, optimizes, and automates distributed energy resources including large commercial and industrial buildings, ba</t>
  </si>
  <si>
    <t xml:space="preserve">&lt;p&gt;Peak Power deploys, operates, optimizes, and maintains battery storage, grid interactive buildings, and electric vehicles using a single software platform for customers and partners to pursue net zero goals, cut operating expenses, and unlock new revenue opportunities. &lt;/p&gt;
&lt;p&gt;Their technology can transform large commercial buildings and industrial facilities into grid resources in a decentralized electricity system, and our creative financing approach is designed so your business makes money to be that energy resource.  In the end, we all get cleaner, more reliable, and more affordable electricity.&lt;/p&gt;
&lt;ul&gt;
&lt;li&gt;&lt;p&gt;&lt;strong&gt;Battery energy management solutions&lt;/strong&gt; - By using the battery management services from Peak Power, Peak Synergy, customers' batteries can build both economic and environmental value through intelligent charging and energy dispatch. The company integrates its software with existing battery assets and remotely operates them to maximize value while providing services back to the grid and generating savings.&lt;/p&gt;&lt;/li&gt;
&lt;li&gt;&lt;p&gt;&lt;strong&gt;Electric fleets&lt;/strong&gt; - Peak Power can develop and manage charging infrastructure and can co-locate battery storage to improve resiliency and maximize ROI. Fleet management is done via the same software as the standalone battery EMS solution. &lt;/p&gt;&lt;/li&gt;
&lt;li&gt;&lt;p&gt;&lt;strong&gt;Building energy management&lt;/strong&gt; - Coincident peak events can make up anywhere between 30-60% of electricity costs for C&amp;amp;I facilities, and those same peak events are usually when the dirtiest sources of electricity generation come online. Peak Synergy combines grid data, meteorological data, and proprietary algorithms to forecast and alert users of coincident peak events. All are accessible in an online dashboard.&lt;/p&gt;&lt;/li&gt;
&lt;/ul&gt;
</t>
  </si>
  <si>
    <t xml:space="preserve">&lt;p&gt;&lt;strong&gt;No upfront costs for battery energy storage project development&lt;/strong&gt;&lt;/p&gt;
&lt;p&gt;Contracts are structured with a 10–15-year lifecycle:&lt;/p&gt;
&lt;ul&gt;
&lt;li&gt;One-time fees to cover the up-front costs of deal design and controller integration into DERs&lt;/li&gt;
&lt;li&gt;Fixed recurring SaaS fees for ongoing asset management and optimization of DERs&lt;/li&gt;
&lt;li&gt;Variable recurring performance fees to align incentives with the customer, depending on the market geography&lt;/li&gt;
&lt;/ul&gt;
&lt;p&gt;Customers get to share in the upside of energy savings and value creation, all without having to bear the financial risk. Many of these projects are structured with shared savings agreements to create a win-win-win relationship for the facility owner, the asset owner, and the financier. &lt;/p&gt;
</t>
  </si>
  <si>
    <t xml:space="preserve">&lt;ul&gt;
&lt;li&gt;The company is able to optimize buildings, batteries, and electric vehicles&lt;/li&gt;
&lt;li&gt;Peak Synergy software uses signals from electricity markets to tap into the best value streams to meet customer goals. Their core competence is in forecasting peaks, which can make up 30-60% of the revenue stack for DERs (depending on geography)&lt;/li&gt;
&lt;li&gt;Peak Power has patents protecting their core competence in the US and in Japan&lt;/li&gt;
&lt;/ul&gt;
</t>
  </si>
  <si>
    <t xml:space="preserve">&lt;ul&gt;
&lt;li&gt;Provides real-time and historical access to grid-level data, along with coincident peak event forecasting, so customers know when to execute strategies to shave load during demand events&lt;/li&gt;
&lt;li&gt;Set up day-ahead and day-of notifications via email and text so customers know within a 4-hour window when to expect a grid event&lt;/li&gt;
&lt;/ul&gt;
</t>
  </si>
  <si>
    <t>Northern Lights Energy Companies</t>
  </si>
  <si>
    <t>northern-lights-energy</t>
  </si>
  <si>
    <t>Slickline/Braided Line technologies and services</t>
  </si>
  <si>
    <t>Northern Lights provides Slickline/Braided/E-line services with innovative technologies and products. Pressure testing and flowback services, as well as material sales are also available.</t>
  </si>
  <si>
    <t>https://darcy-connect-public.s3.us-west-2.amazonaws.com/company-logos/4ec673a7-9e82-496c-a2ab-19e00f8f23f6</t>
  </si>
  <si>
    <t>https://darcypartners.com/storefronts/northern-lights-energy</t>
  </si>
  <si>
    <t>Northern Lights Energy</t>
  </si>
  <si>
    <t>Northern Lights provides Slickline/Braided/E-line services with innovative technologies and products. Pressure testing and flowback services, as well as materi</t>
  </si>
  <si>
    <t>Tecnode Solution Pvt. Ltd.</t>
  </si>
  <si>
    <t>tecnode</t>
  </si>
  <si>
    <t>Downhole tools</t>
  </si>
  <si>
    <t>Tecnode designs and manufactures downhole tools: Micro-Conductivity Imager Logging Tool, Multi-Array Induction Tool, Multi-finger Caliper, Multi-pole Array Tool
Cased Hole Logging Tool, Open Hole Logging Tools, Production Logging Tools, Pulsed Neutron Decay Logging Tool, Triple-Combo Logging Sondes</t>
  </si>
  <si>
    <t>https://darcy-connect-public.s3.us-west-2.amazonaws.com/company-logos/90c62801-270f-48df-aed9-ae27843068bf</t>
  </si>
  <si>
    <t>https://darcypartners.com/storefronts/tecnode</t>
  </si>
  <si>
    <t>Tecnode</t>
  </si>
  <si>
    <t>Tecnode designs and manufactures downhole tools: Micro-Conductivity Imager Logging Tool, Multi-Array Induction Tool, Multi-finger Caliper, Multi-pole Array Too</t>
  </si>
  <si>
    <t>Turbigas</t>
  </si>
  <si>
    <t>turbigas</t>
  </si>
  <si>
    <t>Power generators</t>
  </si>
  <si>
    <t>Turbigas offers power generators for the O&amp;G and manufacturing sectors. Their mobile generators can be set-up within a day to supply power to e-fleets using produced gas.</t>
  </si>
  <si>
    <t>https://darcy-connect-public.s3.us-west-2.amazonaws.com/company-logos/3d0c61fe-b75d-4e5b-8478-ab777acfa0bb</t>
  </si>
  <si>
    <t>https://darcypartners.com/storefronts/turbigas</t>
  </si>
  <si>
    <t>Turbigas offers power generators for the O&amp;G and manufacturing sectors. Their mobile generators can be set-up within a day to supply power to e-fleets using pr</t>
  </si>
  <si>
    <t>Airoil Flaregas Pvt. Ltd</t>
  </si>
  <si>
    <t>afg</t>
  </si>
  <si>
    <t>Flares</t>
  </si>
  <si>
    <t>AFG offers design, manufacturing, installation and commissioning services, of economical solutions for high destruction efficiency, smokeless and non-smokeless, low-noise Flares across a wide range of applications.</t>
  </si>
  <si>
    <t>https://darcy-connect-public.s3.us-west-2.amazonaws.com/company-logos/872b5760-fea0-4ad9-8bf4-9f1a5abf8212</t>
  </si>
  <si>
    <t>https://darcypartners.com/storefronts/afg</t>
  </si>
  <si>
    <t>AFG</t>
  </si>
  <si>
    <t>AFG offers design, manufacturing, installation and commissioning services, of economical solutions for high destruction efficiency, smokeless and non-smokeless</t>
  </si>
  <si>
    <t>Flare Products Limited</t>
  </si>
  <si>
    <t>flare-products</t>
  </si>
  <si>
    <t>Industrial waste gas burners and associated equipment</t>
  </si>
  <si>
    <t>Flare Products specialises in the application of combustion and flare systems, offering automated packaged elevated, ground and skid mounted flares including high temperature bar burners, gas trains, pipe work, valve set-up, ATEX flame arrestors, condensate pots, gas boosters &amp; ATEX/zoned Equipment</t>
  </si>
  <si>
    <t>https://darcy-connect-public.s3.us-west-2.amazonaws.com/company-logos/f6ee7c2c-26aa-4188-9cac-9c67677f36b1</t>
  </si>
  <si>
    <t>https://darcypartners.com/storefronts/flare-products</t>
  </si>
  <si>
    <t>Flare Products</t>
  </si>
  <si>
    <t>Flare Products specialises in the application of combustion and flare systems, offering automated packaged elevated, ground and skid mounted flares including h</t>
  </si>
  <si>
    <t>MRW Technologies, inc</t>
  </si>
  <si>
    <t>mrw</t>
  </si>
  <si>
    <t>Flares, oxidizers, and burners</t>
  </si>
  <si>
    <t>MRW offers flares, oxidizers, and burners. Their products include staged smokeless flares, vapor combustors, and enclosed combustion systems</t>
  </si>
  <si>
    <t>https://darcy-connect-public.s3.us-west-2.amazonaws.com/company-logos/f1b6e4d4-a78c-4827-b77c-8e364feb242e</t>
  </si>
  <si>
    <t>https://darcypartners.com/storefronts/mrw</t>
  </si>
  <si>
    <t>MRW</t>
  </si>
  <si>
    <t>NAO Inc</t>
  </si>
  <si>
    <t>nao</t>
  </si>
  <si>
    <t>Flares and Flare Accessories</t>
  </si>
  <si>
    <t>NAO, Inc is a supplier of Air Heaters, Arrestors, Atomizers, Burners, Control Panels, Drums, Fire Simulation Systems, Flares, Mixers, Pilots and Ignitors, Portable Ignitors, Refractories, Snuffing Systems, Sprayers, Thermal Oxidizers, and Vent Tips</t>
  </si>
  <si>
    <t>https://darcy-connect-public.s3.us-west-2.amazonaws.com/company-logos/10166272-3863-4adb-84e5-94dd74721782</t>
  </si>
  <si>
    <t>https://darcypartners.com/storefronts/nao</t>
  </si>
  <si>
    <t>NAO</t>
  </si>
  <si>
    <t>NAO, Inc is a supplier of Air Heaters, Arrestors, Atomizers, Burners, Control Panels, Drums, Fire Simulation Systems, Flares, Mixers, Pilots and Ignitors, Port</t>
  </si>
  <si>
    <t>Pollution Systems</t>
  </si>
  <si>
    <t>pollution-systems</t>
  </si>
  <si>
    <t>Thermal Oxidizers, Catalytic Oxidizers, and Wet Scrubbers, and Enclosed Flares</t>
  </si>
  <si>
    <t>Pollution Systems' purpose is to effectively solve air emission challenges. They specialize in Thermal Oxidizers, Catalytic Oxidizers, and Wet Scrubbers, and Enclosed Flares</t>
  </si>
  <si>
    <t>https://darcy-connect-public.s3.us-west-2.amazonaws.com/company-logos/a57e1c05-3f42-4da0-bc9b-a9352bda90d9</t>
  </si>
  <si>
    <t>https://darcypartners.com/storefronts/pollution-systems</t>
  </si>
  <si>
    <t>Pollution Systems' purpose is to effectively solve air emission challenges. They specialize in Thermal Oxidizers, Catalytic Oxidizers, and Wet Scrubbers, and E</t>
  </si>
  <si>
    <t>PROGECO</t>
  </si>
  <si>
    <t>progeco</t>
  </si>
  <si>
    <t>Enclosed flare stacks</t>
  </si>
  <si>
    <t xml:space="preserve">PROGECO is a supplier to biomass plants, providing equipment and systems for combustion and purification of biogas. </t>
  </si>
  <si>
    <t>https://darcy-connect-public.s3.us-west-2.amazonaws.com/company-logos/32b6095f-7877-4827-a43f-38892050d084</t>
  </si>
  <si>
    <t>https://darcypartners.com/storefronts/progeco</t>
  </si>
  <si>
    <t>Catalytic Combustion</t>
  </si>
  <si>
    <t>catalytic-combustion</t>
  </si>
  <si>
    <t>Emission Technologies</t>
  </si>
  <si>
    <t xml:space="preserve">CC’s Enclosed Combustor System safely burn combustible process vapors with varying energy content, providing a solution for the smokeless flaring for proper disposal of steady state process flows, batch processes, intermittent operations, or the safe treatment of emergency vents. </t>
  </si>
  <si>
    <t>https://darcy-connect-public.s3.us-west-2.amazonaws.com/company-logos/a7e95af8-88ae-42de-a511-555375dc595c</t>
  </si>
  <si>
    <t>https://darcypartners.com/storefronts/catalytic-combustion</t>
  </si>
  <si>
    <t>CC’s Enclosed Combustor System safely burn combustible process vapors with varying energy content, providing a solution for the smokeless flaring for proper di</t>
  </si>
  <si>
    <t>TCD Italia</t>
  </si>
  <si>
    <t>tcd</t>
  </si>
  <si>
    <t>Flares and accesories</t>
  </si>
  <si>
    <t>TCD Italia provides comprehensive solutions for combustion and recovery to meet stringent air quality and safety regulations. Their products range range from Flares &amp; its accessories to complete gas based solutions like gas handling, safety, conditioning &amp; utilization systems for fuel sources.</t>
  </si>
  <si>
    <t>https://darcy-connect-public.s3.us-west-2.amazonaws.com/company-logos/665689e0-771b-403a-a9e9-ce676db91d2d</t>
  </si>
  <si>
    <t>https://darcypartners.com/storefronts/tcd</t>
  </si>
  <si>
    <t>TCD</t>
  </si>
  <si>
    <t>TCD Italia provides comprehensive solutions for combustion and recovery to meet stringent air quality and safety regulations. Their products range range from F</t>
  </si>
  <si>
    <t>Mission Flares &amp; Combustion</t>
  </si>
  <si>
    <t>mission</t>
  </si>
  <si>
    <t>Sonic Flares, Vapor Combustion, Thermal Oxidizers, and Vapor Recovery Units</t>
  </si>
  <si>
    <t>Mission Flares works to provide cost-effective solutions that will optimize productivity and help protect the environment using the power of waste gas to reduce smoke, shrink flame length and minimize ground radiation.</t>
  </si>
  <si>
    <t>https://darcy-connect-public.s3.us-west-2.amazonaws.com/company-logos/8f6b44d2-8ce4-40ec-9d61-64a309f90558</t>
  </si>
  <si>
    <t>https://darcypartners.com/storefronts/mission</t>
  </si>
  <si>
    <t>Mission</t>
  </si>
  <si>
    <t>Mission Flares works to provide cost-effective solutions that will optimize productivity and help protect the environment using the power of waste gas to reduc</t>
  </si>
  <si>
    <t>Drixit</t>
  </si>
  <si>
    <t>drixit</t>
  </si>
  <si>
    <t>Industrial Safety</t>
  </si>
  <si>
    <t>Drixit digitalizes and automatizes industrial companies to prevent and mitigate workplace accidents and achieve efficient processes. They've developed the first Digital PPE, an IoT solution that helps industries guarantee their team's safety and boost operational excellence</t>
  </si>
  <si>
    <t>https://darcy-connect-public.s3.us-west-2.amazonaws.com/company-logos/c438bfcd-235c-41cf-abcf-29b063f53b27</t>
  </si>
  <si>
    <t>https://darcypartners.com/storefronts/drixit</t>
  </si>
  <si>
    <t>Drixit digitalizes and automatizes industrial companies to prevent and mitigate workplace accidents and achieve efficient processes. They've developed the firs</t>
  </si>
  <si>
    <t>Telematica</t>
  </si>
  <si>
    <t>telematica</t>
  </si>
  <si>
    <t xml:space="preserve">DER communication via APIs </t>
  </si>
  <si>
    <t xml:space="preserve">Connect and optimize EVs, chargers, thermostats, solar inverters, and batteries via a single API </t>
  </si>
  <si>
    <t>https://darcy-connect-public.s3.us-west-2.amazonaws.com/company-logos/29ecba10-e3c9-484f-af56-dc37ba21ce58</t>
  </si>
  <si>
    <t>https://darcypartners.com/storefronts/telematica</t>
  </si>
  <si>
    <t>GRST</t>
  </si>
  <si>
    <t>grst</t>
  </si>
  <si>
    <t>Battery production and recycling</t>
  </si>
  <si>
    <t xml:space="preserve">GRST has designed a solution to build and recycle lithium batteries for electric vehicles (EV). The company combined engineering and nature, to develop a battery manufacturing process that uses water as a key ingredient in their solution. </t>
  </si>
  <si>
    <t>https://darcy-connect-public.s3.us-west-2.amazonaws.com/company-logos/5563f5b8-35a0-4d21-8e6b-1bd4a13ca3c9</t>
  </si>
  <si>
    <t>https://darcypartners.com/storefronts/grst</t>
  </si>
  <si>
    <t>GRST has designed a solution to build and recycle lithium batteries for electric vehicles (EV). The company combined engineering and nature, to develop a batte</t>
  </si>
  <si>
    <t>Acción Andina</t>
  </si>
  <si>
    <t>accion-andina</t>
  </si>
  <si>
    <t>Andes reforestation project</t>
  </si>
  <si>
    <t>Acción Andina was founded in 2018 by US nonprofit Global Forest Generation (GFG) and Peruvian nonprofit Asociación Ecosistemas Andinos (ECOAN). The company has a mission to protect and restore native Andean forest ecosystems, aiming to restore 500,000 ha of high-altitude Andean forests by 2045.</t>
  </si>
  <si>
    <t>https://darcy-connect-public.s3.us-west-2.amazonaws.com/company-logos/65fe4314-6461-4209-ad0d-b0c0e278fc16</t>
  </si>
  <si>
    <t>https://darcypartners.com/storefronts/accion-andina</t>
  </si>
  <si>
    <t>Accion Andina</t>
  </si>
  <si>
    <t>Acción Andina was founded in 2018 by US nonprofit Global Forest Generation (GFG) and Peruvian nonprofit Asociación Ecosistemas Andinos (ECOAN). The company h</t>
  </si>
  <si>
    <t>Boomitra</t>
  </si>
  <si>
    <t>boomitra</t>
  </si>
  <si>
    <t>Carbon removal through agricultural soils</t>
  </si>
  <si>
    <t>Boomitra is an international soil carbon marketplace powered by AI and remote sensing technology to measure, report, and verify (MRV) soil carbon credits across the globe. Boomitra equips farmers and ranchers to increase their soil carbon and yields while securing income through carbon credits.</t>
  </si>
  <si>
    <t>https://darcy-connect-public.s3.us-west-2.amazonaws.com/company-logos/5371bc86-7723-40d5-8c10-ff3c8924b170</t>
  </si>
  <si>
    <t>https://darcypartners.com/storefronts/boomitra</t>
  </si>
  <si>
    <t>Boomitra is an international soil carbon marketplace powered by AI and remote sensing technology to measure, report, and verify (MRV) soil carbon credits acros</t>
  </si>
  <si>
    <t>FuGenX Technologies</t>
  </si>
  <si>
    <t>fu-gen-x</t>
  </si>
  <si>
    <t>Information Technology &amp; Services</t>
  </si>
  <si>
    <t>FuGenX is specialized in Mobile Application Development, AI, Machine Learning, Automation, Web development and Big Data Analytics. For O&amp;G they offer apps to Improve Efficiency, Safety and Reduce Costs with Artificial Intelligence, Intelligent Reservoir Modeling, and Process Optimization</t>
  </si>
  <si>
    <t>https://darcy-connect-public.s3.us-west-2.amazonaws.com/company-logos/e6b2677d-a72c-4ab8-a6e0-34d561da9393</t>
  </si>
  <si>
    <t>https://darcypartners.com/storefronts/fu-gen-x</t>
  </si>
  <si>
    <t>FuGenX</t>
  </si>
  <si>
    <t>FuGenX is specialized in Mobile Application Development, AI, Machine Learning, Automation, Web development and Big Data Analytics. For O&amp;G they offer apps to I</t>
  </si>
  <si>
    <t>Luna Lithium</t>
  </si>
  <si>
    <t>luna-lithium</t>
  </si>
  <si>
    <t>Hard Rock Lithium Extraction Exploration company</t>
  </si>
  <si>
    <t>Luna Lithium is a lithium exploration company currently developing hard rock (spodumene) mining projects in Brazil and Paraguay</t>
  </si>
  <si>
    <t>Asuncion</t>
  </si>
  <si>
    <t>Paraguay</t>
  </si>
  <si>
    <t>Automotive,Government &amp; NGOs,Metals &amp; Mining</t>
  </si>
  <si>
    <t>https://darcy-connect-public.s3.us-west-2.amazonaws.com/company-logos/ea5a7e8b-7f34-4a9a-85f4-eb3ec67fed0a</t>
  </si>
  <si>
    <t>https://darcypartners.com/storefronts/luna-lithium</t>
  </si>
  <si>
    <t xml:space="preserve">&lt;p&gt;Luna Lithium is a hard rock exploration company developing lithium projects in the Americas, with current focus in Brazil and Paraguay.&lt;/p&gt;
&lt;p&gt;The company was founded initially in Nevada for brine lithium extraction but then refocused on hard rock exploration. Currently, the company is planning to develop projects in Brazil and Paraguay, with a strategy position that allows them to get financial support from the US Government. Being Paraguay a stable economy, the company has decided to set their headquarters there.&lt;/p&gt;
&lt;p&gt;&lt;strong&gt;BRAZIL&lt;/strong&gt;&lt;/p&gt;
&lt;p&gt;On 20 September 2023, Luna established a Joint Venture (JV) with a local partner to carry out exploration of a 45km Area of Interest in the Safira Region of eastern Minas Gerais. In this JV, Luna is the 90% shareholder and managing partner. The project already holds, excellent infrastructure, including well-maintained non-paved roads, high voltage energy supply, water from nearby rivers, railway, and air strips.
The area is highly prospective with high incidence of pegmatite bodies, including those of ranging up to 3.5 kilometers long and 600 meters wide, with confirmed lithium mineralization at surface.&lt;/p&gt;
&lt;p&gt;Luna has mapped over 200 pegmatites so far within its 45 km Area of
Interest. The initial targets cover a large region over 90 km2 with a high
incidence of pegmatite bodies, with confirmed lithium mineralization. A sampling program is underway on 51,277 hectares currently held by
the JV. Luna geologists have encountered pegmatites up to 30 meters thick in varied directions with confirmed presence of spodumene in the deposit. Due diligence, technical surveying and sampling on additional high priority acquisition targets is underway.&lt;/p&gt;
&lt;p&gt;Luna employs a strategy to acquire high potential lithium prospects through careful mapping of pegmatite trends in geological priority zones with high occurrence of indicator minerals for spodumene fertility.&lt;/p&gt;
&lt;p&gt;&lt;strong&gt;PARAGUAY&lt;/strong&gt;&lt;/p&gt;
&lt;p&gt;Historical geological reports on Paraguay indicate the potential for lithium bearing pegmatites close to the northern border with Brazil. While Paraguay has seen little mineral exploration until recently, discovery potential remains incredibly high based on its prolific neighbors, creating a significant opportunity for new exploration.&lt;/p&gt;
&lt;p&gt;In September 2022, Luna completed a scouting trip to the region and confirmed visible outcropping pegmatites. In August 2023, Luna was granted the rights to explore a land package encompassing 61,599 hectares (615.99 sq km). &lt;/p&gt;
&lt;p&gt;Luna has partnered in this venture (whereby Luna owns 80%) with a local company/partner with 20 years of operational experience in Paraguay across multiple industries and one of the country’s largest landowners.&lt;/p&gt;
&lt;p&gt;Luna’s 615 sq km tenement shares the same Precambrian lithology as areas in Brazil where the most significant lithium exploration and production is currently taking place.&lt;/p&gt;
&lt;p&gt;Luna’s ground team have identified priority target areas through a review of publicly available historical geological data and their senior geologists have developed a plan and budget for a monomineralic sampling program for the next 12 months. Initial field work to map and sample outcropping pegmatites in these areas commenced in September 2023, with an estimated 40-60 outcrops identified to date.&lt;/p&gt;
</t>
  </si>
  <si>
    <t xml:space="preserve">&lt;p&gt;Currently Luna Lithium is exploring the lithium possibilities in Latin America with a growing market in Brazil that suggest earlier positive results. Projects in Paraguay are also underway and results from both sampling tests will allow for further planning on exploration and business models. &lt;/p&gt;
</t>
  </si>
  <si>
    <t xml:space="preserve">&lt;p&gt;&lt;strong&gt;BRAZIL&lt;/strong&gt;&lt;/p&gt;
&lt;ul&gt;
&lt;li&gt;Geology favours large-scale discoveries and development of tier-1 deposits, as proven by several existing mine operations such as CBL’s Cachoeira mine and recent production decisions such as Sigma Lithium’s Grota do Cirilo mine. &lt;/li&gt;
&lt;li&gt;Considerable mining and exploration talent in the country. &lt;/li&gt;
&lt;li&gt;Minas Gerais is one of most established mining jurisdictions globally with 300+ miners operating in the state including BHP, Rio Tinto, and Anglo American. &lt;/li&gt;
&lt;li&gt;Abundant, low-cost, clean energy - grid backed by &amp;gt; 80% hydro power.&lt;/li&gt;
&lt;/ul&gt;
</t>
  </si>
  <si>
    <t xml:space="preserve">&lt;p&gt;Hard rock lithium exploration on Paraguay and Brazil.&lt;/p&gt;
</t>
  </si>
  <si>
    <t>Fast Forward</t>
  </si>
  <si>
    <t>f-fwd</t>
  </si>
  <si>
    <t>AI-driven solution for ground-based T&amp;D asset inspections</t>
  </si>
  <si>
    <t>Fast Forward helps electric utilities lower inspection costs by automating inspections of powerlines using proprietary data collection software.</t>
  </si>
  <si>
    <t>Kearney</t>
  </si>
  <si>
    <t>Nebraska</t>
  </si>
  <si>
    <t>https://darcy-connect-uploads-production.s3.us-west-2.amazonaws.com/1678381616370-Jpeg%20Logo.jpg</t>
  </si>
  <si>
    <t>https://darcypartners.com/storefronts/f-fwd</t>
  </si>
  <si>
    <t>FFwd</t>
  </si>
  <si>
    <t xml:space="preserve">&lt;p&gt;Fast Forward offers an automated solution that allows utilities to attain system-wide thermal inspections in just a few weeks using a vehicle-mounted camera solution.  For many utilities, using a vehicle can be the most cost effective and efficient method for acquiring asset inspection data for T&amp;amp;D infrastructure.&lt;/p&gt;
&lt;p&gt;Image layers offered include: &lt;/p&gt;
&lt;ul&gt;
&lt;li&gt;Radiometric Thermal Inspection&lt;/li&gt;
&lt;li&gt;System Wide Panoramic 360 Imagery&lt;/li&gt;
&lt;li&gt;Inspection Grade High-Resolution Imagery&lt;/li&gt;
&lt;/ul&gt;
</t>
  </si>
  <si>
    <t xml:space="preserve">&lt;p&gt;Most services are priced on a per-mile basis and customized to the utilities needs. &lt;/p&gt;
</t>
  </si>
  <si>
    <t xml:space="preserve">&lt;p&gt;Solutions specific for utilities and municipalities: &lt;/p&gt;
&lt;ul&gt;
&lt;li&gt; Data capture of both sides of road in single pass&lt;/li&gt;
&lt;li&gt; Automated thermal inspections&lt;/li&gt;
&lt;li&gt; Vehicle-based inspection concept 25X faster than traditional methods. &lt;/li&gt;
&lt;/ul&gt;
&lt;p&gt;Fast Forward's solution is capable of completing over 5,000 pole inspections per day, making it among the fastest ways to collect large amounts of asset inspection data.&lt;/p&gt;
</t>
  </si>
  <si>
    <t xml:space="preserve">&lt;p&gt;Fast Forward's solution can be deployed to quickly scan large areas of a utility's service territory, either as part of the routine asset inspection process or in reaction to events like major storms.  &lt;/p&gt;
&lt;p&gt;Demonstrated use cases include:&lt;/p&gt;
&lt;ul&gt;
&lt;li&gt;Targeted maintenance&lt;/li&gt;
&lt;li&gt;Proactive asset management&lt;/li&gt;
&lt;li&gt;Wildfire mitigation&lt;/li&gt;
&lt;li&gt;Defect/anomaly detection&lt;/li&gt;
&lt;li&gt;Joint Use Audit&lt;/li&gt;
&lt;li&gt;Street Light Inspection&lt;/li&gt;
&lt;/ul&gt;
</t>
  </si>
  <si>
    <t>Rio Data Analisis</t>
  </si>
  <si>
    <t>rio-data-analisis</t>
  </si>
  <si>
    <t>Data analysis tools to maximize production</t>
  </si>
  <si>
    <t>https://darcy-connect-public.s3.us-west-2.amazonaws.com/company-logos/b8782d73-1956-44b2-b265-8aaa565c8ba2</t>
  </si>
  <si>
    <t>https://darcypartners.com/storefronts/rio-data-analisis</t>
  </si>
  <si>
    <t>Arlitech</t>
  </si>
  <si>
    <t>arlitech</t>
  </si>
  <si>
    <t>Enhanced Oil Recovery</t>
  </si>
  <si>
    <t>Arlitech is a company operating in the oil and gas sector with the main objective of carrying out stimulation works to increase oil production. They offer Organic EOR and Hyrogen stimulation.</t>
  </si>
  <si>
    <t>https://darcy-connect-public.s3.us-west-2.amazonaws.com/company-logos/bca346ca-a090-4729-bdee-e263b9816721</t>
  </si>
  <si>
    <t>https://darcypartners.com/storefronts/arlitech</t>
  </si>
  <si>
    <t>Arlitech is a company operating in the oil and gas sector with the main objective of carrying out stimulation works to increase oil production. They offer Orga</t>
  </si>
  <si>
    <t>Elywhere</t>
  </si>
  <si>
    <t>elywhere</t>
  </si>
  <si>
    <t>Storage-integrated EV fast charging</t>
  </si>
  <si>
    <t>Elywhere provides battery-integrated EV fast charging stations in a modular and portable form factor.</t>
  </si>
  <si>
    <t>https://darcy-connect-public.s3.us-west-2.amazonaws.com/company-logos/f351fab9-81bf-4226-b38d-4f9e8c84797d</t>
  </si>
  <si>
    <t>https://darcypartners.com/storefronts/elywhere</t>
  </si>
  <si>
    <t>n3rgy</t>
  </si>
  <si>
    <t>n-3-rgy</t>
  </si>
  <si>
    <t>Energy data sharing</t>
  </si>
  <si>
    <t>n3rgy is a company that aims to make energy data accessible to all through its innovative Software as a Service (SaaS) platform and services</t>
  </si>
  <si>
    <t>https://darcy-connect-public.s3.us-west-2.amazonaws.com/company-logos/a68efb0d-4feb-43f3-8adb-77f8772b5cf7</t>
  </si>
  <si>
    <t>https://darcypartners.com/storefronts/n-3-rgy</t>
  </si>
  <si>
    <t>Alamo Analytics</t>
  </si>
  <si>
    <t>alamo-analytics</t>
  </si>
  <si>
    <t>End-to-end Data Analytics and Asset Digitalization Solutions to Oil &amp; Gas Production Management</t>
  </si>
  <si>
    <t>Alamo Analytics focuses on production and operations analytics as an integral service, starting from the acquisition with its own technology through transmission in a MESH network with coverage of 2.5 km between each gateway and ending with modeling, visualization and online reporting.</t>
  </si>
  <si>
    <t xml:space="preserve">Neuquén </t>
  </si>
  <si>
    <t>https://darcy-connect-uploads-production.s3.us-west-2.amazonaws.com/1607375830471-alamo-analytics.com.png</t>
  </si>
  <si>
    <t>https://darcypartners.com/storefronts/alamo-analytics</t>
  </si>
  <si>
    <t>Alamo Analytics focuses on production and operations analytics as an integral service, starting from the acquisition with its own technology through transmissi</t>
  </si>
  <si>
    <t xml:space="preserve">&lt;p&gt;Alamo Analytics delivers end-to-end Data Analytics and Asset Digitalization solutions to Oil &amp;amp; Gas production management of production and field operational data starting from its acquisition with its own hardware, through ETL (extraction, transformation and loading) from corporate databases, including the integration of real time data with historical data stored in isolated databases, to the preparation of physical and analytical models that provide information to engineers and operators to maximize well running time and early detection of production optimizations. They have a multi-platform visualization interface specific for each sector (control room, engineering, management, etc.) and generate reports, as well as real time alarms, to respond to operational problems.&lt;/p&gt;
</t>
  </si>
  <si>
    <t xml:space="preserve">&lt;p&gt;Alamo Anlaytics offers a turnkey solution based on the number of wells to be supervised and depending on the degree of telemetry to be incorporated, they offer proprietary hardware on lease to complete the minimum dataset per well required.&lt;/p&gt;
</t>
  </si>
  <si>
    <t xml:space="preserve">&lt;ul&gt;
&lt;li&gt;  Intrinsically safe autonomous and solar plug &amp;amp; play dynamometer certified for explosive atmospheres.&lt;/li&gt;
&lt;li&gt;  Data gateway designed to be compatible with existing industrial interfaces, allows to connect MODBUS TCP / RTU type devices, 4-20 mA analog sensors and more.&lt;/li&gt;
&lt;li&gt;  It has a MESH network of 2.5 km coverage between each gateway with 4G connectivity, point-to-point UHF radio or as a network node, upload to the cloud is guaranteed.&lt;/li&gt;
&lt;li&gt;  Additionally, it has built-in temperature and current consumption sensors to infer abnormal conditions.&lt;/li&gt;
&lt;li&gt;  End-to-end encryption uses elliptic curve encryption algorithms for key exchange, based on TLS v1.2 and DTLS.&lt;/li&gt;
&lt;/ul&gt;
</t>
  </si>
  <si>
    <t xml:space="preserve">&lt;p&gt;Alamo Analytics seeks to facilitate early adoption of digital transformation by providing the full service of production and operations data from acquisition to ML and artificial intelligence processes to Operators. It has a specific application in the optimization of production according to the extraction system that each well has, but it also covers the field of logistics optimization with its integration of vehicle mobility data.&lt;/p&gt;
&lt;p&gt;&lt;strong&gt;Some of the applications are:&lt;/strong&gt;&lt;/p&gt;
&lt;ul&gt;
&lt;li&gt;  Edge computing in actuators allows the pump offs to be managed autonomously in the AIBs (Individual Pumping Device).&lt;/li&gt;
&lt;li&gt;  Algorithms for the detection of anomalies, identification and diagnosis of dynamometric charts, identification of fish in Mechanical Pumps, filling and deepening deficiencies of pumps and counterbalanced condition.&lt;/li&gt;
&lt;li&gt;  Identification of incremental production due to optimizations.&lt;/li&gt;
&lt;li&gt;  Torque analysis and preventive maintenance of the mechanics of the device.&lt;/li&gt;
&lt;li&gt;  Both the algorithms and the data are stored safely in the cloud, being able to scale without restrictions and adapt to the network of each company.&lt;/li&gt;
&lt;li&gt;  Visualization interface for each member of the production area with generation of customized control panels for control room and alarms according to their roles.&lt;/li&gt;
&lt;li&gt;  Real-time diagnostics and operating conditions, historical trends, or manual data upload are available from desktop computers, tablets or mobile phones.&lt;/li&gt;
&lt;li&gt;  Additionally, the telemetry of the fleet allows to offer reports and analytics of vehicular connectivity, with metrics of arrival at stops and degree of response to alarms.&lt;/li&gt;
&lt;/ul&gt;
</t>
  </si>
  <si>
    <t>HeatVentors</t>
  </si>
  <si>
    <t>heat-ventors</t>
  </si>
  <si>
    <t>Thermal battery / TES</t>
  </si>
  <si>
    <t>High-efficiency thermal energy storage using phase changing materials (PCMs)</t>
  </si>
  <si>
    <t>Mezőtúr</t>
  </si>
  <si>
    <t>https://darcy-connect-public.s3.us-west-2.amazonaws.com/company-logos/304ac61e-6efe-4a57-80e0-4700cd6caef2</t>
  </si>
  <si>
    <t>https://darcypartners.com/storefronts/heat-ventors</t>
  </si>
  <si>
    <t xml:space="preserve">&lt;p&gt;Heatventors Ltd.'s Intelligent Thermal Battery works with phase change materials and can store energy between -30C and +120C / 80 to 250F for hours or days (with 1-2% energy loss per day). The technology enables energy to be stored at a given temperature, thus ensuring a continuous and predictable energy supply.&lt;/p&gt;
&lt;p&gt;The solution, which includes the storage with the heat exchanger, the phase change material, and the control system, is the result of more than 10 years of research.&lt;/p&gt;
&lt;p&gt;Through the phase change, energy can be stored with a high energy density: 30kWh/1 m3. In terms of the entire mechanical solution, up to 90% of space can be saved compared to water tanks. Thermal energy storage can reduce the cost of new building heating infrastructure as well as reduce energy consumption in existing systems. The technology extends the lifespan of cooling-heating systems by creating optimal partial loading and ensures optimal operations.&lt;/p&gt;
&lt;p&gt;The phase change material used in the systems is environmentally friendly, based on plant oil, with a lifetime of 10,000 + cycles, so it can be operated for more than 25 years with daily use, with unchanged parameters.&lt;/p&gt;
&lt;p&gt;In the battery, a uniquely developed heat exchanger ensures fast and homogeneous phase change and thus energy storage. A battery with a capacity of 60 kWh can be charged in 15-20 minutes.&lt;/p&gt;
&lt;p&gt;The modular structure ensures that all capacity needs can be met. Currently, modules with the following capacities are available: 10 kWh, 30 kWh, 60 kWh, 1.2 MWh, which can be placed both outdoors and indoors.&lt;/p&gt;
</t>
  </si>
  <si>
    <t xml:space="preserve">&lt;p&gt;One time fee. Product sales + installation&lt;/p&gt;
</t>
  </si>
  <si>
    <t xml:space="preserve">&lt;p&gt;The controller charges and discharges the battery in a right time to save energy. We can store thermal energy from - 30C to 120C with PCM technology.&lt;/p&gt;
&lt;ul&gt;
&lt;li&gt;Applications - buildings (cooling or heating): data center, hotel medical center, office, commercial building &lt;/li&gt;
&lt;li&gt;Applications - technology: agriculture (green house), food and beverages (wine cooling), grinding, chipping, drying processes&lt;/li&gt;
&lt;/ul&gt;
</t>
  </si>
  <si>
    <t xml:space="preserve">&lt;p&gt;The system possible can be used in a wide-range of applications. It can be integrated into the cooling and heating system of any building where liquid circulates in the system, it is especially recommended in buildings with higher energy consumption, such as hotels, data centers, commercial buildings, medical institutions, and office buildings. The solution supports the achievement of the CO2 emission reduction plans as well.&lt;/p&gt;
&lt;p&gt;Energy savings are also ensured by a proprietary control system. The control system is responsible for storing energy when it is efficient to produce it or cheap, thus discharging it when it is inefficient to produce it or expensive. It reduces consumption peaks, and operates energy producers with optimal partial load, reducing maintenance costs.
Its regulatory system also enables it to be included in demand response processes.&lt;/p&gt;
&lt;p&gt;Overall the system enables:&lt;/p&gt;
&lt;ul&gt;
&lt;li&gt;Energy saving in cooling and heating systems (any building or technology processes)&lt;/li&gt;
&lt;li&gt;Storing thermal energy in smaller space with high energy density (comparing to water)&lt;/li&gt;
&lt;li&gt;Storing thermal energy at exact temperature&lt;/li&gt;
&lt;li&gt;Providing operational safety (battery function)&lt;/li&gt;
&lt;/ul&gt;
</t>
  </si>
  <si>
    <t>Eikon Technologies</t>
  </si>
  <si>
    <t>eikon-technologies</t>
  </si>
  <si>
    <t>Resistivity/Induced Polarization inversion software</t>
  </si>
  <si>
    <t xml:space="preserve">Eikon Technologies designs and sells geophysical data processing, mapping, imaging and simulation software for mining exploration and development, oil and gas reservoir characterization and modeling, environmental control and geotechnical construction. </t>
  </si>
  <si>
    <t>https://darcy-connect-public.s3.us-west-2.amazonaws.com/company-logos/5c382508-46d8-4c04-83a7-7346479118e5</t>
  </si>
  <si>
    <t>https://darcypartners.com/storefronts/eikon-technologies</t>
  </si>
  <si>
    <t xml:space="preserve">Eikon Technologies designs and sells geophysical data processing, mapping, imaging and simulation software for mining exploration and development, oil and gas </t>
  </si>
  <si>
    <t>Advanced Geoscience Inc</t>
  </si>
  <si>
    <t>advanced-geoscience-inc</t>
  </si>
  <si>
    <t>3D resistivity and induced polarization (IP) inversion modeling software</t>
  </si>
  <si>
    <t>Advanced Geoscience Inc (AGI) offers resistivity/IP/SP instruments and inversion modeling software.</t>
  </si>
  <si>
    <t>https://darcy-connect-public.s3.us-west-2.amazonaws.com/company-logos/fa56c276-2b18-47ec-a570-ddf0243e4ab2</t>
  </si>
  <si>
    <t>https://darcypartners.com/storefronts/advanced-geoscience-inc</t>
  </si>
  <si>
    <t>Lateral Completions</t>
  </si>
  <si>
    <t>lateral-completions</t>
  </si>
  <si>
    <t>Downhole Tool Technology for Horizontal PNP Completions</t>
  </si>
  <si>
    <t xml:space="preserve">Lateral Completions provides downhole tool technology for horizontal PNP completions with a focus on providing simple solutions through innovative designs and concepts. </t>
  </si>
  <si>
    <t>https://darcy-partners-assets.s3.amazonaws.com/logos/lateralcompletions.com.png</t>
  </si>
  <si>
    <t>https://darcypartners.com/storefronts/lateral-completions</t>
  </si>
  <si>
    <t xml:space="preserve">Lateral Completions provides downhole tool technology for horizontal PNP completions with a focus on providing simple solutions through innovative designs and </t>
  </si>
  <si>
    <t>Aquiline Drones</t>
  </si>
  <si>
    <t>aquiline-drones</t>
  </si>
  <si>
    <t xml:space="preserve">Autonomous drone services for various energy and utility applications. </t>
  </si>
  <si>
    <t xml:space="preserve">Aquiline Drones is a company that specializes in autonomous drone services for asset inspection, surveying, and mapping, videography, perimeter security, law enforcement, and more. </t>
  </si>
  <si>
    <t>Hartford</t>
  </si>
  <si>
    <t>Aerospace， Defense &amp; Security,Agriculture,Construction,Manufacturing,Upstream - Oil &amp; Gas,Midstream - Oil &amp; Gas,Downstream - Oil &amp; Gas,Power &amp; Utilities</t>
  </si>
  <si>
    <t>https://darcy-connect-public.s3.us-west-2.amazonaws.com/company-logos/337a228d-ec2c-4847-a36b-daf5e8ef7e61</t>
  </si>
  <si>
    <t>https://darcypartners.com/storefronts/aquiline-drones</t>
  </si>
  <si>
    <t>Aquiline Drones is a company that specializes in autonomous drone services for asset inspection, surveying, and mapping, videography, perimeter security, law e</t>
  </si>
  <si>
    <t xml:space="preserve">&lt;p&gt;Aquiline Drones is a company that provides autonomous drone services for various applications such as asset inspection, surveying and mapping, videography, perimeter security, law enforcement, and more. The company has a focus on the energy and utility sectors, including oil and gas companies. &lt;/p&gt;
&lt;p&gt;Aquiline Drones offers innovative ways of using drones in commercial activities. The company has filed one patent for a cognitive machine learning system for mixed mode aviation. &lt;/p&gt;
&lt;p&gt;The company provides &lt;strong&gt;specialized AI machine vision&lt;/strong&gt; to inspect pipelines, refining facilities, and offshore rigs using drones that leverage cloud and AI to extract meaningful insights from the data. The company's drone services can help maintain equipment health, reduce downtime, lower maintenance costs, and identify minute anomalies in refineries. Drones can also be used to inspect offshore rigs, which are high-cost and high-risk missions. &lt;/p&gt;
</t>
  </si>
  <si>
    <t xml:space="preserve">&lt;p&gt;AD offers drone pilot training, drone production and maintenance, cloud and IoT solutions, AI capabilities and the Aquiline Drone-on-Demand job curation app. &lt;/p&gt;
</t>
  </si>
  <si>
    <t xml:space="preserve">&lt;p&gt;Aquiline drones has filed one patent for a cognitive machine learning system for mixed mode aviation. The company provides specialized AI machine vision to inspect pipelines, refining facilities, and offshore rigs using drones that leverage cloud and AI to extract meaningful insights from the data. &lt;/p&gt;
&lt;p&gt;They company has also established its own insurance subsidiary, ADIC, which is the first drone manufacturer in the US to do so. &lt;/p&gt;
&lt;p&gt;They have also opened the first drone manufacturing and assembly plant in Connecticut to meet the increasing demand for drone solutions made in America. &lt;/p&gt;
</t>
  </si>
  <si>
    <t xml:space="preserve">&lt;p&gt;&lt;strong&gt;DRONE SPRAYING&lt;/strong&gt;
Soft-wash and high-pressure spraying franchise solution. Includes high performance cleaning drone, pump, sprayer, and accessories, training, insurance and MRO. &lt;/p&gt;
&lt;p&gt;&lt;strong&gt;SMART CITIES&lt;/strong&gt;
Drone and cloud technologies along with big data analysis using specialized AI frameworks to improve efficiencies in urban processes. &lt;/p&gt;
&lt;p&gt;&lt;strong&gt;ENERGY AND UTILITIES&lt;/strong&gt;
Connected drones to inspect power grid assets efficiently, with analysis of drone data for better maintenance and reduced down time. &lt;/p&gt;
&lt;p&gt;&lt;strong&gt;FARMING&lt;/strong&gt;
Unified management of a group of solutions that harness the power of cloud, AI, and drones. &lt;/p&gt;
&lt;p&gt;&lt;strong&gt;FIREFIGHTING&lt;/strong&gt;
Remote situational awareness and life-saving insights with real-time AI assistance for fire assessment, search and rescue, and more. &lt;/p&gt;
&lt;p&gt;&lt;strong&gt;LIFE-CRITICAL DELIVERY&lt;/strong&gt;
Drones are ideal for more effective medical response, providing remedies in short distance medical deliveries. &lt;/p&gt;
&lt;p&gt;&lt;strong&gt;OIL AND GAS INSPECTION&lt;/strong&gt;
Scan oil and gas pipelines with high endurance connected drones, which can significantly reduce maintenance costs. &lt;/p&gt;
&lt;p&gt;&lt;strong&gt;TELECOMMUNICATIONS&lt;/strong&gt;
Inspect cell towers with connected drones, and analyze drone data for better maintenance. &lt;/p&gt;
&lt;p&gt;&lt;strong&gt;SURVEYING AND MAPPING&lt;/strong&gt;
Create benchmark assets using surveying drones and Pix4D integrated within operations dashboard. &lt;/p&gt;
</t>
  </si>
  <si>
    <t>Stratum Reservoir</t>
  </si>
  <si>
    <t>stratum-reservoir</t>
  </si>
  <si>
    <t>Laboratory of Applied Geosciences</t>
  </si>
  <si>
    <t>Stratum Reservoir does analysis and interpretation of rocks and fluids. They specialize in reservoir characterization, laboratory services and instrumentation designed to deliver scientific insights in upstream, midstream and mining operations</t>
  </si>
  <si>
    <t>https://darcy-connect-uploads-production.s3.us-west-2.amazonaws.com/1625690551835-1625690230520-Stratum-Reservoir-Logo%5B1%5D%5B1%5D.png</t>
  </si>
  <si>
    <t>https://darcypartners.com/storefronts/stratum-reservoir</t>
  </si>
  <si>
    <t xml:space="preserve">Stratum Reservoir does analysis and interpretation of rocks and fluids. They specialize in reservoir characterization, laboratory services and instrumentation </t>
  </si>
  <si>
    <t xml:space="preserve">&lt;p&gt;Stratum has a network of global laboratories they offer a wide range of services from field handling and sample management, to laboratory analyses and interpretive and advisory solutions&lt;/p&gt;
&lt;p&gt;They also offer a suite of software that allows for the integration and visualization of data within a collaborative environment. &lt;/p&gt;
&lt;p&gt;Their equipment portfolio includes core transport systems, core and fluid analysis instruments, and our industry-leading Isotech sampling products&lt;/p&gt;
</t>
  </si>
  <si>
    <t xml:space="preserve">&lt;p&gt;Cost per sample analysis, data acquisition service, and consulting/advisory service&lt;/p&gt;
</t>
  </si>
  <si>
    <t xml:space="preserve">&lt;ul&gt;
&lt;li&gt;Stratum has the largest commercial stable isotope laboratory in the world&lt;/li&gt;
&lt;li&gt;They developed their own patented sampling and testing containers to generate the most accurate results&lt;/li&gt;
&lt;li&gt;Their Isologica software can integrate multiple data sets including log data, point data, and images into a single interface.&lt;/li&gt;
&lt;/ul&gt;
</t>
  </si>
  <si>
    <t xml:space="preserve">&lt;ul&gt;
&lt;li&gt;Core analysis &lt;/li&gt;
&lt;li&gt;Fluid analysis &lt;/li&gt;
&lt;li&gt;Geochemistry &lt;/li&gt;
&lt;li&gt;PVT analysis&lt;/li&gt;
&lt;li&gt;Rock mechanics &lt;/li&gt;
&lt;li&gt;Geology&lt;/li&gt;
&lt;li&gt;Sedimentology&lt;/li&gt;
&lt;li&gt;Isotope analysis&lt;/li&gt;
&lt;li&gt;Formation damage &lt;/li&gt;
&lt;li&gt;SCAL&lt;/li&gt;
&lt;li&gt;Relative permeability&lt;/li&gt;
&lt;li&gt;Water analysis&lt;/li&gt;
&lt;li&gt;EOR&lt;/li&gt;
&lt;li&gt;Flow assurance&lt;/li&gt;
&lt;/ul&gt;
</t>
  </si>
  <si>
    <t>Geoplat AI</t>
  </si>
  <si>
    <t>geoplat-ai</t>
  </si>
  <si>
    <t>Neural networks, machine learning, and artificial intelligence for Geoscience</t>
  </si>
  <si>
    <t>Geoplat provides software that deploys a range of AI algorithms for the search, exploration, and development of oil and gas fields.</t>
  </si>
  <si>
    <t>https://darcy-connect-uploads-production.s3.us-west-2.amazonaws.com/1616159885536-1586869045343%5B1%5D</t>
  </si>
  <si>
    <t>https://darcypartners.com/storefronts/geoplat-ai</t>
  </si>
  <si>
    <t xml:space="preserve">&lt;p&gt;Geoplat AI Machine Learning Workflow provides a different approach to making predictions, modeling relationships and properties in the subsurface from the data itself. Conventional interpretation workflows are rooted in physics. They are implemented through a mix of either detailed expert involvement, or statistical computational modelling at various scales of complexity.&lt;/p&gt;
</t>
  </si>
  <si>
    <t xml:space="preserve">&lt;p&gt;Geoplat AI calculates image segmentation based on previously trained neural network data sets. The convolutional neural network is trained on data samples that cover multiple segments. During the training process, the neural network generates a database that includes identifies different signs of what the client needs.&lt;/p&gt;
</t>
  </si>
  <si>
    <t xml:space="preserve">&lt;ul&gt;
&lt;li&gt;
&lt;strong&gt;ML Fault Interpretation:&lt;/strong&gt; The probability of fault presence at each segment point is automatically calculated based on a set of characteristics generated during the neural network training process. It is used to obtain a detailed fault model framework, generating a fault probability field from the data that highlights the fault distribution for all disconnected types within the entire seismic dataset and automatically extracting fault surfaces.&lt;/li&gt;
&lt;li&gt;
&lt;strong&gt;ML Horizon Interpretation&lt;/strong&gt;: The trained neural network helps to improve the quality of the seismic data while maintaining the correct amplitude ratio: amplifies the visual display of fault zones, removes noise, restores removed reflections, smoothes effects, etc. seismic horizons using signal characteristics such as peaks, valleys, zero crossings, and automatically tracks sets of stratigraphic horizons within a selected interval.&lt;/li&gt;
&lt;li&gt;
&lt;strong&gt;ML Seismic Data Conditioning:&lt;/strong&gt; The trained neural network allows to improve the quality of the seismic data while maintaining the correct amplitude ratio: amplifying the visual display of the fault zones, eliminating noise, restoring "removed" reflections, smoothing effects, etc. As a result, this software makes it possible to eliminate irregular noise, improve the signal-to-noise ratio and increase the visual expression of fault zones.&lt;/li&gt;
&lt;li&gt;
&lt;strong&gt;ML Salt Bodies Delineation:&lt;/strong&gt; The tagged data generates a reference data set that accurately describes the defined top and base positions of a salt body, then the neural network compares the chunked data areas during training with the desired characteristics. Then assign the salt probabilities to the original volume segments. In this way, the client gets an automatic interpretation of the horizon optimized for the stratigraphy of salt accumulations and the cutting of the stratigraphic horizon.&lt;/li&gt;
&lt;li&gt;
&lt;strong&gt;ML Channels and Sand Bodies Detection:&lt;/strong&gt; It uses the multilayer convolutional neural network that supports a deep learning process on the pre-labeled data samples to identify specific objects as channel bodies. It is used to obtain probabilistic predictive models of channels, sand bodies and other geological objects, detailed interactive interpretation and automatic extraction of geological bodies.&lt;/li&gt;
&lt;/ul&gt;
</t>
  </si>
  <si>
    <t>Unity</t>
  </si>
  <si>
    <t>unity</t>
  </si>
  <si>
    <t>AR/VR platform</t>
  </si>
  <si>
    <t>Unity Industry is a suite of products and services for developers to build custom real-time 3D experiences for AR, VR, mobile, desktop, and web across any industry, such as automotive, energy, manufacturing, retail, engineering, and more</t>
  </si>
  <si>
    <t>https://darcy-connect-public.s3.us-west-2.amazonaws.com/company-logos/138d9acf-69bc-4e42-a629-4d313038a04b</t>
  </si>
  <si>
    <t>https://darcypartners.com/storefronts/unity</t>
  </si>
  <si>
    <t>Unity Industry is a suite of products and services for developers to build custom real-time 3D experiences for AR, VR, mobile, desktop, and web across any indu</t>
  </si>
  <si>
    <t>iba</t>
  </si>
  <si>
    <t>Digital system for automated processes and mechatronic systems</t>
  </si>
  <si>
    <t xml:space="preserve">The iba system for process data acquisition and analysis consists of perfectly-adjusted hardware and software components for acquiring, recording, analyzing and processing measurement data. </t>
  </si>
  <si>
    <t>https://darcy-connect-public.s3.us-west-2.amazonaws.com/company-logos/66797471-a0db-4679-8efd-8816611b71f0</t>
  </si>
  <si>
    <t>https://darcypartners.com/storefronts/iba</t>
  </si>
  <si>
    <t>The iba system for process data acquisition and analysis consists of perfectly-adjusted hardware and software components for acquiring, recording, analyzing an</t>
  </si>
  <si>
    <t>Apex | Proptech</t>
  </si>
  <si>
    <t>apex-mt</t>
  </si>
  <si>
    <t xml:space="preserve">Digital tool to streamline inspections </t>
  </si>
  <si>
    <t xml:space="preserve">Proptech helps you collect data, measure &amp; automate area calculations while at a property
</t>
  </si>
  <si>
    <t>https://darcy-connect-public.s3.us-west-2.amazonaws.com/company-logos/42a0d858-8303-4576-a74b-cd01ce8e0235</t>
  </si>
  <si>
    <t>https://darcypartners.com/storefronts/apex-mt</t>
  </si>
  <si>
    <t>Apex</t>
  </si>
  <si>
    <t>Recover Inc.</t>
  </si>
  <si>
    <t>recover-energy-services</t>
  </si>
  <si>
    <t>Drill Cuttings Waste Management &amp; OBM reprocessing &amp; (waste-to-fuel)</t>
  </si>
  <si>
    <t xml:space="preserve">Recover Inc. is an environmental technology company with a patented process for reprocessing oil-based drill cuttings and transforming to 'transport diesel' (waste-to-fuel). </t>
  </si>
  <si>
    <t>https://darcy-connect-uploads-production.s3.us-west-2.amazonaws.com/1643324886100-RECOVER_logo%2Bfinal%2Bselected-02.png</t>
  </si>
  <si>
    <t>https://darcypartners.com/storefronts/recover-energy-services</t>
  </si>
  <si>
    <t>Recover Inc. is an environmental technology company with a patented process for reprocessing oil-based drill cuttings and transforming to 'transport diesel' (w</t>
  </si>
  <si>
    <t xml:space="preserve">&lt;p&gt;Recover Energy provides innovative recycling services that reduce the environmental impact of oil drill cuttings. The company has patented a first-of-its-kind process to clean and recover base oil from oil-based drilling waste. This process also produces distillate fuel from the recycled waste.&lt;/p&gt;
&lt;p&gt;Recover Energy's recycling services offer a sustainable solution to mitigate the oil industry's environmental footprint. Drill cuttings discarded as waste typically end up in landfills. By recycling this waste, Recover Energy diverts it from landfills and transforms it into usable oil and fuel products. This reduces both drilling waste and the continued extraction of finite resources.&lt;/p&gt;
</t>
  </si>
  <si>
    <t xml:space="preserve">&lt;p&gt;Interacts solely with the landfill facility, not directly with operators. &lt;/p&gt;
</t>
  </si>
  <si>
    <t xml:space="preserve">&lt;p&gt;The key differentiator of Recover Energy is its patented-process enabling the removal of hydrocarbons (via solvent distillation) from drill cuttings and the subsequent generation of a recycled distillate fuel for reuse. The byproducts of the process are: &lt;/p&gt;
&lt;ul&gt;
&lt;li&gt;&lt;p&gt;A clean solid phase, called Recover Dry™, which is suitable for reuse as stabilization material.&lt;/p&gt;&lt;/li&gt;
&lt;li&gt;&lt;p&gt;A low sulfur diesel, suitable for reuse as a drilling fluid, a low sulfur fuel oil, or a refinery feedstock for diesel production.&lt;/p&gt;&lt;/li&gt;
&lt;/ul&gt;
&lt;p&gt;Recover's facility design is scalable to meet drilling demand in any area. The company also offers innovated transportation equipment to efficiently manage drill site logistics. Lastly, Recover has developed a proprietary waste management tracking database and HSE system to ensure the highest standards and experience for its customers.&lt;/p&gt;
</t>
  </si>
  <si>
    <t xml:space="preserve">&lt;p&gt;Centralized processing facilities can be located anywhere near  oil and gas plays.&lt;/p&gt;
</t>
  </si>
  <si>
    <t>IMDEX</t>
  </si>
  <si>
    <t>imdex</t>
  </si>
  <si>
    <t>Drilling optimization with subsurface data</t>
  </si>
  <si>
    <t>IMDEX offers subsurface analysis tools to optimize drilling. They offer a rapid mobile sample preparation system for  analysis without having to send the sample offsite, and a driller-operable geophysics data collection and interpretation tool.</t>
  </si>
  <si>
    <t>https://darcy-connect-public.s3.us-west-2.amazonaws.com/company-logos/14612415-339d-48c5-9097-6e2d5d9699bb</t>
  </si>
  <si>
    <t>https://darcypartners.com/storefronts/imdex</t>
  </si>
  <si>
    <t>IMDEX offers subsurface analysis tools to optimize drilling. They offer a rapid mobile sample preparation system for  analysis without having to send the sampl</t>
  </si>
  <si>
    <t>Carbon BioCapture LLC</t>
  </si>
  <si>
    <t>carbon-bio-capture-llc</t>
  </si>
  <si>
    <t>Patented microalgae photobioreactor for point-source CO2 capture from untreated flue gases</t>
  </si>
  <si>
    <t xml:space="preserve">Carbon BioCapture microalgal technology captures and eliminates GHG and POPs emissions released during industrial production processes and from urban environments. At the same time, it generates oxygen, cleans water, and produces biomass </t>
  </si>
  <si>
    <t>Chemicals &amp; Materials,Manufacturing,Midstream - Oil &amp; Gas,Power &amp; Utilities</t>
  </si>
  <si>
    <t>https://darcy-connect-uploads-production.s3.us-west-2.amazonaws.com/1652740404689-Carbon%20BioCapture%20Logo.png</t>
  </si>
  <si>
    <t>https://darcypartners.com/storefronts/carbon-bio-capture-llc</t>
  </si>
  <si>
    <t>Carbon BioCapture microalgal technology captures and eliminates GHG and POPs emissions released during industrial production processes and from urban environme</t>
  </si>
  <si>
    <t xml:space="preserve">&lt;p&gt;Carbon BioCapture LLC ("CBC") is a woman-owned company based in Miami. The company is pioneering work with flue gases from AES’ coal-burning power plant in Chile (12 years of operation) and Argos’ cement plant in Colombia (4 years in operation) by developing, building, deploying, and operating point-source carbon capture farms that convert anthropogenic CO2 into microalgae biomass and oxygen.&lt;/p&gt;
&lt;p&gt;Carbon BioCapture® technology consists essentially of utilizing microalgae to produce biomass while capturing CO2, NOX and SOX from flue gas. To do so, the company uses local microalgae that better adapt to the climate conditions in which they will be displayed. Essentially, it consists of albeolar flat panels where a suspension of bioalgae is introduced over a water source (fresh, salty, wastewater) and where the flue gases are introduced. These high-density PBR arrays constitute a literal “carbon capture farm” and can be sited on contaminated or otherwise unproductive land adjacent to or within the CO2 emitting plant’s premises. &lt;/p&gt;
&lt;p&gt;CBC's microalgae management system and proprietary photobioreactor (PBR) (or "Carbon Farms") design achieved a well-documented and independently verified 86% capture effectiveness at a 13% CO2 feed gas content. In addition, the microalgae capture nearly 100% of ppm range of SOx and 98% of NOx. &lt;/p&gt;
&lt;p&gt;As roadmap for the future, the company is part of the Global Cement and Concrete Association (GCCA). They have been made proposals from several companies with which we are going to start working on the process of identification, selection, and adaptation of microalgae to cement. These companies will choose the pilots based on which plants will be better.&lt;/p&gt;
</t>
  </si>
  <si>
    <t xml:space="preserve">&lt;p&gt;Carbon BioCapture® provides carbon capture and utilization as a service ("CCaaS") to GHG-emitting industries. Clients pay only a service fee equal to the current prevailing carbon tax times the amount of CO2 captured (usually around $20 to $60 per ton captured); the same for SOx and NOx. If located in areas where clients could benefit from tax credits such as the 45Q, then, the company is open to selling the plant. But they solely will be able to operate it, for confidentiality matters.&lt;/p&gt;
&lt;p&gt;Additionally, they secure their clients that they will be free from all risk of future fines and fees that the State may issue (due to carbon emissions) during the contract period and for the contracted amount.&lt;/p&gt;
&lt;p&gt;Carbon BioCapture® builds, owns, and operates its “Carbon Farm” as well as the carbon credits. Client build and maintains flue gas transport pipeline. The requirement to build a plant is a minimum 10 year contract for a correct economic equation. The biomass is sold to either the client or partners that then turn it into valuable products.&lt;/p&gt;
</t>
  </si>
  <si>
    <t xml:space="preserve">&lt;ul&gt;
&lt;li&gt;Unlike other microalgal technologies, CBC does not use genetically modified strains. Instead, it selects and adapts naturally occurring strains to maximize the capture of CO2, SOx, and NOx (from flue gases, industrial processes) as well as the biosorption of heavy metals present in the gas or process water.&lt;/li&gt;
&lt;li&gt;The microalgae utilized can support the flue gas temperatures. These are tested in a partner research lab in Chile. &lt;/li&gt;
&lt;li&gt;Industrial Gases require no pretreatment. The oxygen resulting from microalgal photosynthesis is continuously released into the atmosphere.&lt;/li&gt;
&lt;li&gt;Biomass is regularly harvested by partially draining the PBRs, which are then replenished with fresh-, salt-, or brackish water.&lt;/li&gt;
&lt;li&gt;Water-borne pollutants are also sequestered by the microalgae, which can help to decontaminate process water run through the PBRs. &lt;/li&gt;
&lt;li&gt;Different microalgae strains can be grown in various plots of the carbon farm to optimize production according to market demand for each of the biomass applications. There-s no genetic modification of the algae.&lt;/li&gt;
&lt;li&gt;Microalgal PBR biosorption technology removes heavy metals from contaminated environments.&lt;/li&gt;
&lt;li&gt;Patented technology in 38 countries.&lt;/li&gt;
&lt;li&gt;State-of-the-art sensor technology to provide our clients with real-time data on the actual tonnage of emissions not vented to the atmosphere&lt;/li&gt;
&lt;li&gt;The system can capture carbon diozide from concentrations over 4%.&lt;/li&gt;
&lt;li&gt;Biomass concentration: 18 g/l. &lt;/li&gt;
&lt;li&gt;Capture rate: 2 to 5 tons of CO2 per photobioreactor per year&lt;/li&gt;
&lt;li&gt;Scalable technology: 1 ha can allocate ~12.000 photobioreactors and capture between 20,000 and 40,000 of CO2 per year. &lt;/li&gt;
&lt;li&gt;The company is currently developing a new type of frames made from a 100% recycled fiber-reinforced plastic composite, to reduce the use of steel in the PBR frames.&lt;/li&gt;
&lt;li&gt;High biomass production: &amp;gt; 18 g/L&lt;/li&gt;
&lt;/ul&gt;
</t>
  </si>
  <si>
    <t xml:space="preserve">&lt;p&gt;GHG intensive industries such as:&lt;/p&gt;
&lt;ul&gt;
&lt;li&gt;Cement and Steel&lt;/li&gt;
&lt;li&gt;Coal Fired Power Plants&lt;/li&gt;
&lt;li&gt;Natural Gas Power Plants&lt;/li&gt;
&lt;li&gt;O&amp;amp;G refineries&lt;/li&gt;
&lt;li&gt;Others&lt;/li&gt;
&lt;/ul&gt;
</t>
  </si>
  <si>
    <t>Arcadis Gen</t>
  </si>
  <si>
    <t>arcadis-gen</t>
  </si>
  <si>
    <t>Cloud software and data drive solutions &amp; products for business solutions.</t>
  </si>
  <si>
    <t>Arcadis Gen offers cloud software and data drive solutions &amp; products for business solutions.</t>
  </si>
  <si>
    <t>https://darcy-connect-public.s3.us-west-2.amazonaws.com/company-logos/c7e38a45-e8f4-4216-8e4b-86cc5e915e92</t>
  </si>
  <si>
    <t>https://darcypartners.com/storefronts/arcadis-gen</t>
  </si>
  <si>
    <t>IPS Intelligent Process Solutions</t>
  </si>
  <si>
    <t>ips-intelligent-process-solutions</t>
  </si>
  <si>
    <t>Capital Portfolio Management</t>
  </si>
  <si>
    <t>IPS Intelligent Process Solutions introduced IPS®SYSTEMS  which includes a product data model for electrical power systems, which forms a library of assets maintained and updated for all Customers worldwide</t>
  </si>
  <si>
    <t>https://darcy-connect-public.s3.us-west-2.amazonaws.com/company-logos/a9ef360b-131e-4753-a718-6c4925f12bbc</t>
  </si>
  <si>
    <t>https://darcypartners.com/storefronts/ips-intelligent-process-solutions</t>
  </si>
  <si>
    <t>IPS Intelligent Process Solutions introduced IPS®SYSTEMS  which includes a product data model for electrical power systems, which forms a library of assets mai</t>
  </si>
  <si>
    <t>Gireve</t>
  </si>
  <si>
    <t>gireve</t>
  </si>
  <si>
    <t>European software company with a B2B roaming platform and Plug &amp; Charge capabilities</t>
  </si>
  <si>
    <t>Gireve is a European software company with a B2B roaming platform and Plug &amp; Charge capabilities.</t>
  </si>
  <si>
    <t>https://darcy-connect-public.s3.us-west-2.amazonaws.com/company-logos/39f176de-6515-4457-b4e5-467c91d052fb</t>
  </si>
  <si>
    <t>https://darcypartners.com/storefronts/gireve</t>
  </si>
  <si>
    <t>CarpeCarbon</t>
  </si>
  <si>
    <t>carpe-carbon</t>
  </si>
  <si>
    <t xml:space="preserve"> Direct Air Capture (DAC) technology developer</t>
  </si>
  <si>
    <t>CarpeCarbon is an Italian startup working on a new Direct Air Capture (DAC) technology able to remove large amounts of CO2 using only renewable energy.</t>
  </si>
  <si>
    <t>https://darcy-connect-public.s3.us-west-2.amazonaws.com/company-logos/38937911-7ca7-433e-a18b-a24b9f0f6b4c</t>
  </si>
  <si>
    <t>https://darcypartners.com/storefronts/carpe-carbon</t>
  </si>
  <si>
    <t>Rewind</t>
  </si>
  <si>
    <t>rewind</t>
  </si>
  <si>
    <t>Ocean-based carbon removal developer</t>
  </si>
  <si>
    <t xml:space="preserve">Rewind is working to restore the earth's carbon balance by storing organic carbon in the deep anoxic bottom of the Black Sea. </t>
  </si>
  <si>
    <t>https://darcy-connect-public.s3.us-west-2.amazonaws.com/company-logos/47f00f83-3890-4422-834a-8e9f6c59765e</t>
  </si>
  <si>
    <t>https://darcypartners.com/storefronts/rewind</t>
  </si>
  <si>
    <t>OCOchem</t>
  </si>
  <si>
    <t>ocochem</t>
  </si>
  <si>
    <t>Hydrogen production with added carbon storage</t>
  </si>
  <si>
    <t>OCOchem is developing and scaling a patented and proprietary technology that electrochemically uses carbon dioxide to store energy in the chemical bonds of formates and formic acid, that work as hydrogen carriers.</t>
  </si>
  <si>
    <t>https://darcy-connect-uploads-production.s3.us-west-2.amazonaws.com/1651599872069-1650575159469%5B1%5D</t>
  </si>
  <si>
    <t>https://darcypartners.com/storefronts/ocochem</t>
  </si>
  <si>
    <t>OCOchem is developing and scaling a patented and proprietary technology that electrochemically uses carbon dioxide to store energy in the chemical bonds of for</t>
  </si>
  <si>
    <t xml:space="preserve">&lt;p&gt;OCOchem was founded with the premise that capturing carbon makes no sense if you cant use it. Therefore, the company chose to build a process to convert it to formic acid for energy storage.&lt;/p&gt;
&lt;p&gt;OCOchem designs, develops, and operates modular electrochemical technology to make green hydrogen energy in an energy-dense and non-flammable liquid hydrogen carrier molecule, formic acid, and other formate products. Essentially, OCOchem makes formic from CO2, water, and energy. This all happens in a machine, called the Carbon Flux Electrolyzer. &lt;/p&gt;
&lt;p&gt;The value in their technology relies in the fact that a techno-economic comparison based on many different sources arrived to the conclusion that the lowest way to transport and move hydrogen is in the liquid transfer with formic acid. Because it has 2 electrons in stead of 6 like ammonia. Additionally, formic is a globally trade commodity. &lt;/p&gt;
&lt;p&gt;Since 2017, OCOchem raised more than $14M in the last years from which US DOE, Arpa E, and NETL can be highlighted as main investors&lt;/p&gt;
</t>
  </si>
  <si>
    <t xml:space="preserve">&lt;p&gt;OCOchem has a 2 sided business model:&lt;/p&gt;
&lt;ul&gt;
&lt;li&gt;
&lt;strong&gt;Formic Acid&lt;/strong&gt;.  OCOchem is selling  green formic acid or green formate at a 10% discount to market price through 2025 with committed volumes in excess of 10,000 tons per year.&lt;/li&gt;
&lt;li&gt;
&lt;strong&gt;CO2&lt;/strong&gt;.  OCOchem sells CO2 Conversion as a Service to customers at a price of $30/ton CO2 for clean high purity CO2 with company providing land, water and transport corridor access. Company receives all tax credit and offsets against their tax equity and new on-site supply of high purity industrial grade oxygen.&lt;/li&gt;
&lt;/ul&gt;
</t>
  </si>
  <si>
    <t xml:space="preserve">&lt;ul&gt;
&lt;li&gt;OCOchem's technology is unique in being one of the first process at near industrial scale to convert CO2, water and electricity into a platform chemical and liquid hydrogen carrier, formic acid, at a lower cost than the existing fossil-based process.&lt;/li&gt;
&lt;li&gt;OCOchem's process is also different in that it is modular and mass produced, operates at standard temperature and pressure, and reflects a capital structure that declines with cumulative volume of production rather than size of plant.&lt;/li&gt;
&lt;li&gt;Formic acid is a volumetrically dense liquid, with high energy density, hydrogen dense, non flammable, non explosive, non toxic. If released it turns again in H2 and CO2. &lt;/li&gt;
&lt;li&gt;To date formate is moved with Milk Trucks. &lt;/li&gt;
&lt;li&gt;The carbon flex electrolyzer is specifically derived from the chloride industry. Basically OCOchem is using the CO2 as a substitute to enable the transport of H2 in a simple process. Then they developed a hydrogen reformer that separates the hydrogen and the CO2. The idea is that CO2 will be recirculated in the process. This makes the system carbo neutral. &lt;/li&gt;
&lt;li&gt;The Carbon Flux Electrolyzer (CEF) works in ambient conditions&lt;/li&gt;
&lt;li&gt;The CEF uses an electro-synthesis process, in a proprietary modular stack&lt;/li&gt;
&lt;/ul&gt;
</t>
  </si>
  <si>
    <t xml:space="preserve">&lt;p&gt;OCOchem's process for making formic acid solves 3 separate industry problems.&lt;/p&gt;
&lt;p&gt;&lt;strong&gt;CO2 Utilization&lt;/strong&gt;.  OCOchem converts captured CO2 into a value added product, formic acid, helping customers a) reduce CO2 emissions, b) generate incremental revenue and c) do so in a tax-advantaged way via the 45Q beneficial use provision.&lt;/p&gt;
&lt;p&gt;*&lt;em&gt;Green Hydrogen. *&lt;/em&gt; OCOchem's formic acid product is an energy dense and non-flammable liquid carrier of green hydrogen, enabling customers of distributed green hydrogen to a) buy delivered hydrogen at a 30-50% discount to gray or green compressed hydrogen, and b) store and move hydrogen more safely at standard temperatures and pressures without the risk of explosion (as formic acid is not flammable).&lt;/p&gt;
&lt;p&gt;&lt;strong&gt;Formates for Enhanced Oil Recovery&lt;/strong&gt;.  OCOchem's sodium formate product can be used in secondary and tertiary oil wells providing oild field producers with a) a 50% less expensive source of formates, b) ability to sequester 3-10x more CO2 per unit volume, c) recover 100-150% more oil per same mass of CO2 and d) gravitationally assure permanent sequestration of CO2 without monitoring.&lt;/p&gt;
</t>
  </si>
  <si>
    <t>SWITCH Maritime</t>
  </si>
  <si>
    <t>switch-maritime</t>
  </si>
  <si>
    <t>Hydrogen and electric ferries manufacturer</t>
  </si>
  <si>
    <t>SWITCH Maritime LLC is building a fleet of zero-carbon maritime ships powered 100% by hydrogen fuel cell and battery.</t>
  </si>
  <si>
    <t>https://darcy-connect-public.s3.us-west-2.amazonaws.com/company-logos/22891c7f-988f-400a-b2f0-24c032b193bf</t>
  </si>
  <si>
    <t>https://darcypartners.com/storefronts/switch-maritime</t>
  </si>
  <si>
    <t>Salttech</t>
  </si>
  <si>
    <t>salttech</t>
  </si>
  <si>
    <t>A Sustainable Produced Water Management Technology for Circular Water Economy</t>
  </si>
  <si>
    <t>The Dyvar® technology is a robust, reliable concentration and crystallization technology that concentrates brines and produced waters into clean water and hypersaline brines. In many cases, this clean water can be used for multiple applications and the brines can be applied as killing fluids.</t>
  </si>
  <si>
    <t>https://darcy-connect-public.s3.us-west-2.amazonaws.com/company-logos/2a31cd2b-bc0d-4606-af29-00ac43cadffc</t>
  </si>
  <si>
    <t>https://darcypartners.com/storefronts/salttech</t>
  </si>
  <si>
    <t>The Dyvar® technology is a robust, reliable concentration and crystallization technology that concentrates brines and produced waters into clean water and hype</t>
  </si>
  <si>
    <t>Circular H2O</t>
  </si>
  <si>
    <t>circular-h-2-o</t>
  </si>
  <si>
    <t>ZLD and mineral extraction company</t>
  </si>
  <si>
    <t xml:space="preserve">Circular H2O has developed a novel Zero Liquid Discharge (ZLD) and Mineral Extraction System that optimizes the water desalination process, enabling a more cost- and resource-efficient extraction process of rare earth elements and transition metals
</t>
  </si>
  <si>
    <t>Maritime &amp; Trade,Metals &amp; Mining,Upstream - Oil &amp; Gas</t>
  </si>
  <si>
    <t>https://darcy-connect-public.s3.us-west-2.amazonaws.com/company-logos/1cf40756-0ad7-4b7b-98f9-798a52419bdb</t>
  </si>
  <si>
    <t>https://darcypartners.com/storefronts/circular-h-2-o</t>
  </si>
  <si>
    <t>Circular H2O has developed a novel Zero Liquid Discharge (ZLD) and Mineral Extraction System that optimizes the water desalination process, enabling a more cos</t>
  </si>
  <si>
    <t xml:space="preserve">&lt;p&gt;Circular H2O is commercializing a patent-protected, membrane-free, energy-efficient Zero Liquid Discharge (ZLD) and Mineral Extraction System. This technology has the ability to integrate into a multiple-step solution within existing systems (e.g., reverse osmosis [RO] plants), allowing it to operate on top of any existing water desalination facility.&lt;/p&gt;
&lt;p&gt;Circular H2O aims to mature downstream brine processing by enabling a high-purity selective mineral precipitation—leading to better control over the separation for the first time. The objective is to enable full monetization of the resources, subsidizing the cost of water desalination along the way. &lt;/p&gt;
&lt;p&gt;They are partnered with Idaho National Library, NEOM, Enowa NEom, SaudiWater Innovation, Moonsh'at, and Saline Water Conversion Corporation. &lt;/p&gt;
</t>
  </si>
  <si>
    <t xml:space="preserve">&lt;p&gt;Project based&lt;/p&gt;
</t>
  </si>
  <si>
    <t xml:space="preserve">&lt;p&gt;The ZLD and Mineral Extraction System combines two different functions: switchable solvent water extraction (SSWE) and switchable solvent fractional precipitation (SSFP). These paired technologies process brine or other aqueous solutions through treatment with a specially selected miscible organic solvent/gas. The gas operates with low pressure and temperature gradients to optimize energy consumption, increase efficiency, and extract high purity minerals.&lt;/p&gt;
&lt;p&gt;In a SSWE system, brine is mixed with the miscible organic solvent, removing water and concentrating the brine phase ultimately leads to precipitation of solutes from the brine solution. The solid precipitates and other soluble materials are separated before the liquid mixture is decomposed to drive the vaporization of the miscible organic solvent.&lt;/p&gt;
&lt;p&gt;In a SSFP system, hard water or high concentration brine mixes in the system as a gas or liquid, driving the fractional precipitation of solutes from the saline brine solution. Solid precipitates are separated before the mixture is decomposed or heated to drive the vaporization of the gas. The gas then undergoes compression and liquefaction to be recycled.&lt;/p&gt;
&lt;p&gt;The solids are extracted, and the aqueous solution is passed to the next stage of the treatment process (additional stages as needed). A pressure exchanger can be used to recover energy from the expansion process.&lt;/p&gt;
&lt;p&gt;The ZLD technology: &lt;/p&gt;
&lt;ul&gt;
&lt;li&gt;Evaporation &amp;amp; membrane-free recovery &lt;/li&gt;
&lt;li&gt;Improves efficiency in recovery rate &lt;/li&gt;
&lt;li&gt;Targets selective precipitation of minerals&lt;/li&gt;
&lt;li&gt;Increases purity &amp;amp; value of extracted minerals &lt;/li&gt;
&lt;li&gt;Minimizes energy consumption &lt;/li&gt;
&lt;li&gt;Claims to extract Lithium, Bromine, Calcium, Sodium, Magnesium, Sulfate, Potassium, Chloride, Ammonium, Iron, Arsenic, Boron, Molybdenum, silica, Nitrate, and Nitrite&lt;/li&gt;
&lt;/ul&gt;
</t>
  </si>
  <si>
    <t xml:space="preserve">&lt;p&gt;Circular H2O works in various applications such as &lt;/p&gt;
&lt;ul&gt;
&lt;li&gt;Seawater desalination&lt;/li&gt;
&lt;li&gt;Geothermal brine&lt;/li&gt;
&lt;li&gt;Oil &amp;amp; gas brine &lt;/li&gt;
&lt;li&gt;Industrial wastewater &lt;/li&gt;
&lt;/ul&gt;
&lt;p&gt;Depending on the contents of the oilfield water, the technology can be utilized to start separating the heavy metal content from the stream first and then separate other minerals.&lt;/p&gt;
&lt;p&gt;This valuable stream of metal and minerals can be recycled in the field operations or sold for an additional revenue stream. &lt;/p&gt;
&lt;p&gt;These minerals may include bromine, potassium chloride, gypsum, and lithium (if naturally present in sufficient quantity). Additionally, this allows for more environmentally friendly water management procedures in the oil and gas industry.&lt;/p&gt;
</t>
  </si>
  <si>
    <t>Element Energy</t>
  </si>
  <si>
    <t>element-energy</t>
  </si>
  <si>
    <t>Battery management systems</t>
  </si>
  <si>
    <t xml:space="preserve">Element Energy provides a battery management technology that utilizes proprietary hardware and software algorithms to improve the safety, intelligence, and economics of large-format battery systems. </t>
  </si>
  <si>
    <t>https://darcy-connect-uploads-production.s3.us-west-2.amazonaws.com/1647384762831-Element-Energy_logo%5B1%5D.jpg</t>
  </si>
  <si>
    <t>https://darcypartners.com/storefronts/element-energy</t>
  </si>
  <si>
    <t>Element Energy provides a battery management technology that utilizes proprietary hardware and software algorithms to improve the safety, intelligence, and eco</t>
  </si>
  <si>
    <t>Sky Harvest</t>
  </si>
  <si>
    <t>sky-harvest</t>
  </si>
  <si>
    <t>Timber harvest deferring for carbon credits</t>
  </si>
  <si>
    <t>Sky Harvest creates carbon credits by deferring timber harvests. Contracting with private landowners to defer the harvest of timber, they then sell the additional carbon removed from the atmosphere as carbon credits in the voluntary carbon market.</t>
  </si>
  <si>
    <t>https://darcy-connect-public.s3.us-west-2.amazonaws.com/company-logos/2034d914-95e6-4678-b826-6fb6d060bf94</t>
  </si>
  <si>
    <t>https://darcypartners.com/storefronts/sky-harvest</t>
  </si>
  <si>
    <t>Sky Harvest creates carbon credits by deferring timber harvests. Contracting with private landowners to defer the harvest of timber, they then sell the additio</t>
  </si>
  <si>
    <t>Voltan Energy</t>
  </si>
  <si>
    <t>voltan-energy</t>
  </si>
  <si>
    <t xml:space="preserve">Ground-source heat systems </t>
  </si>
  <si>
    <t>Voltan Energy designs, constructs, finances, and operates geothermal heat pumps for large residential properties.</t>
  </si>
  <si>
    <t>https://darcy-connect-public.s3.us-west-2.amazonaws.com/company-logos/56e65323-027c-45e9-b0d8-fdded8618b8d</t>
  </si>
  <si>
    <t>https://darcypartners.com/storefronts/voltan-energy</t>
  </si>
  <si>
    <t>Pioneer</t>
  </si>
  <si>
    <t>pioneer-climate-grant</t>
  </si>
  <si>
    <t>AI-powered climate grants discovery platform</t>
  </si>
  <si>
    <t xml:space="preserve">Pioneer is an AI-powered service for climate tech companies that assists in unlocking government funding and incentives. </t>
  </si>
  <si>
    <t>https://darcy-connect-public.s3.us-west-2.amazonaws.com/company-logos/c280024b-59cf-4ca1-998f-ad99b93068c7</t>
  </si>
  <si>
    <t>https://darcypartners.com/storefronts/pioneer-climate-grant</t>
  </si>
  <si>
    <t>PXD</t>
  </si>
  <si>
    <t>Ensol</t>
  </si>
  <si>
    <t>ensol</t>
  </si>
  <si>
    <t>Household solar energy installations platform</t>
  </si>
  <si>
    <t>Ensol is a company that provides solar energy solutions for residential properties. The company offers assistance in investing in solar energy for homes, providing support from the beginning to the end of the process.</t>
  </si>
  <si>
    <t>https://darcy-connect-public.s3.us-west-2.amazonaws.com/company-logos/47434d4f-8362-49b6-a435-b91b6bf52ebc</t>
  </si>
  <si>
    <t>https://darcypartners.com/storefronts/ensol</t>
  </si>
  <si>
    <t>Ensol is a company that provides solar energy solutions for residential properties. The company offers assistance in investing in solar energy for homes, provi</t>
  </si>
  <si>
    <t>Coperniq</t>
  </si>
  <si>
    <t>coperniq</t>
  </si>
  <si>
    <t>Solar installation project management platform</t>
  </si>
  <si>
    <t>Coperniq is a company that provides workflow management software tailored for solar and energy contractors.</t>
  </si>
  <si>
    <t>https://darcy-connect-public.s3.us-west-2.amazonaws.com/company-logos/c5b4bb4e-5f26-403d-b606-8fae6c6327b9</t>
  </si>
  <si>
    <t>https://darcypartners.com/storefronts/coperniq</t>
  </si>
  <si>
    <t>Power &amp; Utilities, Distributed Energy Resources, Renewables &amp; Energy Storage, Asset Management &amp; Digitization, Industrial Decarbonization, Electrification &amp; Efficiency</t>
  </si>
  <si>
    <t>Ridepanda</t>
  </si>
  <si>
    <t>ridepanda</t>
  </si>
  <si>
    <t>Online EV micro-mobility platform</t>
  </si>
  <si>
    <t xml:space="preserve">Ridepanda is a micromobility benefits platform that offers employer-sponsored subscriptions and leases for pedal bikes, e-bikes, and e-scooters from top brands. </t>
  </si>
  <si>
    <t>https://darcy-connect-public.s3.us-west-2.amazonaws.com/company-logos/ba21adb3-bc0c-46d6-9722-2bcc3fd7a997</t>
  </si>
  <si>
    <t>https://darcypartners.com/storefronts/ridepanda</t>
  </si>
  <si>
    <t>Ridepanda is a micromobility benefits platform that offers employer-sponsored subscriptions and leases for pedal bikes, e-bikes, and e-scooters from top brands</t>
  </si>
  <si>
    <t>Airloom Energy</t>
  </si>
  <si>
    <t>airloom-energy</t>
  </si>
  <si>
    <t>Utility-scale wind power developer</t>
  </si>
  <si>
    <t>Airloom Energy is a company that specializes in utility-scale wind energy generation.</t>
  </si>
  <si>
    <t>https://darcy-connect-public.s3.us-west-2.amazonaws.com/company-logos/2bfe696e-a82c-43b9-8f71-c837d3eea723</t>
  </si>
  <si>
    <t>https://darcypartners.com/storefronts/airloom-energy</t>
  </si>
  <si>
    <t>Ziebel</t>
  </si>
  <si>
    <t>ziebel</t>
  </si>
  <si>
    <t>Direct Downhole Flow Allocation via Fiber</t>
  </si>
  <si>
    <t>Fiber optic intervention system enabling operators to obtain cluster level data to optimize their completion designs</t>
  </si>
  <si>
    <t>https://darcy-partners-assets.s3.amazonaws.com/logos/Ziebel.com.png</t>
  </si>
  <si>
    <t>https://darcypartners.com/storefronts/ziebel</t>
  </si>
  <si>
    <t xml:space="preserve">&lt;p&gt;Ziebel are experts in dip-in distributed fiber-optic monitoring, using the proprietary Z-system that consists of a 15 mm OD carbon rod with a fiber-optic core to obtain DTS &amp;amp; DAS data.
This unique approach allows operators to obtain cluster level production &amp;amp; stimulation results to help evaluate stage designs, well interference, diverter effectiveness, XLE effectiveness and other applications including the detection of fracture driven interactions (FDI) and to co-locate micro-seismic events.&lt;/p&gt;
</t>
  </si>
  <si>
    <t xml:space="preserve">&lt;p&gt;Job price based on day rate per unit&lt;/p&gt;
</t>
  </si>
  <si>
    <t xml:space="preserve">&lt;ul&gt;
&lt;li&gt;23,000 feet 0.6” carbon composite rod that deploys distributed fiber optic lines along the lateral and that can be run through tubing without restricting flow.  Over 200 runs made worldwide with over 150 in US.&lt;/li&gt;
&lt;li&gt;Standard industry tractor used to deploy in extended reach applications.  Low coefficient of friction results in low pull required and high tensile strength provides pull if required.&lt;/li&gt;
&lt;li&gt;Unique integrated DAS/DTS answer product which provides cluster level flow rates to levels below 10 bbl/day&lt;/li&gt;
&lt;/ul&gt;
</t>
  </si>
  <si>
    <t xml:space="preserve">&lt;p&gt;Improved understanding of&lt;/p&gt;
&lt;ul&gt;
&lt;li&gt;Which clusters have taken frac fluid&lt;/li&gt;
&lt;li&gt;How much liquid and gas each cluster is producing&lt;/li&gt;
&lt;li&gt;How the well is connected with other wells on the pad through crosswell strain measurement&lt;/li&gt;
&lt;/ul&gt;
</t>
  </si>
  <si>
    <t>SunDrive Solar</t>
  </si>
  <si>
    <t>sundrive-solar</t>
  </si>
  <si>
    <t>Solar technology</t>
  </si>
  <si>
    <t>SunDrive is creating solutions to reduce the cost of high-efficiency solar cells. Manufacturer of material-abundant solar cells intended to replace the use of silver in the cell manufacturing process.</t>
  </si>
  <si>
    <t>https://darcy-connect-uploads-production.s3.us-west-2.amazonaws.com/1666103109904-sundrive.jpg</t>
  </si>
  <si>
    <t>https://darcypartners.com/storefronts/sundrive-solar</t>
  </si>
  <si>
    <t xml:space="preserve">SunDrive is creating solutions to reduce the cost of high-efficiency solar cells. Manufacturer of material-abundant solar cells intended to replace the use of </t>
  </si>
  <si>
    <t>Talus Renewables</t>
  </si>
  <si>
    <t>talus-renewables</t>
  </si>
  <si>
    <t>Green ammonia system developer</t>
  </si>
  <si>
    <t>Talus Renewables offers a modular green ammonia system that enables local production of low-cost, carbon-free fertilizers and renewable fuels.</t>
  </si>
  <si>
    <t>https://darcy-connect-public.s3.us-west-2.amazonaws.com/company-logos/fd1c13e7-3df5-4a46-a88d-0c8fd66778d7</t>
  </si>
  <si>
    <t>https://darcypartners.com/storefronts/talus-renewables</t>
  </si>
  <si>
    <t>Predico Software</t>
  </si>
  <si>
    <t>predico-software</t>
  </si>
  <si>
    <t>Rapid performance evaluation of conventional and unconventional reservoirs</t>
  </si>
  <si>
    <t>Predico offers cloud-based software solutions using Machine Learning data science for: Conventional oil and gas applications, Unconventional oil and gas applications - Shale and CSG, Carbon Sequestration and Monitoring. Gas Storage, Hydrogen Storage, Mining</t>
  </si>
  <si>
    <t>https://darcy-connect-public.s3.us-west-2.amazonaws.com/company-logos/cccdb164-13a5-44d6-b8bf-dee6074900fc</t>
  </si>
  <si>
    <t>https://darcypartners.com/storefronts/predico-software</t>
  </si>
  <si>
    <t>Predico offers cloud-based software solutions using Machine Learning data science for: Conventional oil and gas applications, Unconventional oil and gas applic</t>
  </si>
  <si>
    <t xml:space="preserve">&lt;p&gt;With Advanced Flow Analytics (AFA) software, 
Predico delivers a faster, smarter and better 
solution in helping understand reservoir response 
and performance. Using a unique workflow 
combining maths, analytics and derived physics 
from the subsurface– a true integrated data 
driven approach across a range of surveillance 
challenges and applications
While current industry products provide a broad 
view of hydrocarbons in place, AFA’s speed and 
accuracy enhances critical workflows required for 
engineers to develop reservoir and production 
insight. 
Equipped with faster, automated analysis 
delivered in a matter of seconds, operators now 
have the output to better estimate reserves, 
proactively manage operations, and to optimize
production throughout its entire life cycle.&lt;/p&gt;
</t>
  </si>
  <si>
    <t>Oil &amp; Gas, Drilling, Subsurface, Energy Transition, Carbon, Industrial Decarbonization, CCUS</t>
  </si>
  <si>
    <t>Cortex IOT</t>
  </si>
  <si>
    <t>cortex</t>
  </si>
  <si>
    <t>AI Decision making and forecasting</t>
  </si>
  <si>
    <t>Cortex develops an AI-based forecasting platform. NeuralAI platform predicts oil production and optimizes schedules through the identification of trends and patterns in data and operations, and reduces CAPEX &amp; OPEX by enabling oil companies to make informed decisions about resource allocation.</t>
  </si>
  <si>
    <t>https://darcy-connect-public.s3.us-west-2.amazonaws.com/company-logos/d7712adf-183b-42b2-9056-398146093401</t>
  </si>
  <si>
    <t>https://darcypartners.com/storefronts/cortex</t>
  </si>
  <si>
    <t>Cortex</t>
  </si>
  <si>
    <t>Cortex develops an AI-based forecasting platform. NeuralAI platform predicts oil production and optimizes schedules through the identification of trends and pa</t>
  </si>
  <si>
    <t>Solar Oil</t>
  </si>
  <si>
    <t>solar-oil</t>
  </si>
  <si>
    <t>Tokenized Abandoned Well Revitalization</t>
  </si>
  <si>
    <t>The Solar Oil project takes over these oil wells in partnership with local independent operators. They replace the antiquated pump jacks with new, Solar-powered eco-friendly pumps that are significantly more efficient, automated, and cost effective.</t>
  </si>
  <si>
    <t>https://darcy-connect-public.s3.us-west-2.amazonaws.com/company-logos/ce6dfbb9-36ac-4fd4-911e-8a1899a40655</t>
  </si>
  <si>
    <t>https://darcypartners.com/storefronts/solar-oil</t>
  </si>
  <si>
    <t>The Solar Oil project takes over these oil wells in partnership with local independent operators. They replace the antiquated pump jacks with new, Solar-powere</t>
  </si>
  <si>
    <t>Oil &amp; Gas, Sustainability, Water, Waste, Spills, Energy Transition</t>
  </si>
  <si>
    <t>Sentinel Subsea</t>
  </si>
  <si>
    <t>sentinel-subsea</t>
  </si>
  <si>
    <t>Continuous passive monitoring for subsea infrastructure and equipment</t>
  </si>
  <si>
    <t>Passive monitoring of subsea infrastructure and equipment, low cost and easy to deploy technology continuously monitors the integrity of subsea oil and gas assets and carbon capture sites, significantly lowering risk, reducing inspection, repair and maintenance costs and protecting the environment.</t>
  </si>
  <si>
    <t>https://darcy-connect-public.s3.us-west-2.amazonaws.com/company-logos/ad12a357-aea1-42ed-a64d-75a12b0b558c</t>
  </si>
  <si>
    <t>https://darcypartners.com/storefronts/sentinel-subsea</t>
  </si>
  <si>
    <t>Passive monitoring of subsea infrastructure and equipment, low cost and easy to deploy technology continuously monitors the integrity of subsea oil and gas ass</t>
  </si>
  <si>
    <t>Sensital</t>
  </si>
  <si>
    <t>sensital</t>
  </si>
  <si>
    <t>IoT in Energy &amp; Utilities</t>
  </si>
  <si>
    <t>Its IoT platform automates control, remotely monitors, and initiates maintenance tickets. This also improves the safety, reliability, and efficiency of the wells, pipelines, and industrial equipment. iBOTics also helps oil &amp; gas operators minimize the overall OPEX and maximize the ROI.</t>
  </si>
  <si>
    <t>https://darcy-connect-public.s3.us-west-2.amazonaws.com/company-logos/d6650dae-6e06-42cb-9071-baae2fe9f455</t>
  </si>
  <si>
    <t>https://darcypartners.com/storefronts/sensital</t>
  </si>
  <si>
    <t>Its IoT platform automates control, remotely monitors, and initiates maintenance tickets. This also improves the safety, reliability, and efficiency of the wel</t>
  </si>
  <si>
    <t>Rovula</t>
  </si>
  <si>
    <t>rovula</t>
  </si>
  <si>
    <t>Autonomous ROVs &amp; AI offshore inspections</t>
  </si>
  <si>
    <t>Rovula offers an end-to-end solution platform for subsea IRM enhanced by advanced AI and Robotic technologies, Al enabled inspections, advanced robotic technology for repairing damaged subsea pipeline from external or internal corrosion, and cloud-based data management platform for subsea operations</t>
  </si>
  <si>
    <t>https://darcy-connect-public.s3.us-west-2.amazonaws.com/company-logos/c8ad1622-bcbc-40cb-b526-6d42daad80c3</t>
  </si>
  <si>
    <t>https://darcypartners.com/storefronts/rovula</t>
  </si>
  <si>
    <t>Rovula offers an end-to-end solution platform for subsea IRM enhanced by advanced AI and Robotic technologies, Al enabled inspections, advanced robotic technol</t>
  </si>
  <si>
    <t>Zyfra</t>
  </si>
  <si>
    <t>zyfra</t>
  </si>
  <si>
    <t>IIoT &amp; AI solutions</t>
  </si>
  <si>
    <t>Zyfra develops industrial digitalization technologies. Their upstream services include drilling optimization, increasing safety, mass &amp; energy balance, data quality assurance, production and shipping planning, production scheduling virtual flow meters, and lab results tracking.</t>
  </si>
  <si>
    <t>https://darcy-connect-public.s3.us-west-2.amazonaws.com/company-logos/ff6bdd2e-ce78-4593-b5df-78ac86d48b81</t>
  </si>
  <si>
    <t>https://darcypartners.com/storefronts/zyfra</t>
  </si>
  <si>
    <t>Zyfra develops industrial digitalization technologies. Their upstream services include drilling optimization, increasing safety, mass &amp; energy balance, data qu</t>
  </si>
  <si>
    <t>Aureus Energy</t>
  </si>
  <si>
    <t>aureus-energy</t>
  </si>
  <si>
    <t>Frac water treatment and reuse</t>
  </si>
  <si>
    <t>Aureus Energy Services offers a comprehensive range of water and fluid-related solutions, focusing on energy-efficient and environmentally friendly services throughout the full life cycle of water management.</t>
  </si>
  <si>
    <t>https://darcy-connect-public.s3.us-west-2.amazonaws.com/company-logos/15d46136-ab19-4ae5-866e-c397fe495295</t>
  </si>
  <si>
    <t>https://darcypartners.com/storefronts/aureus-energy</t>
  </si>
  <si>
    <t>Aureus Energy Services offers a comprehensive range of water and fluid-related solutions, focusing on energy-efficient and environmentally friendly services th</t>
  </si>
  <si>
    <t>WasteWORKS</t>
  </si>
  <si>
    <t>waste-works</t>
  </si>
  <si>
    <t>Solid waste management software</t>
  </si>
  <si>
    <t>WasteWORKS is a provider of solid waste management software, offering a comprehensive solution for managing waste disposal and recycling operations</t>
  </si>
  <si>
    <t>https://darcy-connect-public.s3.us-west-2.amazonaws.com/company-logos/9c8fec3a-69e8-478e-ac07-c0b425c1b4d2</t>
  </si>
  <si>
    <t>https://darcypartners.com/storefronts/waste-works</t>
  </si>
  <si>
    <t>Onsite Treatment Services</t>
  </si>
  <si>
    <t>onsite-treatment-services</t>
  </si>
  <si>
    <t>Thermo mechanical cutting cleaner</t>
  </si>
  <si>
    <t xml:space="preserve">Onsite Treatment Services (OTS) specializes in providing effective solutions for the handling, processing, and treatment of waste materials. The Thermomechanical Cuttings Cleaner (TCC) is primarily utilized to separate and recover components of oil-contaminated drilling waste. </t>
  </si>
  <si>
    <t>https://darcy-connect-public.s3.us-west-2.amazonaws.com/company-logos/62ca8023-eb62-4db8-8083-00a4947c79c6</t>
  </si>
  <si>
    <t>https://darcypartners.com/storefronts/onsite-treatment-services</t>
  </si>
  <si>
    <t>Onsite Treatment Services (OTS) specializes in providing effective solutions for the handling, processing, and treatment of waste materials. The Thermomechanic</t>
  </si>
  <si>
    <t>Azcatec</t>
  </si>
  <si>
    <t>azcatec</t>
  </si>
  <si>
    <t xml:space="preserve">Thermal desorption for OBM cuttings waste processing </t>
  </si>
  <si>
    <t>Azcatec is an engineering and technology company with expertise in industrial development, mining, energy, waste management, and environmental engineering.</t>
  </si>
  <si>
    <t>https://darcy-connect-public.s3.us-west-2.amazonaws.com/company-logos/7d8b65b4-4054-4c21-9f9f-83c9a806f148</t>
  </si>
  <si>
    <t>https://darcypartners.com/storefronts/azcatec</t>
  </si>
  <si>
    <t>R360 Environmental Solutions</t>
  </si>
  <si>
    <t>r-360-environmental-solutions</t>
  </si>
  <si>
    <t>Oilfield waste management</t>
  </si>
  <si>
    <t>R360 offers sustainable oilfield waste recycling and disposal options, including tank washouts, closed-loop systems, and the innovative R3 technology.</t>
  </si>
  <si>
    <t>https://darcy-connect-public.s3.us-west-2.amazonaws.com/company-logos/e468aa16-1dd2-4eeb-b3fc-a94d0d389593</t>
  </si>
  <si>
    <t>https://darcypartners.com/storefronts/r-360-environmental-solutions</t>
  </si>
  <si>
    <t>JWS Gruppen</t>
  </si>
  <si>
    <t>jws-gruppen</t>
  </si>
  <si>
    <t xml:space="preserve">Drill cuttings management and SWARF handling </t>
  </si>
  <si>
    <t>JWS Gruppen is a provider of drill cuttings- and Swarf handling, rig cleaning, engineering, and mechanical work.</t>
  </si>
  <si>
    <t>https://darcy-connect-public.s3.us-west-2.amazonaws.com/company-logos/f88be1a3-610a-49ea-b5e9-35b5ccca5320</t>
  </si>
  <si>
    <t>https://darcypartners.com/storefronts/jws-gruppen</t>
  </si>
  <si>
    <t>Oil &amp; Gas, Drilling, Sustainability</t>
  </si>
  <si>
    <t>Nilar International</t>
  </si>
  <si>
    <t>nilar</t>
  </si>
  <si>
    <t>Nickel Metal Hybride (NiMH) batteries for stationary energy storage</t>
  </si>
  <si>
    <t>Nilar develops and manufactures Nickel Metal Hybride (NiMH) battery energy storage solutions.</t>
  </si>
  <si>
    <t>Stockholm, Täby</t>
  </si>
  <si>
    <t>https://darcy-connect-uploads-production.s3.us-west-2.amazonaws.com/1627499078092-ace427bc856cf4c9_org.png</t>
  </si>
  <si>
    <t>https://darcypartners.com/storefronts/nilar</t>
  </si>
  <si>
    <t>Nilar</t>
  </si>
  <si>
    <t xml:space="preserve">&lt;p&gt;Nilar was founded in 2001 as a research project by leading battery industry experts from Europe and the US. The company has been producing Nilar Hydride® batteries for energy storage at commercial properties, private households, industrial plants and for use with the smart grid, since 2015. &lt;/p&gt;
&lt;p&gt;The company soon began the commencement of the registration of patents in 2001. By 2003 they were already producing the first electrodes as well as the first prototype modules.&lt;/p&gt;
&lt;p&gt;The industrialization of the product and production started in 2011 and the implementation of the first industrial production line and battery development laboratory in high-quality premises in Gävle was done in 2012.&lt;/p&gt;
&lt;p&gt;Once the product development was finished, in 2013 they began with the development of modules and modular systems and in 2014 with the implementation of a scalable and fully automated production line.&lt;/p&gt;
&lt;p&gt;The &lt;strong&gt;Nilar Hydride® energy storage solutions&lt;/strong&gt; have a non-flammable electrolyte. The modular design supports scalability to handle the energy requirements of everything from small residential systems to large-scale electrical installations. They currently have R&amp;amp;D departments in the US and Sweden, and a manufacturing plant in Sweden,and looking to expand their production to Estonia as well. Nilar's current products are:&lt;/p&gt;
&lt;ul&gt;
&lt;li&gt;&lt;p&gt;&lt;strong&gt;Nilar Battery Packs:&lt;/strong&gt; long term power, safety benefits, and environmental sustainability.&lt;/p&gt;&lt;/li&gt;
&lt;li&gt;&lt;p&gt;&lt;strong&gt;Nilar Home Box:&lt;/strong&gt; The Home Box brings all the advantages of Nilar Hydride® batteries in a compact design. With water based and non-flammable electrolyte, the Nilar Hydride® battery cells offer additional safety benefits when compared to other energy storage options.&lt;/p&gt;&lt;/li&gt;
&lt;li&gt;&lt;p&gt;&lt;strong&gt;Nilar Cabinet Solutions:&lt;/strong&gt; Powered by Nilar Energy batteries, Nilar Cabinets are available in 11,52 – 28,80 kWh configurations and can be scaled to meet increasing energy storage requirements. These small to medium scale energy storage solutions can be the ideal solution for safe energy storage in houses, buildings, apartment blocks and large estates.&lt;/p&gt;&lt;/li&gt;
&lt;li&gt;&lt;p&gt;&lt;strong&gt;Nilar Rack Solutions:&lt;/strong&gt; For industrial applications, Nilar Racks are available in 57,6 kWh size. The racks can be scaled incrementally to meet peak-shaving and load shifting requirements.&lt;/p&gt;&lt;/li&gt;
&lt;/ul&gt;
</t>
  </si>
  <si>
    <t xml:space="preserve">&lt;p&gt;Price per kWh, tied to project's energy storage capacity.&lt;/p&gt;
</t>
  </si>
  <si>
    <t xml:space="preserve">&lt;ul&gt;
&lt;li&gt;&lt;p&gt;&lt;strong&gt;Safety:&lt;/strong&gt; The water-based electrolyte of Nilar's batteries is non-flammable. Uniform current flow paths lead to no concentrated hot spots and more efficient heat dissipation. The structural components within the battery paired with the non-flammable electrolyte means there is no spontaneous ignition and no uncontrolled heat propagation.&lt;/p&gt;&lt;/li&gt;
&lt;li&gt;&lt;p&gt;&lt;strong&gt;Environmentally friendly:&lt;/strong&gt; The Nilar R&amp;amp;D process focuses on the Circular Economy philosophy, with every innovation striving towards component renewal and waste reduction. All Nilar products are produced at their factory in Sweden with 100% renewable energy and are able to be recycled at end of life.&lt;/p&gt;&lt;/li&gt;
&lt;li&gt;&lt;p&gt;&lt;strong&gt;Long-term power:&lt;/strong&gt; The unique combination of Nilar Hydride® technology and their patented bi-polar construction provides a reliable source of power designed to last for more than 20 years.&lt;/p&gt;&lt;/li&gt;
&lt;li&gt;&lt;p&gt;&lt;strong&gt;Wide Operation Temperature Range:&lt;/strong&gt; The Nilar Hydride® design enables operations to run smoothly regardless if it’s -10°C or +40°C.&lt;/p&gt;&lt;/li&gt;
&lt;li&gt;&lt;p&gt;&lt;strong&gt;Automated module assembly:&lt;/strong&gt; The electrodes are carefully weighed and paired together inside a casing with a separator in between; this is the so called battery cell. The battery cells are then stacked in top of each other with conducting biplates in between and, finally, enclosed in a laser welded casing. The battery module is now assembled.&lt;/p&gt;&lt;/li&gt;
&lt;li&gt;&lt;p&gt;&lt;strong&gt;Laser welding:&lt;/strong&gt; Each module is laser welded together, making sure that the contents are completely contained from the environment. This process utilizes the different transparencies of the module casing. The laser is able to pass through one side of the module and heat up the other, creating a weld between the two sides.&lt;/p&gt;&lt;/li&gt;
&lt;li&gt;&lt;p&gt;&lt;strong&gt;Battery pack assembly:&lt;/strong&gt; By stacking multiple battery modules, the pack can be created with different voltages, where more modules means a higher voltage. The packs are compressed and bound together with steel bands.&lt;/p&gt;&lt;/li&gt;
&lt;li&gt;&lt;p&gt;&lt;strong&gt;System assembly and test:&lt;/strong&gt; Systems going out to customers are assembled and tested in their testing facilities before shipment.&lt;/p&gt;&lt;/li&gt;
&lt;/ul&gt;
</t>
  </si>
  <si>
    <t xml:space="preserve">&lt;ul&gt;
&lt;li&gt;&lt;p&gt;&lt;strong&gt;Home &amp;amp; residential:&lt;/strong&gt; Energy storage can be used in homes to provide cost savings and backup power when reliable power supply is needed. The sustainability and safety of Nilar batteries make them a goof solution for residential storage.&lt;/p&gt;&lt;/li&gt;
&lt;li&gt;&lt;p&gt;&lt;strong&gt;Industrial &amp;amp; commercial:&lt;/strong&gt; In addition to allowing more renewable energy resources to be installed, energy storage can also reduce peaks in power consumption, enable financial savings and contribute towards making the business more sustainable.&lt;/p&gt;&lt;/li&gt;
&lt;li&gt;&lt;p&gt;&lt;strong&gt;Smart grid infrastructure:&lt;/strong&gt; Today’s electrical grid cannot handle the rapidly increasing demands. Nilar’s scalable solution can be implemented to effectively meet these new demand challenges.&lt;/p&gt;&lt;/li&gt;
&lt;/ul&gt;
</t>
  </si>
  <si>
    <t>Fsight</t>
  </si>
  <si>
    <t>fsight</t>
  </si>
  <si>
    <t>AI for Smart Distributed Energy Management</t>
  </si>
  <si>
    <t>FSIGHT’s Energy AI is an automated solution for smart distributed energy management. The Energy AI platform saves energy costs by optimizing energy flow for end users, service providers and the grid operators. -Acquired by Tigo Energy-</t>
  </si>
  <si>
    <t>Hod Hasharon</t>
  </si>
  <si>
    <t>https://darcy-partners-assets.s3.amazonaws.com/logos/fsight.io.png</t>
  </si>
  <si>
    <t>https://darcypartners.com/storefronts/fsight</t>
  </si>
  <si>
    <t>FSIGHT’s Energy AI is an automated solution for smart distributed energy management. The Energy AI platform saves energy costs by optimizing energy flow for en</t>
  </si>
  <si>
    <t xml:space="preserve">&lt;p&gt;Fsight develops a DERMS platform for aggregation and local energy trading. The Israeli-based company's founders have significant industry experience from Siemens and the Israel Electric company. Fsight has delivered a key project in northern Israel to demonstrate its full capabilities. The bulk of its customers are located in Europe and Australia; solar developer Solaria is it's single U.S. customer. &lt;/p&gt;
&lt;p&gt;The company's platform combines consumption, generation, and price forecasts to optimize the dispatch of DERs in real-time and provide grid services. The platform also includes localized energy trading capabilities to eliminate distribution costs, specific to EU's energy communities regulation.&lt;/p&gt;
&lt;p&gt;Fsight offers its EnergyAI platform consists of a centralized server for forecasting and distributed agents for control. The platform consists of three core modules: Predict, Optimize, and Trade. Predict takes smarter meter and DER data to develop consumption, renewable production, and price forecasts. Optimize balance constraints, prediction data, and prosumer behavior to schedule DER dispatch. And Trade automatically executes local energy trades to maximize revenue and minimize costs. EnergyAI can be deployed at a single asset, across a geographically localized community, or an aggregation across a grid. &lt;/p&gt;
</t>
  </si>
  <si>
    <t xml:space="preserve">&lt;ul&gt;
&lt;li&gt;
&lt;strong&gt;Comprehensive forecasting&lt;/strong&gt; provides forecasting of both renewable generation and load demand, informing control measures needed to maintain power quality on the distribution grid&lt;/li&gt;
&lt;/ul&gt;
</t>
  </si>
  <si>
    <t xml:space="preserve">&lt;ul&gt;
&lt;li&gt;
&lt;strong&gt;Peer-to-peer trading&lt;/strong&gt; local energy trading based on real-time, bottom-up nodal price generation &lt;/li&gt;
&lt;li&gt;
&lt;strong&gt;Aggregation&lt;/strong&gt; optimize the dispatch for a portfolio of mixed assets based on market signals and site operation constraints&lt;/li&gt;
&lt;li&gt;
&lt;strong&gt;Production and consumption forecasts&lt;/strong&gt; predict renewable generation and load to inform dispatch optimization and grid balancing&lt;/li&gt;
&lt;li&gt;
&lt;strong&gt;Asset optimization&lt;/strong&gt; can be deployed on a single-site to maximize system economics through on-site energy cost reduction and market participation&lt;/li&gt;
&lt;/ul&gt;
</t>
  </si>
  <si>
    <t>Tigo</t>
  </si>
  <si>
    <t>tigo</t>
  </si>
  <si>
    <t xml:space="preserve">Solar power installations group </t>
  </si>
  <si>
    <t>Tigo Energy is a solar power installations group that increases output power, up-time, and reliability on solar installations, resulting in a faster ROI. Tigo Energy mitigates a variety of issues that limit the efficiency, availability, and flexibility of today's solar installations.</t>
  </si>
  <si>
    <t>https://darcy-connect-uploads-production.s3.us-west-2.amazonaws.com/1611592981118-5b08f7655b17e9e62b57fd599ad6b4f0fe6f38b4%5B1%5D.png</t>
  </si>
  <si>
    <t>https://darcypartners.com/storefronts/tigo</t>
  </si>
  <si>
    <t xml:space="preserve">Tigo Energy is a solar power installations group that increases output power, up-time, and reliability on solar installations, resulting in a faster ROI. Tigo </t>
  </si>
  <si>
    <t xml:space="preserve">&lt;p&gt;Tigo Energy, founded in Sillicon Valley in 2007, is the worldwide leader in Flex MLPE (Module Level Power Electronics) with solutions that increase energy production, enhance safety, and decrease operating costs of photovoltaic (PV) systems. The company has raised a total of $148.3M in funding over 19 rounds and has offices and installations all over the world.&lt;/p&gt;
&lt;p&gt;Customers can maximize the benefits of their PV systems by using Tigo's energy solution, the TS4. Depending on what feature wants to be added to the PV module, there are different TS4 units. These MLPE units are connected to each module and can be used for monitoring its performance, and/or to enable rapid shutdown for the system's safety and/or to enhance its optimization.&lt;/p&gt;
&lt;p&gt;Customers can use any combination of these features (optimization, monitoring and safety), selecting different functionalities per module to maximize their returns.&lt;/p&gt;
&lt;p&gt;Besides, Tigo has a data hub for the TS4 units, Tigo's Cloud Connect Advanced (CCA) so that all of the module-level data, and any third party data connected to Tigo's CCA can be viewed in the Tigo Energy Intelligence monitoring portal.&lt;/p&gt;
</t>
  </si>
  <si>
    <t xml:space="preserve">&lt;ul&gt;
&lt;li&gt;Price per TS4 unit.&lt;/li&gt;
&lt;li&gt;SaaS.&lt;/li&gt;
&lt;/ul&gt;
</t>
  </si>
  <si>
    <t xml:space="preserve">&lt;p&gt;&lt;strong&gt;Optimization&lt;/strong&gt;: Optimising a shade affected solar panel in a string allows the remaining solar panels to perform uninhibited. With TS4 optimization, each panel produces maximum power - increasing energy yield and ROI.&lt;/p&gt;
&lt;p&gt;&lt;strong&gt;Real-time data&lt;/strong&gt;: Through Tigo's Flex MLPE monitoring portal it can be seen how much energy is being saved per module minute by minute.&lt;/p&gt;
&lt;p&gt;&lt;strong&gt;Predictive maintenance and flexibility&lt;/strong&gt;: With collected data from monitoring platform, it is easier to perform predictive and preventive maintenance.&lt;/p&gt;
</t>
  </si>
  <si>
    <t xml:space="preserve">&lt;ul&gt;
&lt;li&gt;
&lt;strong&gt;Optimization&lt;/strong&gt;: In an ordinary PV system, a string is as strong as its weakest module, dragging down performance. With Tigo TS4 optimizers, energy yield is increased by reducing the impact of shading and mismatch.&lt;/li&gt;
&lt;li&gt;
&lt;strong&gt;Monitoring&lt;/strong&gt;: lower operating expenses with visibility to module-level performance with the Tigo Energy Intelligence monitoring platform.&lt;/li&gt;
&lt;li&gt;
&lt;strong&gt;Safety&lt;/strong&gt;: Enhance safety and meet code compliance with Tigo's industry leading rapid shutdown devices.&lt;/li&gt;
&lt;/ul&gt;
</t>
  </si>
  <si>
    <t>Innovative Production</t>
  </si>
  <si>
    <t>innovative-production</t>
  </si>
  <si>
    <t xml:space="preserve">Completion tools, capillary string and liquid level monitoring system </t>
  </si>
  <si>
    <t>Innovative offers completion tools, capillary string, and ShotPoint, a monitoring system that utilizes an acoustic shot from the casing head to determine the depth of the fluid level, as well as distributes PMM</t>
  </si>
  <si>
    <t>https://darcy-connect-uploads-production.s3.us-west-2.amazonaws.com/1661260571587-innovative.jpg</t>
  </si>
  <si>
    <t>https://darcypartners.com/storefronts/innovative-production</t>
  </si>
  <si>
    <t>Innovative offers completion tools, capillary string, and ShotPoint, a monitoring system that utilizes an acoustic shot from the casing head to determine the d</t>
  </si>
  <si>
    <t>Levare</t>
  </si>
  <si>
    <t>levare</t>
  </si>
  <si>
    <t>PMM mass implementation pioneer with 22000 installations</t>
  </si>
  <si>
    <t>Levare (previously Borets) supplies specialized electric submersible pumps (ESP), PCPs and horizontal pumping systems (HPS) for the oil and gas industry</t>
  </si>
  <si>
    <t>https://darcy-connect-public.s3.us-west-2.amazonaws.com/company-logos/890df333-615f-4f9e-b6a8-c2b997db4cbc</t>
  </si>
  <si>
    <t>https://darcypartners.com/storefronts/levare</t>
  </si>
  <si>
    <t>Weima</t>
  </si>
  <si>
    <t>weima-oil-gas-lifting</t>
  </si>
  <si>
    <t xml:space="preserve">Integrated service provider in research &amp; development </t>
  </si>
  <si>
    <t xml:space="preserve">Weima has provided more than 500 design solutions of crude oil, coal bed methane, and shale gas, etc. for users one after another. </t>
  </si>
  <si>
    <t>https://darcy-connect-public.s3.us-west-2.amazonaws.com/company-logos/62f1b532-9085-4f8a-813e-22f5d703adcc</t>
  </si>
  <si>
    <t>https://darcypartners.com/storefronts/weima-oil-gas-lifting</t>
  </si>
  <si>
    <t>Weima Oil &amp; Gas Lifting</t>
  </si>
  <si>
    <t>ITT Bornemann</t>
  </si>
  <si>
    <t>itt-bornemann</t>
  </si>
  <si>
    <t>Twin screw pump provider</t>
  </si>
  <si>
    <t>ITT offers a portfolio of world-leading brands in industrial pumps, valves and monitoring and control equipment, offshore water treatment systems, plant optimization and efficiency systems, as well as aftermarket services and parts.</t>
  </si>
  <si>
    <t>https://darcy-connect-public.s3.us-west-2.amazonaws.com/company-logos/cc55e83e-6230-4c1a-8c47-e60709aa5d57</t>
  </si>
  <si>
    <t>https://darcypartners.com/storefronts/itt-bornemann</t>
  </si>
  <si>
    <t>ITT offers a portfolio of world-leading brands in industrial pumps, valves and monitoring and control equipment, offshore water treatment systems, plant optimi</t>
  </si>
  <si>
    <t>Seepex</t>
  </si>
  <si>
    <t>seepex</t>
  </si>
  <si>
    <t xml:space="preserve">Progressive Cavity Pump Experts and Customized Solutions. </t>
  </si>
  <si>
    <t>SEEPEX progressive cavity pumps, pump systems and digital solutions are used wherever low to highly viscous, aggressive, or abrasive media must be conveyed at low pulsation rates.</t>
  </si>
  <si>
    <t>https://darcy-connect-public.s3.us-west-2.amazonaws.com/company-logos/c79c9158-983e-44d7-8a07-f966c1b3f406</t>
  </si>
  <si>
    <t>https://darcypartners.com/storefronts/seepex</t>
  </si>
  <si>
    <t xml:space="preserve">SEEPEX progressive cavity pumps, pump systems and digital solutions are used wherever low to highly viscous, aggressive, or abrasive media must be conveyed at </t>
  </si>
  <si>
    <t>Zistos</t>
  </si>
  <si>
    <t>zistos</t>
  </si>
  <si>
    <t>Inspection Technologies</t>
  </si>
  <si>
    <t>Zistos Portable Video Systems is a developer of inspection technologies. These innovations empower trained personnel to visually access areas typically deemed inaccessible.</t>
  </si>
  <si>
    <t>https://darcy-connect-public.s3.us-west-2.amazonaws.com/company-logos/c13afbda-5491-4a3d-89fc-8c0944bfb1b7</t>
  </si>
  <si>
    <t>https://darcypartners.com/storefronts/zistos</t>
  </si>
  <si>
    <t xml:space="preserve">Zistos Portable Video Systems is a developer of inspection technologies. These innovations empower trained personnel to visually access areas typically deemed </t>
  </si>
  <si>
    <t>CryptoGranjas</t>
  </si>
  <si>
    <t>crypto-granjas</t>
  </si>
  <si>
    <t>Crypto mining and computing power from flaring</t>
  </si>
  <si>
    <t>CryptoGranjas leverages energy from gas flares to mine Bitcoin and generate computing power, reducing emissions and generating a separate revenue stream for operators.</t>
  </si>
  <si>
    <t>https://darcy-connect-public.s3.us-west-2.amazonaws.com/company-logos/9c60b5b0-3dd5-42eb-a805-1ee6bb6db963</t>
  </si>
  <si>
    <t>https://darcypartners.com/storefronts/crypto-granjas</t>
  </si>
  <si>
    <t>CryptoGranjas leverages energy from gas flares to mine Bitcoin and generate computing power, reducing emissions and generating a separate revenue stream for op</t>
  </si>
  <si>
    <t>Oil &amp; Gas, Sustainability, Methane Emissions, Water, Waste, Spills, Flaring</t>
  </si>
  <si>
    <t>Most Oil Corporation</t>
  </si>
  <si>
    <t>most-oil-corp</t>
  </si>
  <si>
    <t xml:space="preserve">Production manufacturing and distribution </t>
  </si>
  <si>
    <t>MOST Oil Corporation is a Canadian-owned manufacturing and distribution company operating out of Alberta, Canada since 2001. The MOST Permanent Magnet Driveheads (PMD) offer the latest in surface drivehead technology.</t>
  </si>
  <si>
    <t>https://darcy-connect-public.s3.us-west-2.amazonaws.com/company-logos/2649b209-5a7e-494c-8437-3dc9cc96cdf4</t>
  </si>
  <si>
    <t>https://darcypartners.com/storefronts/most-oil-corp</t>
  </si>
  <si>
    <t>Most Oil Corp</t>
  </si>
  <si>
    <t>MOST Oil Corporation is a Canadian-owned manufacturing and distribution company operating out of Alberta, Canada since 2001. The MOST Permanent Magnet Drivehea</t>
  </si>
  <si>
    <t>Lex Submersible Pumps</t>
  </si>
  <si>
    <t>lex-submersible-pumps</t>
  </si>
  <si>
    <t>Lex Submersible Pumps Electrical Submersible Pumping Equipment for Downhole Conditions</t>
  </si>
  <si>
    <t>Lex Submersible Pumps provides Electrical Submersible Pumping equipment for downhole conditions. LX rotational equipment technology takes its origin from aero-space pumps &amp; motors designed for extremely high operating speeds, efficiency, velocities &amp; cavitation requirements.</t>
  </si>
  <si>
    <t>Limassol</t>
  </si>
  <si>
    <t>Cyprus</t>
  </si>
  <si>
    <t>https://darcy-connect-uploads-production.s3.us-west-2.amazonaws.com/1668071480785-White%20Lex-logo-2.png</t>
  </si>
  <si>
    <t>https://darcypartners.com/storefronts/lex-submersible-pumps</t>
  </si>
  <si>
    <t>Lex Submersible Pumps provides Electrical Submersible Pumping equipment for downhole conditions. LX rotational equipment technology takes its origin from aero-</t>
  </si>
  <si>
    <t xml:space="preserve">&lt;p&gt;Lex delivers bespoke integrated solutions, designed to improve the efficiency of artificial lift technology. Using high-specification field equipment we enable clients to manage and reduce the total cost of ownership, whilst also meeting the complex demands of oil production today.
Some of Lex products: &lt;/p&gt;
&lt;ul&gt;
&lt;li&gt;Ultra-High-Speed ESP - innovative PMM-driven Ultra-High-Speed ESP (UHS ESP™) with an operating speed between 1,000 and 12,000 rpm. UHS ESP™ provides effective operation in harsh well conditions, with limited power supply, and below perforation range due to compact design. It has Plug&amp;amp;Play deisng meaning, that it is delivered to the well-site ready to RIIH with only required action to plug-in the MLE.&lt;/li&gt;
&lt;li&gt;SynchroGear - a technology to drive the sucker rod pumps with up to 98% efficiency. The system integrates power-efficient Universal Permanent Magnet (PM) Motor and smart Variable Speed Drive without the need for a traditional V-belt transmission system. The PM Motor is attached directly to the gearbox housing and the rotor to the gearbox shaft to transfer the torque avoiding the use of V-belt with &lt;/li&gt;
&lt;li&gt;Turbox Gaslift - The system creates deep drawdown and avoids electricity use in the well by replacing the electric motor with a gas turbine. This works in combination with the innovative Lex Ultra-High-Speed centrifugal pump operating at speeds up to 15,000 rpm.The Turbox Gaslift System is an upgraded and modernized gaslift that uses a combination of our UHS Pump and turbine instead of a motor. &lt;/li&gt;
&lt;li&gt;Jet ESP - the combination of jet pump and UHS ESP. The Jet ESP stabilizes the pump operation and increases the drawdown by reducing the bottom hole pressure. A jet pump and UHS ESP™ are being installed in a single completion string and are very effective in wells with high GOR, installed packer or in case of surface check valve failure.&lt;/li&gt;
&lt;li&gt;Thru-Tubing ESP  (TT ESP) - cable deployed ESP which can be installed through the 3.5" (89 mm) tubing. The system can quickly resume production in idle or non-operating wells caused by planned maintenance or pump failure. Compact TT ESP™ is riglessly cable-deployed into the tubing through the wellhead. The technology successfully replaces an expensive workover and prevents clogging of the bottom-hole area without killing fluid. The high nameplate operating speed (12,000 rpm) of the ESP and PMM ensure a compact design and much easier installation.&lt;/li&gt;
&lt;li&gt;Lex Universal PMMs - Lex features a product range of Lex UPMM from 85 to 12,000 rpm operating speeds, high efficiency up to 95%, operational flexibility, lower motor heating rise, stable operation at any frequencies, and high-temperature environments (specifically in geothermal wells) up to 392 °F (200 °C).&lt;/li&gt;
&lt;/ul&gt;
</t>
  </si>
  <si>
    <t xml:space="preserve">&lt;p&gt;Lex is working on direct purchase and rental basis. &lt;/p&gt;
</t>
  </si>
  <si>
    <t xml:space="preserve">&lt;p&gt;Lex is able to provide 12,000 rpm equipment, which provides the list of "closing gaps" advantages.
Based on this technology we developed the list of unique technologies as:
1) TT ESP -cable deployed 12,000 rpm ESP for 3.5" tubing.
2) Jet ESP - the combination of Jet Pump and UHS ESP with highest gas tolerance, most compact design (whole string is less than 10m long), gas re-injection to the tubing, operating below the packer.
3) Turbox - combination of gas turbine and UHS Pump with operating speed up to 15,000 rpm &lt;/p&gt;
</t>
  </si>
  <si>
    <t xml:space="preserve">&lt;p&gt;1) Operating efficiency and low runlife in wells with harsh conditions (GOR, DLS, solids)
2) Overall efficiency in low rate (45-250 bblpd) wells
2) Reservoir depletion resulting in PI reduction and inability of standard equipment to optimize the production 
3) High power consumption of existing ESPs
4) Rigless equipment availability for slim wells&lt;/p&gt;
</t>
  </si>
  <si>
    <t>Source PMM Technologies</t>
  </si>
  <si>
    <t>source-pmm</t>
  </si>
  <si>
    <t>Sourcing PMM solutions</t>
  </si>
  <si>
    <t>SOURCE PMM TECHNOLOGIES INC. is a Canadian-based company that specializes in sourcing PMM solutions</t>
  </si>
  <si>
    <t>https://darcy-connect-public.s3.us-west-2.amazonaws.com/company-logos/a2154c05-7748-44d8-a2cf-a59b87a04673</t>
  </si>
  <si>
    <t>https://darcypartners.com/storefronts/source-pmm</t>
  </si>
  <si>
    <t>Source PMM</t>
  </si>
  <si>
    <t>Enneng</t>
  </si>
  <si>
    <t>enneng</t>
  </si>
  <si>
    <t>Expert PMM manufacturer</t>
  </si>
  <si>
    <t>China's Leading Permanent Magnet Motor Provider. ENNENG is devoted to the R&amp;D of various special high &amp; low-voltage, low-speed high-torque permanent magnet motors, constant-speed permanent magnet motors, and special direct-drive permanent magnet motors.</t>
  </si>
  <si>
    <t>https://darcy-connect-public.s3.us-west-2.amazonaws.com/company-logos/9b1f2fa5-05cc-4c41-9b01-2f453fdb0ec1</t>
  </si>
  <si>
    <t>https://darcypartners.com/storefronts/enneng</t>
  </si>
  <si>
    <t>China's Leading Permanent Magnet Motor Provider. ENNENG is devoted to the R&amp;D of various special high &amp; low-voltage, low-speed high-torque permanent magnet mot</t>
  </si>
  <si>
    <t>Magnetic Pumping Solutions (MPS)</t>
  </si>
  <si>
    <t>magnetic-pumping-solutions</t>
  </si>
  <si>
    <t>PMM installer and manufacturer</t>
  </si>
  <si>
    <t>Magnetic Pumping Solutions (MPS) designs, manufactures, and installs Permanent Magnet Motor (PMM) powered artificial lift systems. Their PMESP® and PMPCP® systems are extremely reliable and efficient. They provide compelling economic value in a wide range of challenging production environments.</t>
  </si>
  <si>
    <t>https://darcy-connect-public.s3.us-west-2.amazonaws.com/company-logos/ddfa966e-df82-425b-878a-aacaad6c06f8</t>
  </si>
  <si>
    <t>https://darcypartners.com/storefronts/magnetic-pumping-solutions</t>
  </si>
  <si>
    <t>Magnetic Pumping Solutions</t>
  </si>
  <si>
    <t>Magnetic Pumping Solutions (MPS) designs, manufactures, and installs Permanent Magnet Motor (PMM) powered artificial lift systems. Their PMESP® and PMPCP® syst</t>
  </si>
  <si>
    <t>BCPGroup Artificial Lift Inc.</t>
  </si>
  <si>
    <t>bcp-group-artificial-lift</t>
  </si>
  <si>
    <t xml:space="preserve">Artificial Lift Provider </t>
  </si>
  <si>
    <t xml:space="preserve">BCPGroup provides artificial lift controllers and solutions. They are also an expert in PCPs. </t>
  </si>
  <si>
    <t>https://darcy-connect-public.s3.us-west-2.amazonaws.com/company-logos/b160e7f5-6462-4294-a854-c30da64d1869</t>
  </si>
  <si>
    <t>https://darcypartners.com/storefronts/bcp-group-artificial-lift</t>
  </si>
  <si>
    <t>BCPGroup Artificial Lift</t>
  </si>
  <si>
    <t>TDE Group</t>
  </si>
  <si>
    <t>tde-group</t>
  </si>
  <si>
    <t>O&amp;G Drilling &amp; Production Optimization Services</t>
  </si>
  <si>
    <t xml:space="preserve">tde offers digital solutions for: production, drilling, and well services, combining data, AI, and automation all in one integrated platform for end-to-end, real-time optimization for operations. Furthermore, tde offers "powerline service" for retrofitting drilling pipes to transmit downhole data. </t>
  </si>
  <si>
    <t>Abu Dhabi</t>
  </si>
  <si>
    <t>Construction,Manufacturing,Power &amp; Utilities,Technology， Media &amp; Telecommunications,Upstream - Oil &amp; Gas</t>
  </si>
  <si>
    <t>https://darcy-connect-uploads-production.s3.us-west-2.amazonaws.com/1674753888573-tde.png</t>
  </si>
  <si>
    <t>https://darcypartners.com/storefronts/tde-group</t>
  </si>
  <si>
    <t>tde offers digital solutions for: production, drilling, and well services, combining data, AI, and automation all in one integrated platform for end-to-end, re</t>
  </si>
  <si>
    <t xml:space="preserve">&lt;p&gt;tde powerline is the industry’s first high power, high bandwidth intelligent wired pipe platform which is a key enabler for drilling automation at the edge.  The system provides up to 300W of power to downhole tools and up to 250kbits/sec data bandwidth. &lt;/p&gt;
&lt;p&gt;tde powerline removes the reliance on pulsers, batteries and turbines in drilling services BHA’s because it provides power and data downhole enabling a continuous, always on view of conditions along the string and is a completely vendor-neutral, open platform where multiple third parties can simultaneously integrate into the system. This results in driving immediate, fully-informed and actionable decision making to digitally and consistently deliver save, efficient wells, accurately-placed and on schedule.  &lt;/p&gt;
</t>
  </si>
  <si>
    <t xml:space="preserve">&lt;p&gt;tde powerline pricing is typically on a fixed term daily rental rate with additional services provided as required.  Purchase options may also be considered on a case by case basis. &lt;/p&gt;
</t>
  </si>
  <si>
    <t xml:space="preserve">&lt;p&gt;tde powerline is a digital drilling system that enables wiring of drill pipe through a removable kit based system. It is cost effective due to it’s ability to be inserted and and removed from existing double shoulder drill pipe and requires no machining within the tool joints of the pipe. This means that the process for inspection and recutting of threads has no cost increase beyond the 1hr required to remove and re-insert the kits. &lt;/p&gt;
&lt;p&gt;The system requires no significant rig modification beyond running of cables and installation of junction boxes and a power swivel on the top drive.   &lt;/p&gt;
&lt;p&gt;A true galvanic connection is provided between surface and downhole using a unique patented method which connects the electrical lines galvanically while rotating in the connection.  This removes the requirement for repeaters in the string saving operational time and cost, it enables power to be provided downhole and requires no additional operational time while running.  &lt;/p&gt;
&lt;p&gt;The system is completely vendor-neutral and can be used with any double shoulder drill pipe connections, any rig surface equipment and any combination of downhole tools.  Downhole tools from different company’s can all receive power and send data to and from surface in the same BHA/String. &lt;/p&gt;
</t>
  </si>
  <si>
    <t xml:space="preserve">&lt;p&gt;tde powerline enables downhole automation through high bandwidth data and power provision to downhole tools.  It enables at-bit and along string measurements from multiple vendors at the same time to mitigate adverse conditions at the bit, in the wellbore and along the string such as well control events, solids loading, differential sticking, weight on bit and torque transfer.  It enables downhole data and power to be provided to mechanical tools along the string such as reamers, adjustable gauge stabilizers and circulating subs enabling them to be cycled infinitely from surface. &lt;/p&gt;
</t>
  </si>
  <si>
    <t>Oil &amp; Gas, Drilling, Completions, Production, Energy Transition, Carbon, Industrial Decarbonization, CCUS</t>
  </si>
  <si>
    <t>Aerodyne Research Inc</t>
  </si>
  <si>
    <t>aerodyne-Research</t>
  </si>
  <si>
    <t>R&amp;D services and aerosol, trace gas, and isotope analyzers</t>
  </si>
  <si>
    <t>Aerodyne Research provides R&amp;D services and advanced sensor and software products including: monitoring and enhancing regional and global environmental quality; developing clean and efficient energy and propulsion technologies; and advancing remote sensing, surveillance and image processing.</t>
  </si>
  <si>
    <t>https://darcy-connect-public.s3.us-west-2.amazonaws.com/company-logos/ded727c8-bdea-420d-8533-0e924e6b8638</t>
  </si>
  <si>
    <t>https://darcypartners.com/storefronts/aerodyne-Research</t>
  </si>
  <si>
    <t>Aerodyne Research</t>
  </si>
  <si>
    <t>Aerodyne Research provides R&amp;D services and advanced sensor and software products including: monitoring and enhancing regional and global environmental quality</t>
  </si>
  <si>
    <t>Sustainability, Energy Transition, Hydrogen, Flaring, Industrial Decarbonization, H2 &amp; Low Carbon Fuels</t>
  </si>
  <si>
    <t>TROPOMI</t>
  </si>
  <si>
    <t>tropomi</t>
  </si>
  <si>
    <t>Satellite trace gas monitoring</t>
  </si>
  <si>
    <t xml:space="preserve">TROPOMI monitors trace gases and aerosols relevant for air quality and climate. The TROPOMI satellite instrument continually orbits the Earth and takes measurements which allow us to create daily global maps of atmospheric species relevant for air quality and climate monitoring. </t>
  </si>
  <si>
    <t>https://darcy-connect-public.s3.us-west-2.amazonaws.com/company-logos/37d94118-7d79-45d8-860f-bc837f9fe66f</t>
  </si>
  <si>
    <t>https://darcypartners.com/storefronts/tropomi</t>
  </si>
  <si>
    <t>TROPOMI monitors trace gases and aerosols relevant for air quality and climate. The TROPOMI satellite instrument continually orbits the Earth and takes measure</t>
  </si>
  <si>
    <t>Powertrol</t>
  </si>
  <si>
    <t>powertrol</t>
  </si>
  <si>
    <t>Flare stack burnoff monitor system</t>
  </si>
  <si>
    <t>Powertrol's flare stack monitoring system contains a unique infrared optical unit. It detects flux density changes in the hydrocarbon flames of flare stack burnoff.</t>
  </si>
  <si>
    <t>https://darcy-connect-public.s3.us-west-2.amazonaws.com/company-logos/43cfd6c3-007d-45a6-b20b-a29537840d95</t>
  </si>
  <si>
    <t>https://darcypartners.com/storefronts/powertrol</t>
  </si>
  <si>
    <t>Powertrol's flare stack monitoring system contains a unique infrared optical unit. It detects flux density changes in the hydrocarbon flames of flare stack bur</t>
  </si>
  <si>
    <t>Split EV</t>
  </si>
  <si>
    <t>split-ev</t>
  </si>
  <si>
    <t>charging network for EV drivers</t>
  </si>
  <si>
    <t>SplitEV is a charging network that allows EV owners to find and book charging stations.</t>
  </si>
  <si>
    <t>https://darcy-connect-public.s3.us-west-2.amazonaws.com/company-logos/f020ec2d-2d40-4c1d-b5b2-57e28741d30c</t>
  </si>
  <si>
    <t>https://darcypartners.com/storefronts/split-ev</t>
  </si>
  <si>
    <t>Teledyne FLIR</t>
  </si>
  <si>
    <t>teledyne-flir</t>
  </si>
  <si>
    <t>Gas Detection Equipment</t>
  </si>
  <si>
    <t>Teledyne FLIR provides thermal imaging, visible-light imaging, video analytics, measurement and diagnostic, and advanced threat detection systems. FLIR thermal imaging cameras recognize the difference in the heat signature of a flare stack flame and the surrounding background</t>
  </si>
  <si>
    <t>https://darcy-connect-uploads-production.s3.us-west-2.amazonaws.com/1638901854055-teledyneflir.jpg</t>
  </si>
  <si>
    <t>https://darcypartners.com/storefronts/teledyne-flir</t>
  </si>
  <si>
    <t>Teledyne FLIR provides thermal imaging, visible-light imaging, video analytics, measurement and diagnostic, and advanced threat detection systems. FLIR thermal</t>
  </si>
  <si>
    <t>Viper Imaging</t>
  </si>
  <si>
    <t>viper Imaging</t>
  </si>
  <si>
    <t>Thermal imaging cameras for flare stacks</t>
  </si>
  <si>
    <t>Thermal imaging cameras can be used to identify correct pilot ignition, proper burning profiles and basic flare conditions. The software provides clear thermal images and temperature measurements – and will trigger an alarm if warranted.</t>
  </si>
  <si>
    <t>https://darcy-connect-public.s3.us-west-2.amazonaws.com/company-logos/979adf82-1f13-4371-aaa9-bf626de6ad4a</t>
  </si>
  <si>
    <t>https://darcypartners.com/storefronts/viper Imaging</t>
  </si>
  <si>
    <t>Thermal imaging cameras can be used to identify correct pilot ignition, proper burning profiles and basic flare conditions. The software provides clear thermal</t>
  </si>
  <si>
    <t>GBA</t>
  </si>
  <si>
    <t>gba2</t>
  </si>
  <si>
    <t>Flares and Combustion Technologies</t>
  </si>
  <si>
    <t>Provides Flare tips, Flare Pilot Ignition Systems, Elevated flare structures and enclosed combustion solutions such as Enclosed Ground Flares, Thermal Oxidizers, SRU Tail Gas Incinerators, Vapor Combution and Flue Gas Treatment Units, Catalytic Oxidizers, Regenerative Thermal Oxidisers.</t>
  </si>
  <si>
    <t>https://darcy-connect-public.s3.us-west-2.amazonaws.com/company-logos/861ca9a8-a0a8-4699-8fdb-a2b8d060ddb0</t>
  </si>
  <si>
    <t>https://darcypartners.com/storefronts/gba2</t>
  </si>
  <si>
    <t>Provides Flare tips, Flare Pilot Ignition Systems, Elevated flare structures and enclosed combustion solutions such as Enclosed Ground Flares, Thermal Oxidizer</t>
  </si>
  <si>
    <t>BoxPower</t>
  </si>
  <si>
    <t>boxpower</t>
  </si>
  <si>
    <t>End-to-end solution for remote microgrid projects</t>
  </si>
  <si>
    <t>End-to-end microgrid solution for small C&amp;I off-grid and on-grid applications.</t>
  </si>
  <si>
    <t>Grass Valley</t>
  </si>
  <si>
    <t>https://darcy-connect-uploads-production.s3.us-west-2.amazonaws.com/1675208754778-BoxPower%20Logo.png</t>
  </si>
  <si>
    <t>https://darcypartners.com/storefronts/boxpower</t>
  </si>
  <si>
    <t xml:space="preserve">&lt;p&gt;BoxPower provides clean, reliable, and affordable energy to rural consumers. Our ecosystem of software and hardware solutions optimize the performance and accelerate the deployment of solar plus storage microgrids. From energy audit to operation, BoxPower provides turnkey engineering, construction, and management services.&lt;/p&gt;
&lt;p&gt;BoxPower’s proprietary software, Energy Audit and System Integration (EASI), quickly and cost-effectively optimizes microgrid designs. It uses appliance-level or utility data and customer load goals to select which of BoxPower’s turnkey, pre-engineered solutions is technically and financially optimal. This process brings months of energy audit conversations to a matter of hours.&lt;/p&gt;
&lt;p&gt;BoxPower modular microgrids integrate solar power, battery storage, bi-directional inverters, monitoring and control software, and optional backup generators. Our systems are pre-engineered in rugged enclosures to withstand harsh weather conditions, simplify shipping, reduce costs, and increase security. Solar arrays are mounted directly onto the enclosures using BoxPower’s proprietary racking system.&lt;/p&gt;
&lt;p&gt;BoxPower offers two hardware lines – the SolarContainer and MiniBox – as well as larger streamlined microgrid designs based around these products.&lt;/p&gt;
&lt;p&gt;Lastly, BoxPower’s Modular Intelligent Energy Management System performs ongoing monitoring and control optimizing allocation of energy assets and allowing for remote control and streamlined service of each microgrid system.&lt;/p&gt;
&lt;p&gt;The company has worked throughout the US by serving clients in disaster relief, rural electrification, medical clinics, utilities, remote agriculture, and off-grid commercial.&lt;/p&gt;
</t>
  </si>
  <si>
    <t xml:space="preserve">&lt;p&gt;Per unit based in technology, power capacity demand and backup deployments.&lt;/p&gt;
</t>
  </si>
  <si>
    <t xml:space="preserve">&lt;p&gt;&lt;strong&gt;Containerization&lt;/strong&gt; - Deployment of PV panels and all balance-of-system hardware in a single container enables easy shipping to remote locations and fast installations&lt;/p&gt;
&lt;p&gt;&lt;strong&gt;Factory prewiring&lt;/strong&gt; - Systems are pre-wired in a factor setting, reducing costs&lt;/p&gt;
&lt;p&gt;&lt;strong&gt;Off-grid and remote power&lt;/strong&gt; - PV + storage systems decrease costs for installations in areas that are hard to access.&lt;/p&gt;
&lt;p&gt;&lt;strong&gt;Rapid deployment&lt;/strong&gt; - Single-day assembly provides power for temporary emergency or construction sites. &lt;/p&gt;
</t>
  </si>
  <si>
    <t xml:space="preserve">&lt;p&gt;&lt;strong&gt;Wildfire mitigation&lt;/strong&gt; - Hybrid solar microgrids offer savings over line hardening and maintenance in remote areas. Their fire-safe systems provide a permanent energy supply to replace traditional utility lines.&lt;/p&gt;
&lt;p&gt;&lt;strong&gt;Energy resilience&lt;/strong&gt; - Integrated solar, storage and backup solutions supply reliable energy when you need it most for critical facilities during natural disasters.&lt;/p&gt;
&lt;p&gt;&lt;strong&gt;Power anywhere&lt;/strong&gt; - Containerized microgrids provide remote, off-grid applications. They design continuous power solutions for tough environments, offering a clean, affordable alternative to diesel generators.&lt;/p&gt;
&lt;p&gt;&lt;strong&gt;Microgrid Operation&lt;/strong&gt; - The company offers lifetime operation, maintenance support and remote monitoring and control capabilities.&lt;/p&gt;
&lt;p&gt;Targeted market segments are: Utilities, Critical Facilities, Off-Grid Facilities and Telecom.&lt;/p&gt;
</t>
  </si>
  <si>
    <t>Argo Flares</t>
  </si>
  <si>
    <t>argo</t>
  </si>
  <si>
    <t>Flare Inspection, Design, and Refurbishment Services</t>
  </si>
  <si>
    <t>Argo Flare Services can provide manual or automatic flare ignition systems and offer a support and spares supply service for existing equipment.</t>
  </si>
  <si>
    <t>https://darcy-connect-public.s3.us-west-2.amazonaws.com/company-logos/bbb1ed66-bc2b-4ddf-97c5-3cf86efecee1</t>
  </si>
  <si>
    <t>https://darcypartners.com/storefronts/argo</t>
  </si>
  <si>
    <t>Argo</t>
  </si>
  <si>
    <t>Wartsila</t>
  </si>
  <si>
    <t>wartsila</t>
  </si>
  <si>
    <t>On Demand Flare Ignition</t>
  </si>
  <si>
    <t>The Wärtsilä ballistic ignition system has been developed to guarantee safe and reliable ignition of the flare whenever required, providing a highly reliable source of ignition for flare tips when flammable gas is present</t>
  </si>
  <si>
    <t>https://darcy-connect-public.s3.us-west-2.amazonaws.com/company-logos/7c6697a0-849c-4bc1-a806-b9fda1fdcdfc</t>
  </si>
  <si>
    <t>https://darcypartners.com/storefronts/wartsila</t>
  </si>
  <si>
    <t>The Wärtsilä ballistic ignition system has been developed to guarantee safe and reliable ignition of the flare whenever required, providing a highly reliable s</t>
  </si>
  <si>
    <t>Sustainability, Methane Emissions, Water, Waste, Spills, Flaring, Industrial Decarbonization</t>
  </si>
  <si>
    <t>Lifetime Ignition</t>
  </si>
  <si>
    <t>lifetime-ignition</t>
  </si>
  <si>
    <t>Zero Flaring Ignition System</t>
  </si>
  <si>
    <t>The PyroTechnical Ignition System (PTIS) is a solution that reduces emissions from gas flaring at oil drilling and production sites.</t>
  </si>
  <si>
    <t>https://darcy-connect-public.s3.us-west-2.amazonaws.com/company-logos/fd7f9c7a-2c7e-4f58-a698-ff28eff61fcf</t>
  </si>
  <si>
    <t>https://darcypartners.com/storefronts/lifetime-ignition</t>
  </si>
  <si>
    <t>John Zink Hamworthy Combustion</t>
  </si>
  <si>
    <t>jzhc</t>
  </si>
  <si>
    <t>Smart Combustion Solutions for Flaring</t>
  </si>
  <si>
    <t>JZHC is a global supplier of emissions control systems and a pioneer in modern Smart Combustion™ solutions.</t>
  </si>
  <si>
    <t>https://darcy-connect-public.s3.us-west-2.amazonaws.com/company-logos/e1f1573a-5578-4d1a-b2bd-0d2006098f8d</t>
  </si>
  <si>
    <t>https://darcypartners.com/storefronts/jzhc</t>
  </si>
  <si>
    <t>JZHC</t>
  </si>
  <si>
    <t>Nira Energy</t>
  </si>
  <si>
    <t>nira</t>
  </si>
  <si>
    <t>Transmission grid capacity analysis and POI injection studies</t>
  </si>
  <si>
    <t>Nira Energy is a software company that provides a power system mapping solutions to support energy developers.</t>
  </si>
  <si>
    <t>https://darcy-connect-public.s3.us-west-2.amazonaws.com/company-logos/32face05-b75d-435a-8517-81cdb4d75e9c</t>
  </si>
  <si>
    <t>https://darcypartners.com/storefronts/nira</t>
  </si>
  <si>
    <t>Nira</t>
  </si>
  <si>
    <t>Roughneck Chemical Consulting</t>
  </si>
  <si>
    <t>roughneck-chemical</t>
  </si>
  <si>
    <t>Tailored chemistry solutions to increase productivity and lower input costs</t>
  </si>
  <si>
    <t>Roughneck Chemical Consulting helps operators save money on their chemical spend, understand polymer rheology, or save money choosing the right studies to be conducted by 3rd party labs.</t>
  </si>
  <si>
    <t>Casper</t>
  </si>
  <si>
    <t>https://darcy-connect-public.s3.us-west-2.amazonaws.com/company-logos/fc40cd30-0475-4c90-aaf8-fddd4ea58c47</t>
  </si>
  <si>
    <t>https://darcypartners.com/storefronts/roughneck-chemical</t>
  </si>
  <si>
    <t>Roughneck Chemical</t>
  </si>
  <si>
    <t>Roughneck Chemical Consulting helps operators save money on their chemical spend, understand polymer rheology, or save money choosing the right studies to be c</t>
  </si>
  <si>
    <t xml:space="preserve">&lt;p&gt;Roughneck performs a deep dive into an asset in terms of lithology, make down waters, connate waters, off-set oil(s) etc. to develop a chemical program that makes better wells. Removing the chemical(s) "trade name" exposing the chemistry, contained within, allows an Operator to shop the molecular composition, saving money and putting them closer to the manufacturer (removing as many "middle men" as possible.  The choice of the right chemical program, to put into your assets, makes the difference between surpassing your decline curve versus under performance. At Roughneck Chemical Consulting we construct the best chemical program, whether its drilling, completions or production to assist the Operator to make better wells through better chemistry. &lt;/p&gt;
&lt;p&gt;Additionally, Roughneck Chemical Consulting directs third party or internal lab evaluations and data interpretation for field applications. Topics of expertise include rheology (G'/G" storage/Loss modulus), polymer chemistry, invert emulsion, dry powder, solution chemistry, diffusion, synthesis of oilfield chemicals (lab/pilot/full scale manufacturing) etc. &lt;/p&gt;
</t>
  </si>
  <si>
    <t xml:space="preserve">&lt;p&gt;Consulting fee are billed hourly for 15 minute increments in USD. Each block of 10 hours has a $50/hr USD discount.  Invoices are due upon receipt for services rendered.&lt;/p&gt;
</t>
  </si>
  <si>
    <t xml:space="preserve">&lt;p&gt;Roughneck Chemical Consulting has a quarter of a century of experience on the manufacturing side of oilfield chemicals, with companies such as SNF, Ingevity, and Innospec, and several years of proven consulting experience developing chemical programs for major US Operators. They have both the chemical knowledge (structure/function) coupled with an Operators perspective&lt;/p&gt;
</t>
  </si>
  <si>
    <t xml:space="preserve">&lt;ul&gt;
&lt;li&gt;Roughneck Chemical Consulting changes the way you develop your chemical program(s). Taking an assets lithology, waters (make down and connate), oil compositions into account we construct the best chemical program to enhance your assets performance. &lt;/li&gt;
&lt;li&gt;By opening the chemical providers "black box", revealing the chemical composition, allows an Operator to shop the chemistry needed and NOT a tradename. This will save the Operator money as well as allowing them to know the chemistry that is/was being put into their assets.&lt;/li&gt;
&lt;/ul&gt;
</t>
  </si>
  <si>
    <t>Secure Energy</t>
  </si>
  <si>
    <t>secure-energy</t>
  </si>
  <si>
    <t>Drilling &amp; Completion Fluids &amp; Specialty Chemicals - upstream, midstream and downstream</t>
  </si>
  <si>
    <t xml:space="preserve">Secure Energy offers products and equipments for drilling and completion solutions. The company also offers production and wellbore stimulation chemicals, production enhancement solutions, and equipment for managing fluids and solids. </t>
  </si>
  <si>
    <t>https://darcy-connect-uploads-production.s3.us-west-2.amazonaws.com/1681158275533-securenergy.jpeg</t>
  </si>
  <si>
    <t>https://darcypartners.com/storefronts/secure-energy</t>
  </si>
  <si>
    <t>Secure Energy offers products and equipments for drilling and completion solutions. The company also offers production and wellbore stimulation chemicals, prod</t>
  </si>
  <si>
    <t xml:space="preserve">&lt;p&gt;Secure Energy offers complete services for drilling and 
completion fluids, as well as FES. Secure Energy’s novel 
patented lubricant is designed for Canadian 
Unconventionals and can reduce torque by 25% in 
prevalent ultra-long laterals.&lt;/p&gt;
&lt;p&gt;*&lt;em&gt;ExtendDrill *&lt;/em&gt; proprietary lubricant been on Market Since 2002 used for drilling long (extended) laterals.&lt;/p&gt;
&lt;ul&gt;
&lt;li&gt;Acquired Tervita in 2021, which has services in cuttings waste management, bio-remediation. &lt;/li&gt;
&lt;/ul&gt;
</t>
  </si>
  <si>
    <t xml:space="preserve">&lt;p&gt;sell as a service &lt;/p&gt;
</t>
  </si>
  <si>
    <t xml:space="preserve">&lt;p&gt;*&lt;em&gt;ExtendDrill *&lt;/em&gt; proprietary lubricant been on Market Since 2002 used for drilling long (extended) laterals.&lt;/p&gt;
</t>
  </si>
  <si>
    <t xml:space="preserve">&lt;ul&gt;
&lt;li&gt;Drilling &amp;amp; Completion Fluids &lt;/li&gt;
&lt;li&gt;Reservoir Drill in Fluids &lt;/li&gt;
&lt;li&gt;Environmental Waste Management Infrastructure&lt;/li&gt;
&lt;li&gt;Energy Infrastructure&lt;/li&gt;
&lt;li&gt;Oilfield Services&lt;/li&gt;
&lt;li&gt;FES - cuttings management &amp;amp; bio -remediation &lt;/li&gt;
&lt;li&gt;Specialty Chemicals &lt;/li&gt;
&lt;/ul&gt;
</t>
  </si>
  <si>
    <t>Oil &amp; Gas, Drilling, Completions, Production, Sustainability</t>
  </si>
  <si>
    <t>Uprise Energy</t>
  </si>
  <si>
    <t>uprise-energy</t>
  </si>
  <si>
    <t xml:space="preserve">Mobile Power Station </t>
  </si>
  <si>
    <t>Uprise Energy has developed  the Uprise Energy – Mobile Power Station (Ue.MPS) is a 10kW wind turbine that fits in a 20’ (6m) shipping container, can be conveniently towed by a standard vehicle, sets up in one hour and produces affordable electricity.</t>
  </si>
  <si>
    <t>https://darcy-connect-uploads-production.s3.us-west-2.amazonaws.com/1677017789060-Uprise%20Logo.jpg</t>
  </si>
  <si>
    <t>https://darcypartners.com/storefronts/uprise-energy</t>
  </si>
  <si>
    <t>Uprise Energy has developed  the Uprise Energy – Mobile Power Station (Ue.MPS) is a 10kW wind turbine that fits in a 20’ (6m) shipping container, can be conven</t>
  </si>
  <si>
    <t xml:space="preserve">&lt;p&gt;Uprise Energy was founded in 2014 with the goal of developing a DER wind solution expanding distributed assets beyond solar. The company currently manufactures a novel commercial-sized mobile power station which is a 14 kW portable wind turbine / solar hybrid system that delivers clean energy in a wide set of environments when needed. &lt;/p&gt;
&lt;p&gt;The wind turbine fits in a 20’ shipping container, is able to be towed by an ordinary vehicle, and sets up in one hour without the need for site improvements or lengthy wind studies. &lt;/p&gt;
&lt;p&gt;The asset is designed to be especially efficient in low wind speeds, which allows it to be conveniently located near customers, particularly in areas that have historically relied on diesel generators for power. The MPS is configurable with up to 200 kWh of onboard storage. &lt;/p&gt;
</t>
  </si>
  <si>
    <t xml:space="preserve">&lt;p&gt;Per-unit pricing scales based on specific features requested.&lt;/p&gt;
&lt;p&gt;The company has performed studies that show that its product is less expensive over time than the purchase, maintenance, and operation of equivalent-sized diesel generators.&lt;/p&gt;
</t>
  </si>
  <si>
    <t xml:space="preserve">&lt;ul&gt;
&lt;li&gt;
&lt;strong&gt;Portability&lt;/strong&gt;: The product contains a 10+ kW wind turbine which is able to be towed to the location where needed, and then set up within an hour. This does not require a lengthy and expensive site survey or to have any special foundation built in order to operate. &lt;/li&gt;
&lt;li&gt;
&lt;strong&gt;"Dancing with the Wind&lt;/strong&gt;": Uprise has developed a proprietary technology that is used to harvest the exponential power contained in wind gusts. Essentially, the system makes hundreds of calculations a second to determine the appropriate adjustments on the electronics controls in order to optimize the conversion of the kinetic energy into usable electrical energy stored in the onboard energy storage system.&lt;/li&gt;
&lt;li&gt;
&lt;strong&gt;100% renewable&lt;/strong&gt;: The power generated by the MPS is captured from the wind and the sun. No fossil fuel consumption is necessary. &lt;/li&gt;
&lt;/ul&gt;
</t>
  </si>
  <si>
    <t xml:space="preserve">&lt;p&gt;The company has partnered with the California Energy Commission (CEC) to provide four MPS units to demonstrate how the product can be utilized in place of fossil-fueled power generators and in situations where the power utilities preemptively shut off in high-fire risk areas during threat weather conditions (referred to as "PSPS" - Public Safety Power Shut-offs), and for relief to communities who are victims of wildfires. &lt;/p&gt;
&lt;p&gt;Uprise Energy's renewable energy station can provide power to communities without the chemical and noise pollution generated by traditionally used diesel generators. &lt;/p&gt;
&lt;p&gt;Other applications include but are not limited to military support, providing electricity to remote locations without access to power, general disaster relief, off-grid / grid edge living, and microgrid integration. &lt;/p&gt;
</t>
  </si>
  <si>
    <t>Kabal</t>
  </si>
  <si>
    <t>kabal</t>
  </si>
  <si>
    <t>Logistics software for oil and gas</t>
  </si>
  <si>
    <t xml:space="preserve">Kabal (formerly Wellit) is a cloud platform working with energy companies to manage operational logistics </t>
  </si>
  <si>
    <t>https://darcy-connect-public.s3.us-west-2.amazonaws.com/company-logos/14474a92-d546-4da5-a54f-be0d4e4b4ecd</t>
  </si>
  <si>
    <t>https://darcypartners.com/storefronts/kabal</t>
  </si>
  <si>
    <t>Sustain.Life</t>
  </si>
  <si>
    <t>sustain-life</t>
  </si>
  <si>
    <t>ESG software platform</t>
  </si>
  <si>
    <t xml:space="preserve">Sustain.Life is a NY-based, industry-agnostic ESG software platform focused on carbon accounting. </t>
  </si>
  <si>
    <t>https://darcy-connect-public.s3.us-west-2.amazonaws.com/company-logos/139a2102-f174-4967-9cf0-ada5adb4c246</t>
  </si>
  <si>
    <t>https://darcypartners.com/storefronts/sustain-life</t>
  </si>
  <si>
    <t>Sustainability, Power &amp; Utilities, Asset Management &amp; Digitization, Methane Emissions, Power &amp; Efficiency</t>
  </si>
  <si>
    <t>Soli-Bonds Inc.</t>
  </si>
  <si>
    <t>soli-bonds</t>
  </si>
  <si>
    <t>Waste Processing Services</t>
  </si>
  <si>
    <t>Soli-Bond offers chemical stabilization and solidification of contaminated soils, organic and non-organic wastes, Industrial sludges, and Oil and Gas Exploration/ Drilling wastes containing soluble metals and/ or dissolved solids or salts which exceed state and federal levels of acceptability.</t>
  </si>
  <si>
    <t>https://darcy-connect-public.s3.us-west-2.amazonaws.com/company-logos/0f99f0b9-455f-482f-9898-c53972b492db</t>
  </si>
  <si>
    <t>https://darcypartners.com/storefronts/soli-bonds</t>
  </si>
  <si>
    <t>Soli-Bonds</t>
  </si>
  <si>
    <t>Soli-Bond offers chemical stabilization and solidification of contaminated soils, organic and non-organic wastes, Industrial sludges, and Oil and Gas Explorati</t>
  </si>
  <si>
    <t>Energy Exemplar</t>
  </si>
  <si>
    <t>energy-exemplar</t>
  </si>
  <si>
    <t>Integrated electric power/water/gas simulation software</t>
  </si>
  <si>
    <t>Founded in 1999, Energy Exemplar develops and supports PLEXOS, an integrated electric power/water/gas simulation software.</t>
  </si>
  <si>
    <t>https://darcy-connect-public.s3.us-west-2.amazonaws.com/company-logos/1fbe5e28-d49a-4ffd-afd4-aa9673de658d</t>
  </si>
  <si>
    <t>https://darcypartners.com/storefronts/energy-exemplar</t>
  </si>
  <si>
    <t>AIPU Solids Control</t>
  </si>
  <si>
    <t>aipu</t>
  </si>
  <si>
    <t>Solids control</t>
  </si>
  <si>
    <t>Aipu Solids Control is engaged in design, service, manufacturing and supply of solids control products.</t>
  </si>
  <si>
    <t>https://darcy-connect-public.s3.us-west-2.amazonaws.com/company-logos/526810ed-fbd5-49df-9416-14007ea51f3a</t>
  </si>
  <si>
    <t>https://darcypartners.com/storefronts/aipu</t>
  </si>
  <si>
    <t>AIPU</t>
  </si>
  <si>
    <t>SAS</t>
  </si>
  <si>
    <t>sas</t>
  </si>
  <si>
    <t>Enterprise analytics, artificial intelligence, and data management</t>
  </si>
  <si>
    <t>SAS is a tenured enterprise analytics, artificial intelligence, and data management firm, who offers software and professional services to a wide range of industries.</t>
  </si>
  <si>
    <t>https://darcy-connect-public.s3.us-west-2.amazonaws.com/company-logos/50b1d336-a7d5-4df3-9f0e-2e66a7bf1eae</t>
  </si>
  <si>
    <t>https://darcypartners.com/storefronts/sas</t>
  </si>
  <si>
    <t>SAS is a tenured enterprise analytics, artificial intelligence, and data management firm, who offers software and professional services to a wide range of indu</t>
  </si>
  <si>
    <t>Oil &amp; Gas, Sustainability, Power &amp; Utilities, Asset Management &amp; Digitization, Energy Transition, Industrial Decarbonization</t>
  </si>
  <si>
    <t>EnviroTaqa</t>
  </si>
  <si>
    <t>enviro-taqa</t>
  </si>
  <si>
    <t>Oil-Based Drilling Waste Bio-Treatment</t>
  </si>
  <si>
    <t>Its product ET-POT-01® that will present a natural biodegradable and sustainable solution for the OBM waste.</t>
  </si>
  <si>
    <t>https://darcy-connect-public.s3.us-west-2.amazonaws.com/company-logos/7f832c5c-41a5-4771-aebe-69f61351fc20</t>
  </si>
  <si>
    <t>https://darcypartners.com/storefronts/enviro-taqa</t>
  </si>
  <si>
    <t>Ecoloop GmbH</t>
  </si>
  <si>
    <t>ecoloop</t>
  </si>
  <si>
    <t>Recycle to Gas</t>
  </si>
  <si>
    <t>Ecoloop provides gasification technology designed to convert waste materials, including sludges, into syngas</t>
  </si>
  <si>
    <t>https://darcy-connect-public.s3.us-west-2.amazonaws.com/company-logos/109a9441-60a6-48b2-a13d-aff95657ec9a</t>
  </si>
  <si>
    <t>https://darcypartners.com/storefronts/ecoloop</t>
  </si>
  <si>
    <t>Ecoloop</t>
  </si>
  <si>
    <t>Terragon Environmental Technologies Inc</t>
  </si>
  <si>
    <t>terragon</t>
  </si>
  <si>
    <t>Zero-waste-discharge</t>
  </si>
  <si>
    <t>Known for its Micro Auto Gasification System (MAGS), a compact, gasification unit for treating various types of waste including sludges.</t>
  </si>
  <si>
    <t>https://darcy-connect-public.s3.us-west-2.amazonaws.com/company-logos/0d92ee37-8745-4ef3-93c9-6949616f1632</t>
  </si>
  <si>
    <t>https://darcypartners.com/storefronts/terragon</t>
  </si>
  <si>
    <t>Terragon</t>
  </si>
  <si>
    <t>Henan Doing Environmental Protection Technology Co.</t>
  </si>
  <si>
    <t>doing</t>
  </si>
  <si>
    <t>Pyrolysis Plants</t>
  </si>
  <si>
    <t>Specializes in pyrolysis equipment, offering solutions that can convert oily sludge into bio-oil, gas, and carbon black.</t>
  </si>
  <si>
    <t>https://darcy-connect-public.s3.us-west-2.amazonaws.com/company-logos/6d043623-333f-492d-a6e4-b0feb2c4ac4c</t>
  </si>
  <si>
    <t>https://darcypartners.com/storefronts/doing</t>
  </si>
  <si>
    <t>Doing</t>
  </si>
  <si>
    <t>Esenmann Environmental Technology</t>
  </si>
  <si>
    <t>esenmann</t>
  </si>
  <si>
    <t>Pyrolysis units</t>
  </si>
  <si>
    <t>Thermal systems for energetic or material recycling of various types of waste. These include, for example, high calorific production residues and residues from industrial treatment processes, municipal sewage sludge or recyclable materials in solid, liquid and pasty form.</t>
  </si>
  <si>
    <t>https://darcy-connect-public.s3.us-west-2.amazonaws.com/company-logos/cd633466-8a22-4db9-8560-53e371589267</t>
  </si>
  <si>
    <t>https://darcypartners.com/storefronts/esenmann</t>
  </si>
  <si>
    <t>Esenmann</t>
  </si>
  <si>
    <t>Thermal systems for energetic or material recycling of various types of waste. These include, for example, high calorific production residues and residues from</t>
  </si>
  <si>
    <t>Norwegian Technology</t>
  </si>
  <si>
    <t>norwegian-tech</t>
  </si>
  <si>
    <t>Waste water treatment</t>
  </si>
  <si>
    <t>Norwegian Technology provides services for the development of sustainable waste treatment solutions for offshore and onshore industry and municipal applications using proprietary treatment technologies, equipment, and chemicals.</t>
  </si>
  <si>
    <t>https://darcy-connect-public.s3.us-west-2.amazonaws.com/company-logos/18162772-27ba-4bf3-9be6-f053ad18c6b9</t>
  </si>
  <si>
    <t>https://darcypartners.com/storefronts/norwegian-tech</t>
  </si>
  <si>
    <t>NorwegianTech</t>
  </si>
  <si>
    <t>Norwegian Technology provides services for the development of sustainable waste treatment solutions for offshore and onshore industry and municipal application</t>
  </si>
  <si>
    <t>RoQC Data Management AS</t>
  </si>
  <si>
    <t>ro-qc</t>
  </si>
  <si>
    <t>Petrel Plug-ins for QA/QC</t>
  </si>
  <si>
    <t>RoQC is a Software &amp; Consultancy company specializing in Data Management for Petrel, Studio &amp; OpenWorks. RoQC's software suite, RoQC Tools, drive automation, workflow efficiencies &amp; enhance quality in Data Management.</t>
  </si>
  <si>
    <t>https://darcy-connect-public.s3.us-west-2.amazonaws.com/company-logos/ea81dacf-b10b-4b71-882e-b4d5552a1bad</t>
  </si>
  <si>
    <t>https://darcypartners.com/storefronts/ro-qc</t>
  </si>
  <si>
    <t>RoQC</t>
  </si>
  <si>
    <t>RoQC is a Software &amp; Consultancy company specializing in Data Management for Petrel, Studio &amp; OpenWorks. RoQC's software suite, RoQC Tools, drive automation, w</t>
  </si>
  <si>
    <t xml:space="preserve">&lt;p&gt;ROQC Data Management AS is a Software, Advisory and Consultancy company specializing in Subsurface Data Management. They offer expertise covering the full life cycle of subsurface data. ROQC play an active part in the digital transformation of energy companies that are changing workflows and technologies to better position them for the future.&lt;/p&gt;
&lt;p&gt;&lt;strong&gt;Applications&lt;/strong&gt;&lt;/p&gt;
&lt;ul&gt;
&lt;li&gt;&lt;p&gt;ROQC Sync for the OSDU™ Data Platform. A cloud native application that enables seamless, secure and quality assured transfer of EDM™ Database Well and Wellbore Trajectories.&lt;/p&gt;&lt;/li&gt;
&lt;li&gt;&lt;p&gt;ROQC LogQA is a cloud native application which, depending on deployment, can connect to the OSDU™ Data Platform and DELFI Digital Platform or local format files. It uses deterministic and ML (Machine Learning) analysis to rapidly identify substandard or suspect log data. Using flexible visualisation dashboards for advanced analytics and powerful clean-up workflows.&lt;/p&gt;&lt;/li&gt;
&lt;li&gt;&lt;p&gt;ROQC Tools for OpenWorks is a set of tools that help rapidly identify substandard data, lean-up and manage all data in the OpenWorks® database, 70+ application features in one solution.&lt;/p&gt;&lt;/li&gt;
&lt;li&gt;&lt;p&gt;ROQC OWSeismic Manager is a web application that manages seismic data in the OpenWorks® database. It includes advanced detection of orphan seismic files, duplications and de-deplication workflows.&lt;/p&gt;&lt;/li&gt;
&lt;/ul&gt;
&lt;p&gt;&lt;strong&gt;PLUG-INs&lt;/strong&gt;&lt;/p&gt;
&lt;ul&gt;
&lt;li&gt;ROQC Tools for Petrel &amp;amp; Studio are native plug-ins to Petrel and Studio Manager. A rich and unique set of features and functions that can do Create Read Update Delete to extend the data management capabilities in Petrel and Studio.&lt;/li&gt;
&lt;/ul&gt;
&lt;p&gt;&lt;strong&gt;Integration&lt;/strong&gt;&lt;/p&gt;
&lt;ul&gt;
&lt;li&gt;ROQC Sync framework consist of various connectors that enables seamless, secure and quality assured transfer of critical data types between interpretation and data platforms:&lt;/li&gt;
&lt;li&gt;ROQC Sync for the OSDU™ Data Platform.&lt;/li&gt;
&lt;li&gt;ROQC Sync for Petrel and EDM.&lt;/li&gt;
&lt;li&gt;ROQC Sync for Petrel and NPD/DISKOS.&lt;/li&gt;
&lt;li&gt;ROQC Sync for Petrel and OpenWorks&lt;/li&gt;
&lt;/ul&gt;
</t>
  </si>
  <si>
    <t xml:space="preserve">&lt;p&gt;Software rental (SaaS)&lt;/p&gt;
</t>
  </si>
  <si>
    <t xml:space="preserve">&lt;ul&gt;
&lt;li&gt;Provides data quality software solutions for both Halliburton, SLB and OSDU™ platforms.&lt;/li&gt;
&lt;li&gt;Unique subsurface cross platform experience&lt;/li&gt;
&lt;li&gt;Provides overview and clean-up tools for identified substandard data&lt;/li&gt;
&lt;/ul&gt;
</t>
  </si>
  <si>
    <t xml:space="preserve">&lt;ul&gt;
&lt;li&gt;Provides overview and clean-up tools for identified substandard data&lt;/li&gt;
&lt;li&gt;Project data quality audits&lt;/li&gt;
&lt;li&gt;Tools to bulk correct/fix errors&lt;/li&gt;
&lt;li&gt;Decision foundation&lt;/li&gt;
&lt;li&gt;Reduction of duplicate data volumes&lt;/li&gt;
&lt;li&gt;Seismic data storage optimization&lt;/li&gt;
&lt;li&gt;Data readiness before cloud transition&lt;/li&gt;
&lt;li&gt;Use ML to evaluate log quality and cleanup data&lt;/li&gt;
&lt;/ul&gt;
</t>
  </si>
  <si>
    <t>US Centrifuge Systems</t>
  </si>
  <si>
    <t>us-centrifuge</t>
  </si>
  <si>
    <t xml:space="preserve"> Centrifuge Systems</t>
  </si>
  <si>
    <t>US Centrifuge Systems builds, sells and services centrifuge systems for liquid-liquid and liquid-solid separation, solids dewatering, and liquid filtration and fluid clarification.</t>
  </si>
  <si>
    <t>https://darcy-connect-public.s3.us-west-2.amazonaws.com/company-logos/c06a9ce1-dc2a-4614-a6a1-c819c285795f?h=1cba71456bb3</t>
  </si>
  <si>
    <t>https://darcypartners.com/storefronts/us-centrifuge</t>
  </si>
  <si>
    <t>US Centrifuge</t>
  </si>
  <si>
    <t>US Centrifuge Systems builds, sells and services centrifuge systems for liquid-liquid and liquid-solid separation, solids dewatering, and liquid filtration and</t>
  </si>
  <si>
    <t>Alfa Laval</t>
  </si>
  <si>
    <t>alfa-laval</t>
  </si>
  <si>
    <t xml:space="preserve">Heat transfer, separation, and fluid handling. </t>
  </si>
  <si>
    <t xml:space="preserve">Alfa Laval is a provider of products in the areas of heat transfer, separation, and fluid handling. </t>
  </si>
  <si>
    <t>https://darcy-connect-uploads-production.s3.us-west-2.amazonaws.com/1658262024384-th%5B1%5D</t>
  </si>
  <si>
    <t>https://darcypartners.com/storefronts/alfa-laval</t>
  </si>
  <si>
    <t>Oil &amp; Gas, Sustainability, Water, Waste, Spills, Industrial Decarbonization</t>
  </si>
  <si>
    <t>Bioremediation Consulting Inc</t>
  </si>
  <si>
    <t>bci</t>
  </si>
  <si>
    <t>Integral analytical and support services for enhanced natural attenuation of chlorinated solvents</t>
  </si>
  <si>
    <t>Bioremediation Consulting Inc. (BCI) provides microbiological and analytical services for environmental engineering companies involved in the clean-up of sites contaminated with chlorinated solvents.</t>
  </si>
  <si>
    <t>https://darcy-connect-public.s3.us-west-2.amazonaws.com/company-logos/3b391be6-1c9b-4c6b-8e38-23f18e375edb</t>
  </si>
  <si>
    <t>https://darcypartners.com/storefronts/bci</t>
  </si>
  <si>
    <t>BCI</t>
  </si>
  <si>
    <t>Bioremediation Consulting Inc. (BCI) provides microbiological and analytical services for environmental engineering companies involved in the clean-up of sites</t>
  </si>
  <si>
    <t>Sarva Bio Remed, LLC</t>
  </si>
  <si>
    <t>sarva-bio-remed</t>
  </si>
  <si>
    <t>Bioremediation services</t>
  </si>
  <si>
    <t>Sarva Bio Remed, LLC is an environmental biotechnology company that develops and manufactures proprietary bioremediation products. These bioremediation products rapidly and effectively clean up fuel oil spills in water and soil as well as fumes (fuel oil odor).</t>
  </si>
  <si>
    <t>https://darcy-connect-public.s3.us-west-2.amazonaws.com/company-logos/3b7e2519-e2f8-4146-92bb-a0e1b549f66b</t>
  </si>
  <si>
    <t>https://darcypartners.com/storefronts/sarva-bio-remed</t>
  </si>
  <si>
    <t>Sarva Bio Remed</t>
  </si>
  <si>
    <t>Sarva Bio Remed, LLC is an environmental biotechnology company that develops and manufactures proprietary bioremediation products. These bioremediation product</t>
  </si>
  <si>
    <t>UtilityAPI</t>
  </si>
  <si>
    <t>utilityapi</t>
  </si>
  <si>
    <t>Meter and utility bill data sharing plaftorm</t>
  </si>
  <si>
    <t>Utility API develops a platform to provide access to utility bill and meter data to third party companies</t>
  </si>
  <si>
    <t>Government &amp; NGOs,Power &amp; Utilities</t>
  </si>
  <si>
    <t>https://darcy-connect-uploads-production.s3.us-west-2.amazonaws.com/1615831026720-1597338605916%5B1%5D</t>
  </si>
  <si>
    <t>https://darcypartners.com/storefronts/utilityapi</t>
  </si>
  <si>
    <t xml:space="preserve">&lt;p&gt;UtilityAPI is a SaaS platform that aims to provide simple, secure, standardized, and authorized access to utility data.&lt;/p&gt;
&lt;p&gt;Their white-labeled custom software enables data access through two main channels: &lt;/p&gt;
&lt;ul&gt;
&lt;li&gt;Via a hosted dashboard for smaller companies&lt;/li&gt;
&lt;li&gt;Via a fully documented API/direct integration for companies with more IT resources and/or app developers&lt;/li&gt;
&lt;/ul&gt;
&lt;p&gt;Smart meters generate enormous amounts of useful data that utilities need to keep securely stored and managed. In many cases, utilities simply lack the tools to operationalize the data for insights, services, and third-party usage. &lt;/p&gt;
&lt;p&gt;UtilityAPI enables smart meter programs by giving utilities a tool to provide access to and make sense of the data they collect for internal programs. Utilities will also promote the growth of external programs, by securely getting authorized data into the hands of contractors. Their products are standards-compliant which is what utility regulators are largely requiring. Their software can lower operating expenses across the board by automating manual data requests while allowing utilities that have PIMs and EAMs to enable incentives.&lt;/p&gt;
</t>
  </si>
  <si>
    <t xml:space="preserve">&lt;p&gt;Transaction-based user fees for hosted dashboard 3rd party access, or software setup and annual licensing fees for utilities. Licensing fees vary based on utility size and features requested. &lt;/p&gt;
&lt;p&gt;Their target markets include small to large utilities, including IOUs, munis, CCAs and co-ops.&lt;/p&gt;
</t>
  </si>
  <si>
    <t xml:space="preserve">&lt;p&gt;UtilityAPI’s products manage:&lt;/p&gt;
&lt;ul&gt;
&lt;li&gt;Third party registration&lt;/li&gt;
&lt;li&gt;Data access authorizations, via OAuth to safeguard privacy&lt;/li&gt;
&lt;li&gt;Historical and ongoing data collection&lt;/li&gt;
&lt;li&gt;Data cleaning and standardization&lt;/li&gt;
&lt;/ul&gt;
&lt;p&gt;Utility API’s admin tool gives utilities both control/oversight of the data sharing environment and insight into user behavior.&lt;/p&gt;
</t>
  </si>
  <si>
    <t xml:space="preserve">&lt;ul&gt;
&lt;li&gt;
&lt;strong&gt;Building Reporting&lt;/strong&gt; - Meets municipal building energy reporting requirements&lt;/li&gt;
&lt;li&gt;
&lt;strong&gt;Pay-for-Performance&lt;/strong&gt; - Unlocks the ability to run performance-based incentive programs for energy efficiency&lt;/li&gt;
&lt;li&gt;
&lt;strong&gt;Mandated Data Access&lt;/strong&gt; - Securely meets regulatory requirements for third-party data access&lt;/li&gt;
&lt;li&gt;
&lt;strong&gt;Account Verification&lt;/strong&gt; - Automates customer account verification for energy product rebate programs and incentives&lt;/li&gt;
&lt;li&gt;
&lt;strong&gt;Local Engagement&lt;/strong&gt; - Increases accessibility for small and local energy vendors to participate in incentive programs&lt;/li&gt;
&lt;li&gt;
&lt;strong&gt;EE/DER Insights&lt;/strong&gt; - Automates energy efficiency and distributed energy resource performance reporting&lt;/li&gt;
&lt;li&gt;
&lt;strong&gt;Load Flexibility&lt;/strong&gt; - Communicate TOU rates and tariffs to vendors and devices&lt;/li&gt;
&lt;/ul&gt;
</t>
  </si>
  <si>
    <t>EV Safe Charge</t>
  </si>
  <si>
    <t>ev-safe-charge</t>
  </si>
  <si>
    <t>Mobile EV charging, transportation electrification advisory, and installation services</t>
  </si>
  <si>
    <t xml:space="preserve">EV Save Charge offers proprietary mobile EV charging solutions (hardware and software), as well as turnkey charging and fleet electrification services.
</t>
  </si>
  <si>
    <t>https://darcy-connect-public.s3.us-west-2.amazonaws.com/company-logos/ab914839-8b6e-42b6-97cd-cab5a4f40071</t>
  </si>
  <si>
    <t>https://darcypartners.com/storefronts/ev-safe-charge</t>
  </si>
  <si>
    <t xml:space="preserve">&lt;p&gt;EV Safe Charge keeps people on the go sustainably by enabling the EV revolution. EV Safe Charge is a leading provider of flexible electric vehicle (EV) charging technology, providing end-to-end charging solutions to support the demands of the rapidly growing EV market. Our newest technology, ZiGGY, is a mobile EV charging robot that features interactive, digital advertising screens and more. This is a major breakthrough in EV charging as it allows facilities, shopping and entertainment centers, hotels, fleet operators, airports and property owners to overcome the limitations of stationary EV chargers. ZiGGY can provide cost-effective on demand charging without the need for costly electrical infrastructure. ZiGGY’s digital ad server can generate advertising revenue for the facility and display customized information.&lt;/p&gt;
</t>
  </si>
  <si>
    <t xml:space="preserve">&lt;p&gt;Charging as a Service.&lt;/p&gt;
</t>
  </si>
  <si>
    <t xml:space="preserve">&lt;p&gt;World's first mobile robotic EV charger with communication and advertising.&lt;/p&gt;
</t>
  </si>
  <si>
    <t xml:space="preserve">&lt;p&gt;ZiGGY makes it easy to provide EV charging where it may be a challenge to with fixed chargers. In addition, ZiGGY can serve an entire parking lot, not just a few spaces. And no more need to block EV parking spaces for EV charging since ZiGGY turns every space into an EV charging space.&lt;/p&gt;
</t>
  </si>
  <si>
    <t>RenuWell</t>
  </si>
  <si>
    <t>renu-well</t>
  </si>
  <si>
    <t>Repurposing O&amp;G well pads for renewables</t>
  </si>
  <si>
    <t>Canadian company focusing on repurposing O&amp;G well pads to produce solar energy. Once abandoned, the O&amp;G well pads would be used to install solar plants and produce renewable energy that could be used to power crop irrigation systems. The company will test this with the Municipal District of Taber.</t>
  </si>
  <si>
    <t>https://darcy-connect-public.s3.us-west-2.amazonaws.com/company-logos/d7e9ca7b-1bb1-43c9-86dd-23b5fa5db680</t>
  </si>
  <si>
    <t>https://darcypartners.com/storefronts/renu-well</t>
  </si>
  <si>
    <t>Canadian company focusing on repurposing O&amp;G well pads to produce solar energy. Once abandoned, the O&amp;G well pads would be used to install solar plants and pro</t>
  </si>
  <si>
    <t>Convolution Explorer</t>
  </si>
  <si>
    <t>convolution-explorer</t>
  </si>
  <si>
    <t>A tool for analysis of dynamic behavior of oil and gas reservoirs</t>
  </si>
  <si>
    <t>ConvEx is a multi-well Pressure Transient Analysis tool that can analyze single-well pressure and rate data.  Convolution Explorer can be used for analysis of relatively short exploration and appraisal well tests as well as for analysis of long-term surveillance pressure and rate data.</t>
  </si>
  <si>
    <t>https://darcy-connect-public.s3.us-west-2.amazonaws.com/company-logos/0def7dd4-e91f-4093-9538-cf7cd79dcbdd</t>
  </si>
  <si>
    <t>https://darcypartners.com/storefronts/convolution-explorer</t>
  </si>
  <si>
    <t xml:space="preserve">ConvEx is a multi-well Pressure Transient Analysis tool that can analyze single-well pressure and rate data.  Convolution Explorer can be used for analysis of </t>
  </si>
  <si>
    <t>Kemira Chemicals</t>
  </si>
  <si>
    <t>kemira-chemicals</t>
  </si>
  <si>
    <t>Polyacrylamide Polymers</t>
  </si>
  <si>
    <t>Kemira manufactures and sells chemicals and chemical-based products to customers in water-intensive industries. They develop high-performing polymers for EOR and friction reduction that provide economic, environmental, and operational benefits to our hydraulic fracturing customers</t>
  </si>
  <si>
    <t>https://darcy-partners-assets.s3.amazonaws.com/logos/kemira.com.png</t>
  </si>
  <si>
    <t>https://darcypartners.com/storefronts/kemira-chemicals</t>
  </si>
  <si>
    <t>Kemira manufactures and sells chemicals and chemical-based products to customers in water-intensive industries. They develop high-performing polymers for EOR a</t>
  </si>
  <si>
    <t xml:space="preserve">&lt;p&gt;Kemira provides sustainable chemical solutions for water intensive industries&lt;/p&gt;
&lt;ul&gt;
&lt;li&gt;Stimulation: high-performing polymeric friction reducers for hydraulic fracture&lt;/li&gt;
&lt;li&gt;Chemical EOR: polyacrylamide polymers&lt;/li&gt;
&lt;li&gt;Oil sands: solutions to maintain the high throughput of fluid fine tailings treatment and to meet the regulatory requirements set by AER Directive 085&lt;/li&gt;
&lt;li&gt;Production: chemical solutions to address production optimization, flow assurance and asset integrity challenges&lt;/li&gt;
&lt;li&gt;Drilling: additives for oil and water-based muds are designed to complement and enhance the performance of mud systems&lt;/li&gt;
&lt;/ul&gt;
&lt;p&gt;Kemira's global R&amp;amp;D and application labs provide customer-specific support, enabling the company to develop and evaluate the performance of their products in the costumers brines, providing indicative data prior to field implementation&lt;/p&gt;
</t>
  </si>
  <si>
    <t xml:space="preserve">&lt;ul&gt;
&lt;li&gt;&lt;p&gt;Their approach to oil sands tailings management combines chemistries with polymer hydration and injection equipment and technical field services to offer a total chemical management solution&lt;/p&gt;&lt;/li&gt;
&lt;li&gt;&lt;p&gt;Scale inhibitor technologies enables to make informed treatment decisions to extend the life of the well and minimize operating costs&lt;/p&gt;&lt;/li&gt;
&lt;/ul&gt;
</t>
  </si>
  <si>
    <t xml:space="preserve">&lt;p&gt;Kemira chemicals range from additives for hydraulic fracture, drilling and completion mud to EOR. They also provide services for production optimization, asset integrity, and flow improvement&lt;/p&gt;
</t>
  </si>
  <si>
    <t>Grid Discovery</t>
  </si>
  <si>
    <t>grid-discovery</t>
  </si>
  <si>
    <t>Multi-site microgrid optimization</t>
  </si>
  <si>
    <t>Feasibility study software for community microgrids</t>
  </si>
  <si>
    <t>https://darcy-connect-public.s3.us-west-2.amazonaws.com/company-logos/137aa9be-977c-4e8a-a7eb-ecf05fa73c0f</t>
  </si>
  <si>
    <t>https://darcypartners.com/storefronts/grid-discovery</t>
  </si>
  <si>
    <t>Integrity Biochem</t>
  </si>
  <si>
    <t>integrity-biochem</t>
  </si>
  <si>
    <t>Biopolymer-based solutions to improve well performance and production economics</t>
  </si>
  <si>
    <t xml:space="preserve">Integrity BioChem integrates plant-based polysaccharide chemistry into the oilfield, replacing traditional products with innovative solutions and a lower carbon footprint.
</t>
  </si>
  <si>
    <t>Upstream - Oil &amp; Gas,Chemicals &amp; Materials,Metals &amp; Mining</t>
  </si>
  <si>
    <t>https://darcy-partners-assets.s3.amazonaws.com/logos/integritybiochem.com.png</t>
  </si>
  <si>
    <t>https://darcypartners.com/storefronts/integrity-biochem</t>
  </si>
  <si>
    <t>Integrity BioChem integrates plant-based polysaccharide chemistry into the oilfield, replacing traditional products with innovative solutions and a lower carbo</t>
  </si>
  <si>
    <t xml:space="preserve">&lt;p&gt;Integrity Biochem offers several solutions, all based on using polysaccharide chemistry to offer lower carbon intensity than traditional alternatives.&lt;/p&gt;
&lt;p&gt;&lt;strong&gt;CleanSurf Flow Aid&lt;/strong&gt;: CleanSurf is an advanced flow back surfactant system that uses a proprietary blend of multiple molecules to increase estimated ultimate recovery. While traditional surfactants and flow aids typically target and produce oil from the fracture network, Integrity BioChem’s CleanSurf flow aids are designed to access the places other surfactants cannot. &lt;/p&gt;
&lt;p&gt;&lt;strong&gt;EC Max Conductivity Enhancer&lt;/strong&gt;: Slows proppant embedment, allowing fluid to migrate through the fracture network more efficiently and effectively. EC Max bonds with the fracture face at the exact points where proppant embedment is most prone to occur - without altering mineral structures.&lt;/p&gt;
&lt;p&gt;&lt;strong&gt;Non-Emulsifier NE Series&lt;/strong&gt;: Break water-in-oil and oil-in-water emulsions and can be used in a range of crude oil chemistries and API weight oils to improve petroleum production.&lt;/p&gt;
&lt;p&gt;&lt;strong&gt;CM Series for Clay Control&lt;/strong&gt;: CM Series products treat exposed swelling clays in the fracture network, reduce fines migration and prolong the integrity of the fracture network. The electronically optimized substituents engineered on our biopolymer backbone electronically interact with clays, anchoring the molecule for the encapsulation process.&lt;/p&gt;
</t>
  </si>
  <si>
    <t xml:space="preserve">&lt;p&gt;Retail of chemical products.&lt;/p&gt;
</t>
  </si>
  <si>
    <t xml:space="preserve">&lt;ul&gt;
&lt;li&gt;Commitment to renewable and sustainable chemistry&lt;/li&gt;
&lt;li&gt;Ability to manufacture biopolymer products on an industrial scale&lt;/li&gt;
&lt;/ul&gt;
</t>
  </si>
  <si>
    <t xml:space="preserve">&lt;ul&gt;
&lt;li&gt;Well restimulation&lt;/li&gt;
&lt;li&gt;New well EUR enhancement&lt;/li&gt;
&lt;li&gt;Conductivity improvement&lt;/li&gt;
&lt;li&gt;Fines migration reduction&lt;/li&gt;
&lt;li&gt;Demulisfication&lt;/li&gt;
&lt;li&gt;Clay control&lt;/li&gt;
&lt;/ul&gt;
</t>
  </si>
  <si>
    <t>Dinvent</t>
  </si>
  <si>
    <t>dinvent</t>
  </si>
  <si>
    <t>Applied Engineering</t>
  </si>
  <si>
    <t>Custom mechanic and mechatronic equipment design and manufacturing.</t>
  </si>
  <si>
    <t>https://darcy-connect-public.s3.us-west-2.amazonaws.com/company-logos/ef5d7b93-4c10-4320-9f8a-b9c4ea075216</t>
  </si>
  <si>
    <t>https://darcypartners.com/storefronts/dinvent</t>
  </si>
  <si>
    <t>Nicoustic</t>
  </si>
  <si>
    <t>nicoustic</t>
  </si>
  <si>
    <t>Monitoring of solids and fluids in pressure vessels</t>
  </si>
  <si>
    <t>Nicoustic has developed accurate non-intrusive technology for separator-level measurement based on Guided Ultrasonic Waves. Their sensors detect liquids and solids level. Measurement of emulsion and foam interface layers is under development.</t>
  </si>
  <si>
    <t>https://darcy-connect-public.s3.us-west-2.amazonaws.com/company-logos/0f86b658-8e2c-4400-bf21-e9a61ba6b0d9?h=b8a6dbc5ce2a?h=b8a6dbc5ce2a</t>
  </si>
  <si>
    <t>https://darcypartners.com/storefronts/nicoustic</t>
  </si>
  <si>
    <t>Nicoustic has developed accurate non-intrusive technology for separator-level measurement based on Guided Ultrasonic Waves. Their sensors detect liquids and so</t>
  </si>
  <si>
    <t>Carnain</t>
  </si>
  <si>
    <t>carnain</t>
  </si>
  <si>
    <t>Technology Consulting Services</t>
  </si>
  <si>
    <t>Technology Consulting Services to companies in the energy sector and more. They have developed custom apps that use Unsupervised Machine Learning Algorithms for Image Processing in Post-Stack Seismic Data to Delineated Structural Geological Features</t>
  </si>
  <si>
    <t>https://darcy-connect-public.s3.us-west-2.amazonaws.com/company-logos/12b0c378-980b-4210-9b71-43d2e8b07c09</t>
  </si>
  <si>
    <t>https://darcypartners.com/storefronts/carnain</t>
  </si>
  <si>
    <t>Technology Consulting Services to companies in the energy sector and more. They have developed custom apps that use Unsupervised Machine Learning Algorithms fo</t>
  </si>
  <si>
    <t>ScoutIt</t>
  </si>
  <si>
    <t>scout-it</t>
  </si>
  <si>
    <t>Platform for the end-of-life management of Li-ion EV Batteries</t>
  </si>
  <si>
    <t>A service to find the most suitable option for EV battery second life, connecting suppliers of exhausted batteries with repurposers and end-users.</t>
  </si>
  <si>
    <t>https://darcy-connect-public.s3.us-west-2.amazonaws.com/company-logos/00e9bd87-bbd3-4bf0-88f3-7ddd513a35de</t>
  </si>
  <si>
    <t>https://darcypartners.com/storefronts/scout-it</t>
  </si>
  <si>
    <t>Power &amp; Utilities, Transportation Electrification, Industrial Decarbonization, Innovative Processes</t>
  </si>
  <si>
    <t>Sound Seismic Solutions</t>
  </si>
  <si>
    <t>sound-seismic-solutions</t>
  </si>
  <si>
    <t>Seismic services</t>
  </si>
  <si>
    <t>Geophysical consulting and services: Seismic survey illumination modeling, Synthetic seismic data generation, Vertical Seismic Survey design, Model building for Finite Difference Modeling, Seismic source specification and development monitoring, Seismic source test monitoring and data analysis</t>
  </si>
  <si>
    <t>https://darcy-connect-public.s3.us-west-2.amazonaws.com/company-logos/15492ec8-1ecf-445d-9d5d-52817907d9ab</t>
  </si>
  <si>
    <t>https://darcypartners.com/storefronts/sound-seismic-solutions</t>
  </si>
  <si>
    <t>Geophysical consulting and services: Seismic survey illumination modeling, Synthetic seismic data generation, Vertical Seismic Survey design, Model building fo</t>
  </si>
  <si>
    <t>Radix Engineering</t>
  </si>
  <si>
    <t>radix</t>
  </si>
  <si>
    <t>Production engineering software</t>
  </si>
  <si>
    <t>Radix provides intelligent design solutions for Capital Projects, Operation Intelligence, and Asset Management, optimizing production, reducing costs, and enhancing maintenance, integrity, and risk management.</t>
  </si>
  <si>
    <t>https://darcy-connect-public.s3.us-west-2.amazonaws.com/company-logos/6fedf3a8-0f30-4745-8c32-f1f373d000b1</t>
  </si>
  <si>
    <t>https://darcypartners.com/storefronts/radix</t>
  </si>
  <si>
    <t>Radix</t>
  </si>
  <si>
    <t>Radix provides intelligent design solutions for Capital Projects, Operation Intelligence, and Asset Management, optimizing production, reducing costs, and enha</t>
  </si>
  <si>
    <t>Kevala</t>
  </si>
  <si>
    <t>kevala-analytics</t>
  </si>
  <si>
    <t>Distribution grid modeling and analyics platform</t>
  </si>
  <si>
    <t>Kevala offers a distribution modeling and analytics platform, for use by utilities, DER developers, EV charging infrastructure developers, and industry regulators.</t>
  </si>
  <si>
    <t>https://darcy-connect-uploads-production.s3.us-west-2.amazonaws.com/1617389987960-kevala_analytics%5B1%5D.png</t>
  </si>
  <si>
    <t>https://darcypartners.com/storefronts/kevala-analytics</t>
  </si>
  <si>
    <t>Kevala offers a distribution modeling and analytics platform, for use by utilities, DER developers, EV charging infrastructure developers, and industry regulat</t>
  </si>
  <si>
    <t xml:space="preserve">&lt;p&gt;Kevala offers four software modules for analytics:&lt;/p&gt;
&lt;ul&gt;
&lt;li&gt;
&lt;strong&gt;Network Assesor&lt;/strong&gt; enables DER analysis at the bulk power and individual building level with modules for predictive hourly load, location specific value, and program &amp;amp; rates analysis. &lt;/li&gt;
&lt;li&gt;
&lt;strong&gt;Grid Assessor&lt;/strong&gt; provides developers with grid infrastructure and feeder data across 26 states for site identification in PV and storage development. &lt;/li&gt;
&lt;li&gt;
&lt;strong&gt;Site Assessor&lt;/strong&gt; is a similar tool, but simply takes a location as input and generates a report with geographic, grid, and market characteristics. &lt;/li&gt;
&lt;li&gt;
&lt;strong&gt;EV Assessor&lt;/strong&gt; for circuit-specific analysis on EV charger and fleet deployments. &lt;/li&gt;
&lt;/ul&gt;
</t>
  </si>
  <si>
    <t xml:space="preserve">&lt;p&gt;Enterprise solution is deployed under an SaaS model.&lt;/p&gt;
</t>
  </si>
  <si>
    <t xml:space="preserve">&lt;p&gt;Kevala's key differentiator is its platform's ability to import proprietary (and often disparate) datasets within an environment that's suitable for non-engineering staff to conduct various analyses (many of which are not possible or are done in an ad hoc fashion).  Futher, the software boasts system/data integration tools, a user-friendly interface, and analytical capabilities aimed at use cases that are difficult to pursue with legacy software.&lt;/p&gt;
&lt;p&gt;Additionally, Kevala's capabilities are backed with a proprietary database of distribution grid infrastructure across 26 states, with feeder-level data and upgrades gathered from outage reports, utility filings, and permit applications.&lt;/p&gt;
</t>
  </si>
  <si>
    <t xml:space="preserve">&lt;ul&gt;
&lt;li&gt;
&lt;strong&gt;DER planning studies&lt;/strong&gt; enables utilities to conduct distribution planning based on site-specific DER value, program design, and tariff implementation&lt;/li&gt;
&lt;li&gt;
&lt;strong&gt;DER site identification&lt;/strong&gt; enables PV and BESS developers to identify sites that offer low-cost grid interconnection without the need for grid infrastructure upgrades&lt;/li&gt;
&lt;li&gt;
&lt;strong&gt;EV grid impact&lt;/strong&gt; enables utilities to conduct impact studies on deployments of EV charging networks and EV fleets&lt;/li&gt;
&lt;li&gt;
&lt;strong&gt;Non-wires alternatives (NWA) assessments&lt;/strong&gt; to uncover opportunities to deploy DER in a more cost-effective manner than traditional grid upgrades&lt;/li&gt;
&lt;li&gt;** Grid carbon intensity estimation**  to help quantify environmental and societal benefits&lt;/li&gt;
&lt;/ul&gt;
</t>
  </si>
  <si>
    <t>Prius Intelli</t>
  </si>
  <si>
    <t>prius-intelli</t>
  </si>
  <si>
    <t>Fixed-wing aircraft service provider</t>
  </si>
  <si>
    <t xml:space="preserve">High-resolution aerial imagery &amp; geospatial data services based in Texas &amp; serving nationwide </t>
  </si>
  <si>
    <t>https://darcy-connect-public.s3.us-west-2.amazonaws.com/company-logos/fa21c03f-988c-4a0a-b731-fda050996228</t>
  </si>
  <si>
    <t>https://darcypartners.com/storefronts/prius-intelli</t>
  </si>
  <si>
    <t>Oil &amp; Gas, Subsurface, Sustainability, Methane Emissions</t>
  </si>
  <si>
    <t>Meredot</t>
  </si>
  <si>
    <t>meredot</t>
  </si>
  <si>
    <t>Micromobility wireless charging</t>
  </si>
  <si>
    <t>Meredot is a provider of micromobility wireless charging solutions, with a focus on robots, wheelchairs, and scooters.</t>
  </si>
  <si>
    <t>https://darcy-connect-public.s3.us-west-2.amazonaws.com/company-logos/84be6516-5a27-4d31-9f65-5f8cbe16937e</t>
  </si>
  <si>
    <t>https://darcypartners.com/storefronts/meredot</t>
  </si>
  <si>
    <t>Solenis</t>
  </si>
  <si>
    <t>solenis</t>
  </si>
  <si>
    <t>Chemical solutions for oil and gas production</t>
  </si>
  <si>
    <t>Solenis offers a comprehensive portfolio of water treatment and process enhancement chemistries, as well as a seasoned team of experts who partner with you to increase productivity, reduce costs and improve environmental compliance.</t>
  </si>
  <si>
    <t>https://darcy-connect-public.s3.us-west-2.amazonaws.com/company-logos/ca855301-2e1c-4d80-9cae-367223bd2cff?h=a1099b24542c?h=a1099b24542c</t>
  </si>
  <si>
    <t>https://darcypartners.com/storefronts/solenis</t>
  </si>
  <si>
    <t xml:space="preserve">Solenis offers a comprehensive portfolio of water treatment and process enhancement chemistries, as well as a seasoned team of experts who partner with you to </t>
  </si>
  <si>
    <t>Chetu</t>
  </si>
  <si>
    <t>chetu</t>
  </si>
  <si>
    <t>Custom Upstream Production Software</t>
  </si>
  <si>
    <t>Oil and gas software that simplifies well and reservoir monitoring, accounting, oil extraction and production reporting.</t>
  </si>
  <si>
    <t>https://darcy-connect-public.s3.us-west-2.amazonaws.com/company-logos/5ed8e8a9-1b22-4542-b134-c2c4b0eb7bd3</t>
  </si>
  <si>
    <t>https://darcypartners.com/storefronts/chetu</t>
  </si>
  <si>
    <t>DeepIQ</t>
  </si>
  <si>
    <t>deepiq</t>
  </si>
  <si>
    <t>Platform that allows users to build analytics environments or data lakes without any coding.</t>
  </si>
  <si>
    <t>DeepIQ offers software driven by AI and machine-learning to automate, maintain, and QA enterprise data. Real-time analytics capabilities enable moving from science to production without writing code.</t>
  </si>
  <si>
    <t>Upstream - Oil &amp; Gas,Midstream - Oil &amp; Gas,Downstream - Oil &amp; Gas,Chemicals &amp; Materials,Healthcare</t>
  </si>
  <si>
    <t>https://darcy-partners-assets.s3.amazonaws.com/logos/deepiq.com.png</t>
  </si>
  <si>
    <t>https://darcypartners.com/storefronts/deepiq</t>
  </si>
  <si>
    <t>DeepIQ offers software driven by AI and machine-learning to automate, maintain, and QA enterprise data. Real-time analytics capabilities enable moving from sci</t>
  </si>
  <si>
    <t xml:space="preserve">&lt;p&gt;DeepIQ is a cloud native, self-service {data + AI}Ops software designed specifically for the industrial world&lt;/p&gt;
</t>
  </si>
  <si>
    <t xml:space="preserve">&lt;ul&gt;
&lt;li&gt;DeepIQ is available for subscription on all popular cloud platforms&lt;/li&gt;
&lt;li&gt;E&amp;amp;P companies&lt;/li&gt;
&lt;li&gt;Service companies ( weatherford)&lt;/li&gt;
&lt;/ul&gt;
</t>
  </si>
  <si>
    <t xml:space="preserve">&lt;p&gt;DeepIQ is a self-service analytics software designed specifically for the industrial world. It runs natively on all popular cloud platforms, with a simple footprint and elastic scalability.  &lt;/p&gt;
&lt;p&gt;Time Series&lt;/p&gt;
&lt;ul&gt;
&lt;li&gt;Use DeepIQ’s edge software to connect your digital platform to all leading historians, SCADA and PLC systems.  Scale to millions of messages per second and support transmission using secure, encrypted connections across multiple network architectures&lt;/li&gt;
&lt;li&gt;Remove outliers and smooth out noise, interpolate to a single frequency   and build analytic ready data sets&lt;/li&gt;
&lt;/ul&gt;
&lt;p&gt;Geospatial&lt;/p&gt;
&lt;ul&gt;
&lt;li&gt;Convert your Geospatial data sources including SHP files, GeoRasters and LAS files into analytic ready datasets.  Convert disparate sources to a unified resolution and create high quality datasets with statistical algorithms&lt;/li&gt;
&lt;li&gt;Fix faulty or missing data issues using spatial interpolation before using geospatial queries to refine data using containment, intersection, and overlap relationships&lt;/li&gt;
&lt;/ul&gt;
&lt;p&gt;Advanced Industrial Data Analytics&lt;/p&gt;
&lt;ul&gt;
&lt;li&gt;Fuse both AI and Knowledge driven approaches to achieve industry leading accuracy on geospatial and temporal analytic use cases &lt;/li&gt;
&lt;li&gt;Use distributed pattern matching and machine learning algorithms to seamlessly match and reconcile multiple datasets with millions of entities&lt;/li&gt;
&lt;li&gt;Use structured learning algorithms to incorporate temporal and spatial relationships into your predictions&lt;/li&gt;
&lt;/ul&gt;
</t>
  </si>
  <si>
    <t xml:space="preserve">&lt;p&gt;DeepIQ highly automates:&lt;/p&gt;
&lt;p&gt;Ingestion&lt;/p&gt;
&lt;ul&gt;
&lt;li&gt;Leverage simplified connectors to your industrial data sources including time series, structured, unstructured, geospatial and other sources&lt;/li&gt;
&lt;li&gt;Use DeepIQ’s secure and fault tolerant edge connectors to bring data from isolated field networks&lt;/li&gt;
&lt;/ul&gt;
&lt;p&gt;Engineer&lt;/p&gt;
&lt;ul&gt;
&lt;li&gt;Simplify building and scaling your streaming, batch time series or geospatial data workflows &lt;/li&gt;
&lt;li&gt;Transform your data using schema mapping and change data capture technologies&lt;/li&gt;
&lt;/ul&gt;
&lt;p&gt;Converge&lt;/p&gt;
&lt;ul&gt;
&lt;li&gt;Achieve IT-OT convergence with a collaborative app for your technology and operations teams&lt;/li&gt;
&lt;li&gt;Reconcile your disparate sources with AI-based record matching across millions of entities&lt;/li&gt;
&lt;/ul&gt;
&lt;p&gt;Optimize&lt;/p&gt;
&lt;ul&gt;
&lt;li&gt;Combine data engineering and AI model optimization in a single step&lt;/li&gt;
&lt;li&gt;Track your model performance, explore with visualizations, and investigate root causes across the entire data lifecycle&lt;/li&gt;
&lt;/ul&gt;
</t>
  </si>
  <si>
    <t>Inlyte Energy</t>
  </si>
  <si>
    <t>inlyte</t>
  </si>
  <si>
    <t>Iron Salt novel battery energy systems</t>
  </si>
  <si>
    <t>Developing a safe battery based on two abundant materials: iron and salt.</t>
  </si>
  <si>
    <t>https://darcy-connect-public.s3.us-west-2.amazonaws.com/company-logos/983d908e-ca48-46f2-ab83-48f1f5a29b59</t>
  </si>
  <si>
    <t>https://darcypartners.com/storefronts/inlyte</t>
  </si>
  <si>
    <t>Inlyte</t>
  </si>
  <si>
    <t>Circu Li-ion</t>
  </si>
  <si>
    <t>circu-li-ion</t>
  </si>
  <si>
    <t>Battery recycling platform</t>
  </si>
  <si>
    <t>Circu Li-ion automates battery disassembly and diagnostics. Their technology benefits EVs, micro-mobility, power tools, and more, offering a cost-effective and sustainable alternative to recycling.</t>
  </si>
  <si>
    <t>https://darcy-connect-public.s3.us-west-2.amazonaws.com/company-logos/1fd8bf75-7aa3-4caf-a2b5-6ef00454f169?h=59351eb7bc26</t>
  </si>
  <si>
    <t>https://darcypartners.com/storefronts/circu-li-ion</t>
  </si>
  <si>
    <t>Circu Li-ion automates battery disassembly and diagnostics. Their technology benefits EVs, micro-mobility, power tools, and more, offering a cost-effective and</t>
  </si>
  <si>
    <t>Omnidian</t>
  </si>
  <si>
    <t>omnidian</t>
  </si>
  <si>
    <t>Rooftop PV system insurance</t>
  </si>
  <si>
    <t>Omnidian offers a monitoring and maintenance platform that provides performance guarantees for rooftop PV systems</t>
  </si>
  <si>
    <t>https://darcy-partners-assets.s3.amazonaws.com/logos/omnidian.com.png</t>
  </si>
  <si>
    <t>https://darcypartners.com/storefronts/omnidian</t>
  </si>
  <si>
    <t xml:space="preserve">&lt;p&gt;Omnidian provides performance insurance for rooftop PV systems, guaranteeing 95% of expected energy generation to homeowners, small businesses, and system developers. The company has developed asset management software monitors systems covered by its insurance to identify risks and faults. Omnidian covers 100% of maintenance costs to address any system underperformance.&lt;/p&gt;
&lt;p&gt;Omnidian's software also integrates with the billing and CRM systems, other monitoring platforms, and service networks that portfolio owners already work with. &lt;/p&gt;
</t>
  </si>
  <si>
    <t xml:space="preserve">&lt;p&gt;Annual subscription&lt;/p&gt;
</t>
  </si>
  <si>
    <t xml:space="preserve">&lt;ul&gt;
&lt;li&gt;*&lt;em&gt;Machine learning *&lt;/em&gt;applies machine learning to 24/7 monitoring data to identify problem requiring maintenance&lt;/li&gt;
&lt;/ul&gt;
</t>
  </si>
  <si>
    <t xml:space="preserve">&lt;ul&gt;
&lt;li&gt;
&lt;strong&gt;Residential performance guarantee&lt;/strong&gt; insurance for energy production of rooftop system by taking full ownership of maintenance services&lt;/li&gt;
&lt;li&gt;
&lt;strong&gt;Automated maintenance dispatch&lt;/strong&gt;  schedules maintenance when problems are detected and sends out a technician with no need for owner input &lt;/li&gt;
&lt;/ul&gt;
</t>
  </si>
  <si>
    <t>Husk Power Systems</t>
  </si>
  <si>
    <t>husk-power-systems</t>
  </si>
  <si>
    <t>Rural minigrids developer</t>
  </si>
  <si>
    <t xml:space="preserve">Husk supplies renewable energy to rural areas and businesses using mobile-enabled smart metering. </t>
  </si>
  <si>
    <t>https://darcy-connect-public.s3.us-west-2.amazonaws.com/company-logos/542996ff-f4b3-4e2c-b785-f6e0e2b712e9</t>
  </si>
  <si>
    <t>https://darcypartners.com/storefronts/husk-power-systems</t>
  </si>
  <si>
    <t>Uptime Analytics</t>
  </si>
  <si>
    <t>uptime-analytics</t>
  </si>
  <si>
    <t>Operational and electrical efficiency using Artificial Intelligence (AI)</t>
  </si>
  <si>
    <t>Uptime Analytics is a software firm that provides a predictive maintenance and optimization platform, best fit for industrial and power assets such as boilers, furnaces, turbines, generators, or transformers with a focus on reducing energy consumption and avoid equipment failures</t>
  </si>
  <si>
    <t>https://darcy-connect-public.s3.us-west-2.amazonaws.com/company-logos/a7096317-2638-4882-9af0-8d068df87d3d</t>
  </si>
  <si>
    <t>https://darcypartners.com/storefronts/uptime-analytics</t>
  </si>
  <si>
    <t>Uptime Analytics is a software firm that provides a predictive maintenance and optimization platform, best fit for industrial and power assets such as boilers,</t>
  </si>
  <si>
    <t xml:space="preserve">&lt;p&gt;Uptime Analytics was founded in 2018 and is based in Medellin, Colombia. It offers solutions to help asset-intensive companies optimize equipment maintenance management and energy consumption. &lt;/p&gt;
&lt;p&gt;The company is funded by angel investors and a Corporate Venture Capital. The fund, Next Utility Ventures is the venture capital investment platform of Empresas Publicas de Medellin – EPM, one of the largest utility corporations in Latin America that provides services across 6 countries throughout 7 business segments, serving more than 11.5 million customers. By December 2023 Uptime Analytics is launching their second fundraising round.&lt;/p&gt;
&lt;p&gt;The tecnology is focused on decarbonizing and accelerating energy transition by helping industry manage &amp;amp; optimize energy consumption and improve reliability. Through their AI SaaS application, customers have reduced energy expenses by 18%, contributing to the reduction of 15,000 tons CO2 and reduced maintenance cost by up to 20%.&lt;/p&gt;
&lt;p&gt;The company's core product is a software analytics platform based on &lt;strong&gt;analytical twins&lt;/strong&gt; technology to capture, process, model, simulate, and predict the operational and energy behavior of machines (boilers, furnaces, turbines, pumps generators, transformers, etc.).&lt;/p&gt;
&lt;p&gt;These digital applications help, on one hand, make a better use of energy (thermal, electrical, hydraulic) by understanding where the savings opportunities lie, whether it's process improvements, technology changes, or anticipating a failure. On the other hand, it provides the information to make decisions at the right moments to increase productivity and availability.&lt;/p&gt;
&lt;p&gt;Uptime Analytics solution modules include:&lt;/p&gt;
&lt;ul&gt;
&lt;li&gt;&lt;p&gt;&lt;strong&gt;Energy Performance:&lt;/strong&gt; monitor and analyze the energy and economic performance and the emissions of Gases of Greenhouse Effect (GHG) to have a better understanding of the behavior of industrial processes/equipment. This module can quantify potential savings, display Energy Base Lines, make comparisons between similar processes/equipment (benchmarking), among other functions. It also quantifies the results of improvement in the process that come from the recommendations done by Uptime Analytics tech or by any improvement done by the customer. Finally, it is aligned to the ISO 50001 to facilitate tax benefits.&lt;/p&gt;&lt;/li&gt;
&lt;li&gt;&lt;p&gt;&lt;strong&gt;Operational Performance:&lt;/strong&gt; Mathematical and AI models to make online recommendations to optimize energy and operational performance. According to physical and operational variables, characterize the area of operation per equipment and/or system considering current conditions with respect to an expected performance. Based on an AI-based model and a numerical optimization technique, determine the optimal operating point of best efficiency, considering energy consumption and dynamic condition, identifying the deviation, and recommending an operational action.&lt;/p&gt;&lt;/li&gt;
&lt;li&gt;&lt;p&gt;&lt;strong&gt;Failure Prediction and Prescription:&lt;/strong&gt;Determine the health status of the industrial unit and/or system based on the physical and operational variables that are available. Detect anomalous patterns and predict gradual wear trends and failure modes from advanced AI analytics models.&lt;/p&gt;&lt;/li&gt;
&lt;li&gt;&lt;p&gt;&lt;strong&gt;Digital transformation:&lt;/strong&gt; Developing a data-oriented and analytical culture to empower collaborators with information and knowledge.&lt;/p&gt;&lt;/li&gt;
&lt;li&gt;&lt;p&gt;&lt;strong&gt;Carbon footprint reduction:&lt;/strong&gt; Reducing CO2 emissions and environmental impact.&lt;/p&gt;&lt;/li&gt;
&lt;li&gt;&lt;p&gt;&lt;strong&gt;Automation:&lt;/strong&gt; Shifting employees efforts from spending time searching for data to focusing on analyzing scenarios and validating operational hypotheses.&lt;/p&gt;&lt;/li&gt;
&lt;li&gt;&lt;p&gt;&lt;strong&gt;Improve Analytical Capabilities:&lt;/strong&gt; Generating further insights from the available data.&lt;/p&gt;&lt;/li&gt;
&lt;/ul&gt;
</t>
  </si>
  <si>
    <t xml:space="preserve">&lt;p&gt;Software as a Service (SaaS) model, with price per number of type of equipment and modules contracted.&lt;/p&gt;
&lt;p&gt;The digital application is used by technicians, maintenance, and energy engineers to reduce energy consumption, risk and increase the productivity of industrial assets. Pricing is done in 2 stages:&lt;/p&gt;
&lt;ul&gt;
&lt;li&gt;&lt;p&gt;&lt;strong&gt;Onboarding:&lt;/strong&gt; One-time payment for implementing and parameterizing the solution.&lt;/p&gt;&lt;/li&gt;
&lt;li&gt;
&lt;p&gt;&lt;strong&gt;Service:&lt;/strong&gt; clients pay a monthly/annual fee to use the technology. The charging is per equipment and offer economy of scale prices depending on the amount of equipment and years hired. The solution is modular, and pricing can be broken down per module. The available modules are:&lt;/p&gt;
&lt;ul&gt;
&lt;li&gt;Energy Performance&lt;/li&gt;
&lt;li&gt;Failure Prediction&lt;/li&gt;
&lt;li&gt;Process Optimization&lt;/li&gt;
&lt;/ul&gt;
&lt;/li&gt;
&lt;/ul&gt;
</t>
  </si>
  <si>
    <t xml:space="preserve">&lt;p&gt;&lt;strong&gt;Library of equipment AI models&lt;/strong&gt;&lt;/p&gt;
&lt;p&gt;Uptime Analytics philosophy based on analytical twins allows the user to approach the market by family of equipment rather than by industry. For example, by having AI models built for furnaces in the steel industry, the client can go to other industries with furnaces and make energy consumption optimization faster than competitors. In addition, the models get improved faster generating greater savings by collecting data across models implemented in the different industries.&lt;/p&gt;
&lt;p&gt;&lt;strong&gt;Analytics-Health-Check (AHC)&lt;/strong&gt;&lt;/p&gt;
&lt;p&gt;Uptime Analytics’ AHC evaluates the quality and completeness of the data as a starting point for the implementation of an Analytical Twin.&lt;/p&gt;
&lt;p&gt;As they later have a greater number of industrial assets and data in their Artificial Intelligence models, these become more accurate.&lt;/p&gt;
&lt;p&gt;&lt;strong&gt;AHC is uniquely designed for each type of equipment&lt;/strong&gt; &lt;/p&gt;
&lt;p&gt;It will probably help confirm 80% of what is already known about the equipment, but the remaining 20% will be discovering relevant aspects of the data which will strengthen the decision models.&lt;/p&gt;
&lt;p&gt;&lt;strong&gt;Architecture&lt;/strong&gt;&lt;/p&gt;
&lt;ol&gt;
&lt;li&gt;Efficient architecture for automatic deployment of models. Reduces in the order of minutes the updated (AI) models in the production environment.&lt;/li&gt;
&lt;li&gt;Architecture to quickly update models. This functionality allows training the models under defined parameters (time windows, or metric degradation, among others) and compares that the new training is better than the current model, creates a copy of the model which can automatically go to production through the automatic deployment architecture.&lt;/li&gt;
&lt;/ol&gt;
&lt;p&gt;&lt;strong&gt;Dynamic process behind the analytical twins&lt;/strong&gt;&lt;/p&gt;
&lt;ul&gt;
&lt;li&gt;&lt;p&gt;&lt;strong&gt;Connect:&lt;/strong&gt; With the Signal Hub Uptime connects to assets, databases and other sources to centralize the data and feed pre-built data models for each type of equipment&lt;/p&gt;&lt;/li&gt;
&lt;li&gt;&lt;p&gt;&lt;strong&gt;Detect:&lt;/strong&gt; Analytical Models are based on AI algorithms trained to detect non-intuitive savings opportunities and optimizing the operation of each type of equipment&lt;/p&gt;&lt;/li&gt;
&lt;li&gt;&lt;p&gt;&lt;strong&gt;Impact:&lt;/strong&gt; The dynamic dashboards deliver insights and information to make data-driven decisions. Connection to PLC is also offered&lt;/p&gt;&lt;/li&gt;
&lt;/ul&gt;
</t>
  </si>
  <si>
    <t xml:space="preserve">&lt;p&gt;Uptime Analytics addresses different industries to help optimize operations:&lt;/p&gt;
&lt;p&gt;&lt;strong&gt;Oil &amp;amp; Gas:&lt;/strong&gt;&lt;/p&gt;
&lt;p&gt;Tecnology implementend in upstream and midstream for companies in Colombia and Argentina.&lt;/p&gt;
&lt;ol&gt;
&lt;li&gt;Predictive and Prescriptive model to extend asset life cycle. &lt;/li&gt;
&lt;li&gt;Improving energy performance by implementing online AI models&lt;/li&gt;
&lt;li&gt;Smart alert module for optimal decision making&lt;/li&gt;
&lt;/ol&gt;
&lt;p&gt;&lt;strong&gt;Steel, Lime, Ceramic, Cement industry:&lt;/strong&gt;&lt;/p&gt;
&lt;p&gt;Technology implemented in Colombia, Guatemala and Dominican Republic for optimizing energy performance.&lt;/p&gt;
&lt;ol&gt;
&lt;li&gt;A reduction between 4% - 18% in energy consumption. Up to 15% decrease in variability of critical process variables&lt;/li&gt;
&lt;li&gt;Online recommendations to assure operating at optimal points&lt;/li&gt;
&lt;li&gt;Smart alert module for optimal decision making&lt;/li&gt;
&lt;/ol&gt;
&lt;p&gt;&lt;strong&gt;Power Generation:&lt;/strong&gt;&lt;/p&gt;
&lt;ol&gt;
&lt;li&gt;Predictive and Prescriptive model to extend asset life cycle. (hydros, turbines, etc)&lt;/li&gt;
&lt;li&gt;Identified abnormal behaviors and unnecessary wear trends&lt;/li&gt;
&lt;/ol&gt;
&lt;p&gt;&lt;strong&gt;Energy transmission and distribution industry:&lt;/strong&gt;&lt;/p&gt;
&lt;ol&gt;
&lt;li&gt; Predictive and Prescriptive model to extend asset life cycle (transformers)&lt;/li&gt;
&lt;li&gt;Identify health status of equipment with Artificial Intelligence&lt;/li&gt;
&lt;/ol&gt;
&lt;p&gt;&lt;strong&gt;Manufacturing industry:&lt;/strong&gt;&lt;/p&gt;
&lt;p&gt;The company states can hep reduce between 4% - 8% energy consumption and CO2 emissions. The main objective is to maintain the process involved controlled and reduce energy consumption through AI models&lt;/p&gt;
</t>
  </si>
  <si>
    <t>DrillNomics</t>
  </si>
  <si>
    <t>drill-nomics</t>
  </si>
  <si>
    <t>Production forecasting analytics</t>
  </si>
  <si>
    <t>Evaluate both producing and non-producing interests without having to build a full reserves database and screen acquisitions or divestitures quicker and more efficiently than ever before - at a fraction of the price.</t>
  </si>
  <si>
    <t>https://darcy-connect-public.s3.us-west-2.amazonaws.com/company-logos/b1b7fb5d-2fb5-4fed-b550-557cba80719b</t>
  </si>
  <si>
    <t>https://darcypartners.com/storefronts/drill-nomics</t>
  </si>
  <si>
    <t>Evaluate both producing and non-producing interests without having to build a full reserves database and screen acquisitions or divestitures quicker and more e</t>
  </si>
  <si>
    <t>SkySails Power</t>
  </si>
  <si>
    <t>sky-sails-power</t>
  </si>
  <si>
    <t>Airborne distributed wind</t>
  </si>
  <si>
    <t>Automatic power kites can harness the wind’s untapped supplies at altitudes of up to 400 meters</t>
  </si>
  <si>
    <t>https://darcy-connect-public.s3.us-west-2.amazonaws.com/company-logos/353913f0-75f8-41e3-bfa9-0107b2c4da8d</t>
  </si>
  <si>
    <t>https://darcypartners.com/storefronts/sky-sails-power</t>
  </si>
  <si>
    <t>TwingTec</t>
  </si>
  <si>
    <t>twingstec</t>
  </si>
  <si>
    <t>Mobile and mW scale energy drone generator leveraging high altitued winds</t>
  </si>
  <si>
    <t>https://darcy-connect-public.s3.us-west-2.amazonaws.com/company-logos/9f1d2cd0-c702-4fd2-b20e-8be3dade0d84</t>
  </si>
  <si>
    <t>https://darcypartners.com/storefronts/twingstec</t>
  </si>
  <si>
    <t>Brainwhere</t>
  </si>
  <si>
    <t>brainwhere</t>
  </si>
  <si>
    <t>Airborne distributed wind energy generation</t>
  </si>
  <si>
    <t>https://darcy-connect-public.s3.us-west-2.amazonaws.com/company-logos/0a016cb9-37ad-4aa3-baa0-c1f247b5f551</t>
  </si>
  <si>
    <t>https://darcypartners.com/storefronts/brainwhere</t>
  </si>
  <si>
    <t>eWIND Solutions</t>
  </si>
  <si>
    <t>e-wind</t>
  </si>
  <si>
    <t>eWind has developed an airborne wind energy system (AWES) called TED (Tethered Energy Device).</t>
  </si>
  <si>
    <t>https://darcy-connect-public.s3.us-west-2.amazonaws.com/company-logos/1fe68ea4-d66f-4a31-9493-9e006de9c8a7</t>
  </si>
  <si>
    <t>https://darcypartners.com/storefronts/e-wind</t>
  </si>
  <si>
    <t>eWIND</t>
  </si>
  <si>
    <t>Windside</t>
  </si>
  <si>
    <t>windside</t>
  </si>
  <si>
    <t>Ground and roof mounted distributed wind</t>
  </si>
  <si>
    <t>Windside develops small distributed wind tubrines from 0.15 to 30 m2 of swept area</t>
  </si>
  <si>
    <t>https://darcy-connect-public.s3.us-west-2.amazonaws.com/company-logos/91e654e4-a495-48f9-b1b3-df79cb39ffe9</t>
  </si>
  <si>
    <t>https://darcypartners.com/storefronts/windside</t>
  </si>
  <si>
    <t>Chava Wind</t>
  </si>
  <si>
    <t>chava-wind</t>
  </si>
  <si>
    <t xml:space="preserve">Chava develops small 25kW wind turbines </t>
  </si>
  <si>
    <t>https://darcy-connect-public.s3.us-west-2.amazonaws.com/company-logos/c35340af-3e00-4b91-aa4e-ec9ecf218acc</t>
  </si>
  <si>
    <t>https://darcypartners.com/storefronts/chava-wind</t>
  </si>
  <si>
    <t>Semtive</t>
  </si>
  <si>
    <t>semtive</t>
  </si>
  <si>
    <t>Semtive offers an innovative and simple way to generate sustainable wind energy for homes and businesses</t>
  </si>
  <si>
    <t>https://darcy-connect-public.s3.us-west-2.amazonaws.com/company-logos/8740022c-41ea-4a1c-b31c-fa56847bde70?h=f220d25959b1</t>
  </si>
  <si>
    <t>https://darcypartners.com/storefronts/semtive</t>
  </si>
  <si>
    <t>Ducted Wind Turbines, Inc</t>
  </si>
  <si>
    <t>ducted</t>
  </si>
  <si>
    <t>DWT turbines have a duct which surrounds the rotor and captures more of the oncoming wind. The company claims their wind turbine produces 50% more energy than a conventional turbine with the same rotor size.</t>
  </si>
  <si>
    <t>https://darcy-connect-public.s3.us-west-2.amazonaws.com/company-logos/80c8723d-c670-42ef-93c7-ea03b8d52bb1</t>
  </si>
  <si>
    <t>https://darcypartners.com/storefronts/ducted</t>
  </si>
  <si>
    <t>Ducted Wind</t>
  </si>
  <si>
    <t xml:space="preserve">DWT turbines have a duct which surrounds the rotor and captures more of the oncoming wind. The company claims their wind turbine produces 50% more energy than </t>
  </si>
  <si>
    <t>IceWind</t>
  </si>
  <si>
    <t>icewind</t>
  </si>
  <si>
    <t>Develop robust vertical axis wind turbines, designed to withstand all weather conditions and be installed in even the most remote locations</t>
  </si>
  <si>
    <t>https://darcy-connect-public.s3.us-west-2.amazonaws.com/company-logos/848e48db-4e9f-44a9-89ab-5370f5659a45</t>
  </si>
  <si>
    <t>https://darcypartners.com/storefronts/icewind</t>
  </si>
  <si>
    <t>RidgeBlade</t>
  </si>
  <si>
    <t>ridge-blade</t>
  </si>
  <si>
    <t>Using the existing surface area of a pitched roof, the RidgeBlade collects and focuses the prevailing wind harnessing the Aeolian wind focus effect.</t>
  </si>
  <si>
    <t>https://darcy-connect-public.s3.us-west-2.amazonaws.com/company-logos/3693074e-c611-420e-9046-badfb72d5673</t>
  </si>
  <si>
    <t>https://darcypartners.com/storefronts/ridge-blade</t>
  </si>
  <si>
    <t>WIND my ROOF</t>
  </si>
  <si>
    <t>wind-my-roof</t>
  </si>
  <si>
    <t>WIND my ROOF brings local, clean energy to buildings, thanks to the WindBox, a solution that combines roof wind turbines and solar panels.</t>
  </si>
  <si>
    <t>https://darcy-connect-public.s3.us-west-2.amazonaws.com/company-logos/4ee74fda-9468-4a2f-b07f-38fbc604b7eb</t>
  </si>
  <si>
    <t>https://darcypartners.com/storefronts/wind-my-roof</t>
  </si>
  <si>
    <t>QED Wind Power</t>
  </si>
  <si>
    <t>qed-wind-power</t>
  </si>
  <si>
    <t>Ground mounted distributed wind</t>
  </si>
  <si>
    <t>QED manufactures distrubted wind turbine systems designed to maximize electrical production while maintaining safety and reliability</t>
  </si>
  <si>
    <t>https://darcy-connect-public.s3.us-west-2.amazonaws.com/company-logos/f5822616-f6a4-4503-9b60-0f602d37f177</t>
  </si>
  <si>
    <t>https://darcypartners.com/storefronts/qed-wind-power</t>
  </si>
  <si>
    <t>QED</t>
  </si>
  <si>
    <t>XFlow Energy</t>
  </si>
  <si>
    <t>x-flow-energy</t>
  </si>
  <si>
    <t>Vertical-Axis wind turbines for low cost distributed wind power</t>
  </si>
  <si>
    <t>https://darcy-connect-public.s3.us-west-2.amazonaws.com/company-logos/31bccc29-409a-4792-8767-f4a1c0afaa1c</t>
  </si>
  <si>
    <t>https://darcypartners.com/storefronts/x-flow-energy</t>
  </si>
  <si>
    <t>Carter Wind</t>
  </si>
  <si>
    <t>carter-wind</t>
  </si>
  <si>
    <t>Carter Wind develops light-weight, mobile, and self-erecting turbines to empowers communities with access low-cost wind energy in areas where they cannot easily utilize multi-MW turbines</t>
  </si>
  <si>
    <t>https://darcy-connect-public.s3.us-west-2.amazonaws.com/company-logos/1c3b761c-12af-4379-beae-6a473cf118e7</t>
  </si>
  <si>
    <t>https://darcypartners.com/storefronts/carter-wind</t>
  </si>
  <si>
    <t>Carter Wind develops light-weight, mobile, and self-erecting turbines to empowers communities with access low-cost wind energy in areas where they cannot easil</t>
  </si>
  <si>
    <t>Wind Harvest</t>
  </si>
  <si>
    <t>wind-harvest</t>
  </si>
  <si>
    <t>H-type vertical-axis wind turbine gone through prototyping and field data validation, now ready for certification and installation in projects</t>
  </si>
  <si>
    <t>https://darcy-connect-public.s3.us-west-2.amazonaws.com/company-logos/8774d9f5-ba13-4a05-96c5-0db631b71aad</t>
  </si>
  <si>
    <t>https://darcypartners.com/storefronts/wind-harvest</t>
  </si>
  <si>
    <t>Eocycle</t>
  </si>
  <si>
    <t>eocycle</t>
  </si>
  <si>
    <t>Eocycle offers hassle-free wind turbines for low cost energy</t>
  </si>
  <si>
    <t>https://darcy-connect-public.s3.us-west-2.amazonaws.com/company-logos/fce6789e-3700-41c5-b00a-584703211895</t>
  </si>
  <si>
    <t>https://darcypartners.com/storefronts/eocycle</t>
  </si>
  <si>
    <t>Enerlink</t>
  </si>
  <si>
    <t>enerlink</t>
  </si>
  <si>
    <t>Smart EV charging</t>
  </si>
  <si>
    <t>Enerlink is a technology company that helps organizations manage EV charging in an actively and efficiently.</t>
  </si>
  <si>
    <t>https://darcy-connect-public.s3.us-west-2.amazonaws.com/company-logos/f52276eb-76fd-4136-bc3f-2f9844044740</t>
  </si>
  <si>
    <t>https://darcypartners.com/storefronts/enerlink</t>
  </si>
  <si>
    <t xml:space="preserve">&lt;p&gt;Enerlink is a technology company that helps organizations manage EV charging efficiently. It was founded in 2018 and it is based in Chile.&lt;/p&gt;
&lt;p&gt;The company's solutions includes:&lt;/p&gt;
&lt;p&gt;&lt;strong&gt;EV Smart Charging&lt;/strong&gt;&lt;/p&gt;
&lt;p&gt;Their modular end-to-end solutions allow organizations to take control of their charging ecosystem and optimize energy usage. Enerlink's platform provides a range of features, including:&lt;/p&gt;
&lt;ul&gt;
&lt;li&gt;Real-time monitoring and control of charging stations&lt;/li&gt;
&lt;li&gt;Load management to avoid overloading the grid or high electric prices&lt;/li&gt;
&lt;li&gt;Data in order to optimize operation&lt;/li&gt;
&lt;li&gt;Flexible pricing and billing options in case of charge selling&lt;/li&gt;
&lt;li&gt;User-friendly app (whitelabel) and portals for customers and employees.&lt;/li&gt;
&lt;/ul&gt;
&lt;p&gt;It also finances and operates charging stations ("hubs") for public and private use.&lt;/p&gt;
&lt;p&gt;&lt;strong&gt;Smart Metering&lt;/strong&gt;&lt;/p&gt;
&lt;p&gt;Their other energy solution, that receives data from smart electric meters, gives real-time consumption information and automating billing.&lt;/p&gt;
</t>
  </si>
  <si>
    <t xml:space="preserve">&lt;p&gt;Mostly SaaS solution. For Hardware applications the customer can either handle the setup and finance the required infrastructure, with Enerlink providing the software, or Enerlink can undertake the necessary installations. However, it is essential to secure a contract to amortize the installation cost.&lt;/p&gt;
</t>
  </si>
  <si>
    <t xml:space="preserve">&lt;p&gt;The software developed by Enerlink allows to manage electric fleets to maximize profitability while being environmentally responsible. It can be configured and manage  chargers in real time to avoid overloading the system, overcharging the electric supply, and battery degradation. In addition, electric vehicles will always be connected to the cloud.&lt;/p&gt;
&lt;p&gt;Enerlink is able to install charging hubs.&lt;/p&gt;
&lt;p&gt;The app for public charging is designed for charging point operators. Enerlink facilitates it's management, minimizing manual operation. The stations can be deployed in a single place, delivering the most relevant information to the user and even allowing the reservation of chargers. When charging, the user will be able to start and stop charging from the same application, also integrating credit card payment and the online support they need. As an operator, special prices can be defined for certain user groups. For this, there is a white label option&lt;/p&gt;
&lt;p&gt;Furthermore, the intelligent management system developed by Enerlink allows to manage the electrical consumption of assets. The software can connect to any smart metering system, which may have already been installed on the assets or can be installed with them. It can also receive information entered manually by users when there are no smart meters. In addition, the electrical tariff can be configured for each meter according to the regulations, significantly reducing time, calculation, update, and risk of non-compliance.&lt;/p&gt;
&lt;p&gt;Enerlink's smart metering system gives  real-time information on energy consumption, to make informed decisions. It also automatically calculates charges for each tenant according to current regulations. Enerlink provides advice on managing supply and consumption, and looks for opportunities to save money and improve efficiency. They also supply and install the necessary hardware. However, this is the only solution by Enerlink that can not be exported outside Chile.&lt;/p&gt;
</t>
  </si>
  <si>
    <t xml:space="preserve">&lt;p&gt;Enerlink's solutions are used by a variety of organizations, including businesses and government agencies in various industries like transport, logistics, real state, utilities, retail and manufacture.&lt;/p&gt;
&lt;p&gt;&lt;strong&gt;EV Smart Charging&lt;/strong&gt;
One of the main adoption problems regarding e-mobility is the lack of data and control in the charging process, which is the main operational cost in most fleets. &lt;/p&gt;
&lt;p&gt;Enerlink's Smart Charging Software, by using the chargers and vehicles smart capabilities, allows both administrator and operator improve their chargers and electric fleet management.&lt;/p&gt;
&lt;p&gt;Another identified issue is the driver's bad experience around charging. Lack of information, hard-to-use apps, and untransparent payment. The Enerlink app makes it easy to manage charging points, reducing the need for manual work and improving the customer experience.&lt;/p&gt;
&lt;p&gt;&lt;strong&gt;Smart Metering&lt;/strong&gt;
Enerlink's energy management and smart metering solutions address a range of existing industry problems, including high energy costs, lack of visibility into energy usage, difficulty meeting sustainability goals, manual meter readings, complex data management, inaccurate billing, and lost revenue.&lt;/p&gt;
</t>
  </si>
  <si>
    <t>Sonsight</t>
  </si>
  <si>
    <t>sonsight</t>
  </si>
  <si>
    <t>Distributed / DER wind trubine developer for moderate wind applications</t>
  </si>
  <si>
    <t>https://darcy-connect-public.s3.us-west-2.amazonaws.com/company-logos/fb8cd8c4-6686-44e6-a165-cbe29190c2a4</t>
  </si>
  <si>
    <t>https://darcypartners.com/storefronts/sonsight</t>
  </si>
  <si>
    <t>Kitemill</t>
  </si>
  <si>
    <t>kitemill</t>
  </si>
  <si>
    <t>Airborne wind energy can be harnessed above 350 meters, far higher than conventional wind turbines, at heights where the winds are stronger and more consistent</t>
  </si>
  <si>
    <t>Voss</t>
  </si>
  <si>
    <t>https://darcy-connect-uploads-production.s3.us-west-2.amazonaws.com/1666211424831-logo3.bmp</t>
  </si>
  <si>
    <t>https://darcypartners.com/storefronts/kitemill</t>
  </si>
  <si>
    <t xml:space="preserve">&lt;p&gt;Kitemill, founded in 2008 in Norway, develops a technology to produce clean renewable energy safely and with the aim to bring down costs significantly for an efficient energy transition.&lt;/p&gt;
&lt;p&gt;Kitemill develops technology for &lt;strong&gt;airborne wind energy (AWE)&lt;/strong&gt;, a kite tethered to a ground station. The system accesses offshore-quality wind resources – onshore,  using a fraction of the material of conventional wind.&lt;/p&gt;
&lt;p&gt;Kitemill states that airborne wind energy shows greater potential to change the global energy mix than other energy technologies. The financial cost for society of implementing the technology are expected to be far less than it has been to mature and bring forward solar and conventional wind power plants.&lt;/p&gt;
&lt;p&gt;The company has raised a total of €15m in funding over several years, and merged with two competitors; UK company KPS and Dutch AWE developer e-KIte.&lt;/p&gt;
&lt;p&gt;By 2022, the EU Innovation Fund has awarded 6 million euros to Kitemill to develop the technology.&lt;/p&gt;
&lt;p&gt;They are currently demonstrating a 20kW AWE system, aiming for a commercial product to be delivered and installed in 2025 through the NAWEP project funded by the European Union. 12x100kW in a grid connected park. &lt;/p&gt;
</t>
  </si>
  <si>
    <t xml:space="preserve">&lt;p&gt;OEM business model as basis, but they consider the need to develop and own windparks in the early phase and sell energy.  They are selling impact and they will price thereafter. For utility-scale based on comparable conventional wind systems, for distributed energy production based on decarbonisation results and reduction of fossil fuels.&lt;/p&gt;
</t>
  </si>
  <si>
    <t xml:space="preserve">&lt;ul&gt;
&lt;li&gt;When the wind dies out Kitemills's system has propellers to dock the device on the landing station&lt;/li&gt;
&lt;li&gt;All operations, take offs and landings will be automatic&lt;/li&gt;
&lt;li&gt;Kitemill's VTOL (vertical take-off and landing) system has lower operational costs and longer lifetime than conventional soft kites operational costs.&lt;/li&gt;
&lt;li&gt;Kitemill's design uses only one tethers as more tethers means more drag and maintenance costs. As a result, systems with more tethers will operate on lower altitudes and be less efficient.&lt;/li&gt;
&lt;/ul&gt;
</t>
  </si>
  <si>
    <t xml:space="preserve">&lt;p&gt;Distributed energy production and utility scale energy production.&lt;/p&gt;
&lt;p&gt;In the beginning,  Kitemill will target incentivesed demo projects and niche use cases – projects  where conventional wind is not a good alternative due to difficult access or temporary projects. Typically mining and aquaculture. Then, once they have bigger units and it becomes mature and bankable, the system can be deployed almost anywhere: onshore, offshore alone or integrating them with conventional wind power towers and in utility scale parks. &lt;/p&gt;
&lt;p&gt;Kitemill can access offshore quality wind resources onshore, using a fraction of the material and thus a potential of very low LCOE or high margins.&lt;/p&gt;
&lt;p&gt;In the offshore wind market they would compete even better with conventional offshore wind power due to the savings in platforms, materials and maintenance cost - being able to conduct maintenance on shore.&lt;/p&gt;
</t>
  </si>
  <si>
    <t>Kite Power</t>
  </si>
  <si>
    <t>kitepower</t>
  </si>
  <si>
    <t>Plug &amp; play mobile wind energy harvesting high altitued wind</t>
  </si>
  <si>
    <t>https://darcy-connect-uploads-production.s3.us-west-2.amazonaws.com/1665829075797-download%20%282%29.png</t>
  </si>
  <si>
    <t>https://darcypartners.com/storefronts/kitepower</t>
  </si>
  <si>
    <t>Kitepower</t>
  </si>
  <si>
    <t>EnerKite</t>
  </si>
  <si>
    <t>ener-kite</t>
  </si>
  <si>
    <t>Airborne distributed wind energy generation harvesting high altitude winds</t>
  </si>
  <si>
    <t>https://darcy-connect-uploads-production.s3.us-west-2.amazonaws.com/1666201744097-enerkite.jpg</t>
  </si>
  <si>
    <t>https://darcypartners.com/storefronts/ener-kite</t>
  </si>
  <si>
    <t>Kitekraft</t>
  </si>
  <si>
    <t>kitekraft</t>
  </si>
  <si>
    <t>Instead of a huge rigid tower and blades, KiteKraft uses a small tethered aircraft to harvest wind energy and with a fraction of the materials they aim to provide low-cost electricity</t>
  </si>
  <si>
    <t>https://darcy-connect-public.s3.us-west-2.amazonaws.com/company-logos/d6336927-3ef5-4e60-89ce-bea3778c67c1</t>
  </si>
  <si>
    <t>https://darcypartners.com/storefronts/kitekraft</t>
  </si>
  <si>
    <t>Instead of a huge rigid tower and blades, KiteKraft uses a small tethered aircraft to harvest wind energy and with a fraction of the materials they aim to prov</t>
  </si>
  <si>
    <t>Windlift</t>
  </si>
  <si>
    <t>windlift</t>
  </si>
  <si>
    <t>Replaces the tower and foundation of a traditional wind turbine with autonomous flight control software and a conductive tether to harness wind energy using 90% less material.</t>
  </si>
  <si>
    <t>https://darcy-connect-uploads-production.s3.us-west-2.amazonaws.com/1677786669127-1644532229386.jpg</t>
  </si>
  <si>
    <t>https://darcypartners.com/storefronts/windlift</t>
  </si>
  <si>
    <t>Replaces the tower and foundation of a traditional wind turbine with autonomous flight control software and a conductive tether to harness wind energy using 90</t>
  </si>
  <si>
    <t>Ryse Energy</t>
  </si>
  <si>
    <t>ryse-energy</t>
  </si>
  <si>
    <t>Ryse Energy provides access to renewable energy in both urban and rural environments leveraging distributed wind and solar technologies</t>
  </si>
  <si>
    <t>https://darcy-connect-uploads-production.s3.us-west-2.amazonaws.com/1681850769760-RyseEnergy-RGB-PNG-500.png</t>
  </si>
  <si>
    <t>https://darcypartners.com/storefronts/ryse-energy</t>
  </si>
  <si>
    <t>Pecos Wind Power</t>
  </si>
  <si>
    <t>pecos-wind-power</t>
  </si>
  <si>
    <t>Pecos Wind Power is reducing the cost of distributed wind power through the development of an 85kW wind turbine</t>
  </si>
  <si>
    <t>https://darcy-connect-uploads-production.s3.us-west-2.amazonaws.com/1626438873471-Pecos%20wind%20power.JPG</t>
  </si>
  <si>
    <t>https://darcypartners.com/storefronts/pecos-wind-power</t>
  </si>
  <si>
    <t>Bergey WindPower Co.</t>
  </si>
  <si>
    <t>bergey</t>
  </si>
  <si>
    <t>Bergey is a small wind turbine developer which is currently working on the Bergey Excel 15, a turbine with only two moving parts</t>
  </si>
  <si>
    <t>https://darcy-connect-public.s3.us-west-2.amazonaws.com/company-logos/8632d409-d99b-41b4-96a3-9f5d06477952</t>
  </si>
  <si>
    <t>https://darcypartners.com/storefronts/bergey</t>
  </si>
  <si>
    <t>Bergey</t>
  </si>
  <si>
    <t>Maxwell Dynamics</t>
  </si>
  <si>
    <t>maxwell-dynamics</t>
  </si>
  <si>
    <t xml:space="preserve">Accurate data interpretation and optimal well placement </t>
  </si>
  <si>
    <t>Maxwell Dynamics offers a suite of software products serving various needs in geosteering and horizontal well data interpretation.</t>
  </si>
  <si>
    <t>https://darcy-connect-public.s3.us-west-2.amazonaws.com/company-logos/4ab16fa0-1da6-4eaa-ba34-9fa4ef90c60b</t>
  </si>
  <si>
    <t>https://darcypartners.com/storefronts/maxwell-dynamics</t>
  </si>
  <si>
    <t>GridX Inc.</t>
  </si>
  <si>
    <t>gridx-inc</t>
  </si>
  <si>
    <t>Rate design and analysis platform for utilities</t>
  </si>
  <si>
    <t>GridX offers a cloud-based solution called the Enterprise Rate Platform, designed for utilities and energy suppliers to enhance rate design, analysis, marketing and billing.</t>
  </si>
  <si>
    <t>Walnut Creek</t>
  </si>
  <si>
    <t>https://darcy-connect-public.s3.us-west-2.amazonaws.com/company-logos/e425853a-81c1-4717-ab1f-a29db6582a15</t>
  </si>
  <si>
    <t>https://darcypartners.com/storefronts/gridx-inc</t>
  </si>
  <si>
    <t>GridX offers a cloud-based solution called the Enterprise Rate Platform, designed for utilities and energy suppliers to enhance rate design, analysis, marketin</t>
  </si>
  <si>
    <t xml:space="preserve">&lt;p&gt;GridX offers the &lt;strong&gt;Enterprise Rate Platform&lt;/strong&gt;, a software package that is poised to help utilities enhance their ability to develop and implement innovative rate designs, such at time-of-use (TOU) rates for EV adopters.&lt;/p&gt;
&lt;p&gt;The Enterprice Rate Platform delivers a comprehensive suite of big data rate analytics functions, all aimed to not only streamline the design, implementation and marketing of emerging rate structures and customer programs, but also to increase consumer adoption of those rate structures (which further enabled their adoption of DER technologies like home battery systems and smart appliances).  &lt;/p&gt;
&lt;p&gt;Worthy to note, deploying innovative rate structures often introduce challenges with utility customer billing systems, a hurdle that the Enterprise Rate Platform is designed to overcome via direct integrations with common billing systems.&lt;/p&gt;
</t>
  </si>
  <si>
    <t xml:space="preserve">&lt;p&gt;One-time set-up/implementation cost and on-going, annual SaaS fees, dependent upon the project and solution set.&lt;/p&gt;
</t>
  </si>
  <si>
    <t xml:space="preserve">&lt;p&gt;At the core of the GridX solution is its proprietary &lt;strong&gt;Enterprise Rate Engine&lt;/strong&gt;, which can quickly and accurately quantify the impacts (such as bill calculations) for innovative rate designs.&lt;/p&gt;
&lt;p&gt;The rate engine is accessed through a “sandbox” style user interface, giving users a flexible platform in which to explore a wide range of rates and tariff models.  Importantly, the platform also includes key system integrations (CIS, MDMS), so actual customer data can be used to evaluate rate designs.&lt;/p&gt;
</t>
  </si>
  <si>
    <t xml:space="preserve">&lt;p&gt;&lt;strong&gt;GridX Analyze&lt;/strong&gt; - Create segments, including the full population, and run them against multiple rate and program options, such as user-modified versions of rate structures and prices, to understand how they impact customers. More advanced analysis includes the ability to modify customers’ or segments’ usage to include adoption of BTM technologies and DERs or incorporate behavioral changes. &lt;/p&gt;
&lt;p&gt;&lt;strong&gt;GridX Empower&lt;/strong&gt; - A set of rate, cost and bill analysis APIs that deliver personalized and insightful marketing and educational content that is used to provide consistent results and analysis to all engagement channels, including MyAccount, leading third-party engagement portals, mobile apps, IVR, call center apps and more.  &lt;/p&gt;
&lt;p&gt;&lt;strong&gt;GridX Explore&lt;/strong&gt; - Guides utility customers along their clean energy journey with a public-facing tool, emphasizing design and UX, that enables people to visualize and bundle options (EVs, solar, storage, heat pumps, etc.), and communicate the cost impact of their choices, as well as the optimal rates to maximize their investments. &lt;/p&gt;
&lt;p&gt;&lt;strong&gt;GridX KAM&lt;/strong&gt; - Enable Key Account Managers to quickly and accurately answer  complicated questions about the bill impacts of those large enterprises’  clean energy, rate and program enrollment options, and the related financial impact across the entire account hierarchy. &lt;/p&gt;
&lt;p&gt;&lt;strong&gt;GridX CSR&lt;/strong&gt; - Provide Customer Service Representatives with a central analytics tool, including fully validated rate comparisons and what-if analysis under any customer behavior or program scenario. &lt;/p&gt;
&lt;p&gt;&lt;strong&gt;GridX Calculate&lt;/strong&gt; - The add-on billing engine that extends the life of the legacy CIS by taking on complex and manual billing processes. It also enhances more modern CIS’ by quickly operationalizing complex rate structures, programs and business models, including billing.  &lt;/p&gt;
&lt;p&gt;&lt;strong&gt;GridX Balance&lt;/strong&gt; – Use interval usage data to calculate all customers' bills at the end of the month or other financial accounting periods, eliminating the need for estimating unbilled revenue. &lt;/p&gt;
</t>
  </si>
  <si>
    <t>Unconventional Subsurface Integration LLC</t>
  </si>
  <si>
    <t>usi</t>
  </si>
  <si>
    <t>Physics-Based Approach to Type Well Profiles (TWPs)</t>
  </si>
  <si>
    <t>(USI WAS ACQUIRED BY CMG IN 2023) Generates physics-based type curves by full-field CMG simulations for primary and infill wells in unconventional reservoirs. Their Science-Based Forecaster software uses reservoir, completion, production, and pressure data to reveal solutions</t>
  </si>
  <si>
    <t>https://darcy-connect-uploads-production.s3.us-west-2.amazonaws.com/1628524340389-4f581a_6d365284af4547988b4a75774cc47cce~mv2_d_1500_1500_s_2%5B1%5D.webp</t>
  </si>
  <si>
    <t>https://darcypartners.com/storefronts/usi</t>
  </si>
  <si>
    <t>USI</t>
  </si>
  <si>
    <t xml:space="preserve">(USI WAS ACQUIRED BY CMG IN 2023) Generates physics-based type curves by full-field CMG simulations for primary and infill wells in unconventional reservoirs. </t>
  </si>
  <si>
    <t xml:space="preserve">&lt;p&gt;USI Technology is at the intersection of leading reservoir simulation technology and the high demand for quality and integrity in SEC Reserves reporting. They help address major engineering challenges for unconventional reservoirs.&lt;/p&gt;
&lt;p&gt;USI can forecast production in resource plays more accurately using simulation than with conventional decline curve analysis or conventional construction of type wells&lt;/p&gt;
&lt;p&gt;Their methodology makes simulation a practical tool because hundreds of thousands of simulations have been run previously, stored, and accessed for reservoir and completion properties within a certain known range&lt;/p&gt;
&lt;p&gt;Their methodology allows to model interference between wells, influenced both by well spacing and timing of start of production in primary and infill wells&lt;/p&gt;
</t>
  </si>
  <si>
    <t xml:space="preserve">&lt;p&gt;Their clients include PE backed, large privately owned and publicly traded oil and gas companies&lt;/p&gt;
&lt;p&gt;This process is both rapid and rigorously based on fundamental physical principles, unlike conventional DCA and type well construction&lt;/p&gt;
</t>
  </si>
  <si>
    <t xml:space="preserve">&lt;ul&gt;
&lt;li&gt;Infill well underperformance due to well interference, primary depletion, and downspacing&lt;/li&gt;
&lt;li&gt;Drainage area miscalculations for vertical stacking, lateral spacing, and fracture mitigation&lt;/li&gt;
&lt;li&gt;Negative impact of total recovery due to shut-ins, crossflow, proppant damage, and flowback strategies&lt;/li&gt;
&lt;li&gt;Reserves revisions using statistical and analytical methods&lt;/li&gt;
&lt;/ul&gt;
</t>
  </si>
  <si>
    <t>Roke Technologies Ltd.</t>
  </si>
  <si>
    <t>roke</t>
  </si>
  <si>
    <t>Quad Neutron Technology Tools</t>
  </si>
  <si>
    <t>Roke Technologies specializes in delivering reservoir evaluation through pipe using their unique Quad Neutron Technology.</t>
  </si>
  <si>
    <t>https://darcy-connect-public.s3.us-west-2.amazonaws.com/company-logos/51d251e5-4336-40e8-bf93-2237f6bec4d2</t>
  </si>
  <si>
    <t>https://darcypartners.com/storefronts/roke</t>
  </si>
  <si>
    <t>Roke</t>
  </si>
  <si>
    <t>Tracermax Scientific Inc.</t>
  </si>
  <si>
    <t>tracermax</t>
  </si>
  <si>
    <t>Non-radioactive tracers</t>
  </si>
  <si>
    <t>Tracermax offers Boron Carbide tracers, which is the zero HSE risk approach for tracing hydraulic fracturing or cementing operations to determine sub-surface zone location with maximum results</t>
  </si>
  <si>
    <t>https://darcy-connect-public.s3.us-west-2.amazonaws.com/company-logos/3df1e6fb-d11b-4746-9a08-96bda327f9bc</t>
  </si>
  <si>
    <t>https://darcypartners.com/storefronts/tracermax</t>
  </si>
  <si>
    <t>Tracermax</t>
  </si>
  <si>
    <t>Tracermax offers Boron Carbide tracers, which is the zero HSE risk approach for tracing hydraulic fracturing or cementing operations to determine sub-surface z</t>
  </si>
  <si>
    <t>Climative AI</t>
  </si>
  <si>
    <t>climative</t>
  </si>
  <si>
    <t>Building decarbonization</t>
  </si>
  <si>
    <t>Climative is reinventing how organizations collaborate with building owners to accelerate the decarbonization of the built environment</t>
  </si>
  <si>
    <t>https://darcy-connect-public.s3.us-west-2.amazonaws.com/company-logos/f3475710-7a60-4e55-a653-8cec562d649f</t>
  </si>
  <si>
    <t>https://darcypartners.com/storefronts/climative</t>
  </si>
  <si>
    <t>Climative</t>
  </si>
  <si>
    <t>Tranzmeo</t>
  </si>
  <si>
    <t>tranzmeo</t>
  </si>
  <si>
    <t>Remote security sensing system via fiber optics for well integrity or pipelines</t>
  </si>
  <si>
    <t xml:space="preserve">Uses hardware, fiber optics, and AI-powered software to remotely monitor pipelines, well-site, or well integrity via their remote security system. The signals, alerts, will deploy a response team or a drone to investigate the "threat" (weather, seismic, human theft, vehicles, environmental). </t>
  </si>
  <si>
    <t xml:space="preserve">Kerala </t>
  </si>
  <si>
    <t>https://darcy-connect-public.s3.us-west-2.amazonaws.com/company-logos/39ab323c-3998-4f47-a279-a777f894aaee</t>
  </si>
  <si>
    <t>https://darcypartners.com/storefronts/tranzmeo</t>
  </si>
  <si>
    <t>Uses hardware, fiber optics, and AI-powered software to remotely monitor pipelines, well-site, or well integrity via their remote security system. The signals,</t>
  </si>
  <si>
    <t>Oil &amp; Gas, Production, Sustainability, Power &amp; Utilities, Energy Transition, Power &amp; Efficiency</t>
  </si>
  <si>
    <t>FlexSim Software Products</t>
  </si>
  <si>
    <t>flex-sim</t>
  </si>
  <si>
    <t>Agent Based Modeling</t>
  </si>
  <si>
    <t>FlexSim can help optimize and improve any business process using a dynamic solution for any scenario.</t>
  </si>
  <si>
    <t>https://darcy-connect-public.s3.us-west-2.amazonaws.com/company-logos/e34107b5-2c5b-42d5-baea-f68690132016</t>
  </si>
  <si>
    <t>https://darcypartners.com/storefronts/flex-sim</t>
  </si>
  <si>
    <t>FlexSim</t>
  </si>
  <si>
    <t>Simul8</t>
  </si>
  <si>
    <t>simul-8</t>
  </si>
  <si>
    <t>Agent Based Modeling Simulation Software</t>
  </si>
  <si>
    <t>Simul8 offers an evidence-based approach to decision making - by using a virtual representation to test the impact of business changes, you can find the best approach before implementation.</t>
  </si>
  <si>
    <t>https://darcy-connect-public.s3.us-west-2.amazonaws.com/company-logos/e8726aff-4b4b-4191-8f06-eced422c4116</t>
  </si>
  <si>
    <t>https://darcypartners.com/storefronts/simul-8</t>
  </si>
  <si>
    <t>Simul8 offers an evidence-based approach to decision making - by using a virtual representation to test the impact of business changes, you can find the best a</t>
  </si>
  <si>
    <t>Tyrmes</t>
  </si>
  <si>
    <t>tyrmes</t>
  </si>
  <si>
    <t>Digital solutions to increase production and reduce end-to-end operating costs</t>
  </si>
  <si>
    <t>Tyrmes is a consulting and open-source software company that helps Oil &amp; Gas companies to integrate data science and machine learning into their workflow to optimize their production and reduce operating costs.</t>
  </si>
  <si>
    <t>https://darcy-connect-public.s3.us-west-2.amazonaws.com/company-logos/5de5df05-693c-4339-a434-224d0b48075b</t>
  </si>
  <si>
    <t>https://darcypartners.com/storefronts/tyrmes</t>
  </si>
  <si>
    <t>Tyrmes is a consulting and open-source software company that helps Oil &amp; Gas companies to integrate data science and machine learning into their workflow to op</t>
  </si>
  <si>
    <t>BaysData Consulting</t>
  </si>
  <si>
    <t>bays-data</t>
  </si>
  <si>
    <t>Consulting and data analytics services for Oil and Gas sector</t>
  </si>
  <si>
    <t xml:space="preserve">BaysData provides consulting and data analysis services for Oil and Gas sector, focusing on geo-science, reservoir engineering and in applied mathematics and computer science. </t>
  </si>
  <si>
    <t>Auckland</t>
  </si>
  <si>
    <t>https://darcy-connect-public.s3.us-west-2.amazonaws.com/company-logos/c8c8b5df-bd5f-4bea-ac2e-5ff15197317c</t>
  </si>
  <si>
    <t>https://darcypartners.com/storefronts/bays-data</t>
  </si>
  <si>
    <t>BaysData</t>
  </si>
  <si>
    <t>BaysData provides consulting and data analysis services for Oil and Gas sector, focusing on geo-science, reservoir engineering and in applied mathematics and c</t>
  </si>
  <si>
    <t>Taurex Bits</t>
  </si>
  <si>
    <t>taurex</t>
  </si>
  <si>
    <t xml:space="preserve">PDC Bits, Bits Dull Grading, Digital Tool Health, Laser Vision Scanning, BItbox </t>
  </si>
  <si>
    <t xml:space="preserve">Taurex offers PDC &amp; Roller Cone drilling and completion bits. Also the company has an Automated Metrology Laboratory (AML) with precise wear measurements to determine drill bit dull grading and bitbox applications. </t>
  </si>
  <si>
    <t>Norman</t>
  </si>
  <si>
    <t>https://darcy-connect-uploads-production.s3.us-west-2.amazonaws.com/1656606018949-taurex.jpg</t>
  </si>
  <si>
    <t>https://darcypartners.com/storefronts/taurex</t>
  </si>
  <si>
    <t>Taurex</t>
  </si>
  <si>
    <t>Taurex offers PDC &amp; Roller Cone drilling and completion bits. Also the company has an Automated Metrology Laboratory (AML) with precise wear measurements to de</t>
  </si>
  <si>
    <t xml:space="preserve">&lt;p&gt;&lt;strong&gt;Drill Bits&lt;/strong&gt;&lt;/p&gt;
&lt;p&gt;&lt;strong&gt;Completion Bits&lt;/strong&gt;&lt;/p&gt;
&lt;p&gt;&lt;strong&gt;Automated Metrology Laboratory - BitVision&lt;/strong&gt; &lt;/p&gt;
&lt;ul&gt;
&lt;li&gt;Automated, digital dull bit grading &lt;/li&gt;
&lt;li&gt;Uses laser scan and 3D visualization with computer vision (adaptive analytics) technology to create a digital twin of the drill bit and assess damage and evaluate repairs. &lt;/li&gt;
&lt;li&gt;The whole evaluation process takes 20 minutes&lt;/li&gt;
&lt;li&gt;BitVision software is used for prediction of bit life and bit performance by having the highest data integrity (e.g., can detect micro-fractures in the bit)&lt;/li&gt;
&lt;li&gt;Since 2019, more than 6000 bits scanned ( mostly for PDC bits)&lt;/li&gt;
&lt;/ul&gt;
</t>
  </si>
  <si>
    <t xml:space="preserve">&lt;ul&gt;
&lt;li&gt;Sell as extra service for digital quality control &lt;/li&gt;
&lt;li&gt;Rent bits to operators &lt;/li&gt;
&lt;/ul&gt;
</t>
  </si>
  <si>
    <t xml:space="preserve">&lt;ul&gt;
&lt;li&gt;Taurex is the only company to uses computer vision for digital dull  bit grading that is expected to be more accurate than the alternative photogrammetry method. &lt;/li&gt;
&lt;li&gt;Currently using Intellicess back-end analytics API to push the automated scanning report to operator's platform&lt;/li&gt;
&lt;/ul&gt;
</t>
  </si>
  <si>
    <t xml:space="preserve">&lt;ul&gt;
&lt;li&gt;Use of automated quality control on the used drill bits prior to being re-deployed to customers. &lt;/li&gt;
&lt;/ul&gt;
</t>
  </si>
  <si>
    <t>Pitch Aeronautics</t>
  </si>
  <si>
    <t>pitch-aero</t>
  </si>
  <si>
    <t xml:space="preserve">Drone platform for Power utility asset management. </t>
  </si>
  <si>
    <t xml:space="preserve">Drone platform capable of up-close, touch based, and robotic tasks for Power Utility asset management, such as dynamic line rating installation. </t>
  </si>
  <si>
    <t>Boise</t>
  </si>
  <si>
    <t>Idaho</t>
  </si>
  <si>
    <t>Power &amp; Utilities,Aerospace， Defense &amp; Security,Manufacturing,Construction</t>
  </si>
  <si>
    <t>https://darcy-connect-public.s3.us-west-2.amazonaws.com/company-logos/4aaaac9f-05a0-487f-8a1b-989fa29de202</t>
  </si>
  <si>
    <t>https://darcypartners.com/storefronts/pitch-aero</t>
  </si>
  <si>
    <t>Pitch Aero</t>
  </si>
  <si>
    <t xml:space="preserve">&lt;p&gt;Pitch Aeronautics produces line sensors (combined fault detection, RF detection of partial discharge, weather, acoustic, and more) and bird diverters. &lt;/p&gt;
&lt;p&gt;Their line sensor can be an instrumental part of utility wildfire prevention plans. The sensor can remotely detect partial discharge which can indicate insulator failure, vegetation encroachment, and many other problems before they fail. The integrated wind sensor and weather station provides accurate localized weather insight to know when to preemptively shutoff power and when it can be safely kept on to improve SAIDI/SAIFI metrics. This sensor can also enable Dynamic Line Rating forecasts via integration with Windsim Power Line software. &lt;/p&gt;
&lt;p&gt;Their bird diverters integrate the latest biology research to reduce avian collisions with power line cables. They've designed these based on extensive feedback from utility biologists to be robust and easy to install via hotstick or their drone. &lt;/p&gt;
&lt;p&gt;Pitch Aero offers drone installations of these products via their installation capable drone. Their unique Astria drone can put 5-20lbs in contact with energized conductors, shield wires, or towers for installations, maintenance, and non-destructive testing. This allows them to install multiple sensors or up to 15 bird diverters in a single flight. &lt;/p&gt;
&lt;p&gt;See a video of an energized installation of their sensor here: https://www.youtube.com/watch?v=Dy2F2_e-xXI &lt;/p&gt;
</t>
  </si>
  <si>
    <t xml:space="preserve">&lt;p&gt;Pitch Aeronautics sells components with the option to include drone installation in the sales price. They also offer extended warranties so that utilities do not need to perform maintenance on these field items and can integrate ongoing service into their capital budget.&lt;/p&gt;
</t>
  </si>
  <si>
    <t xml:space="preserve">&lt;p&gt;&lt;strong&gt;Pitch Aeronautics Sensor&lt;/strong&gt;&lt;/p&gt;
&lt;ul&gt;
&lt;li&gt;It's drone deployable&lt;/li&gt;
&lt;li&gt;Weather, Wind, Fault Detection, and RF Detection of Partial Discharge&lt;/li&gt;
&lt;li&gt;It's less expensive than the competition!&lt;/li&gt;
&lt;li&gt;Enables wildfire prevention, increases SAIDI/SAIFI, accomodates FERC 881, and can provide DLRs&lt;/li&gt;
&lt;/ul&gt;
&lt;p&gt;&lt;strong&gt;FeatherFender Bird Diverters&lt;/strong&gt;&lt;/p&gt;
&lt;ul&gt;
&lt;li&gt;Integrate the latest biology research&lt;/li&gt;
&lt;li&gt;Inexpensive drone installations available (up to 15 per flight!)&lt;/li&gt;
&lt;/ul&gt;
&lt;p&gt;&lt;strong&gt;Drone Astria&lt;/strong&gt;&lt;/p&gt;
&lt;ul&gt;
&lt;li&gt;Pitch Aeronautics has the only drone optimized for component installations on power lines. They're happy to install sensors and products for other companies. &lt;/li&gt;
&lt;li&gt;Astria can perform energized installations - no need to take an outage.&lt;/li&gt;
&lt;li&gt;Astria decreases the need for dangerous helicopter and bucket truck installations. &lt;/li&gt;
&lt;/ul&gt;
</t>
  </si>
  <si>
    <t xml:space="preserve">&lt;p&gt;Pitch Aeronautics  can help with:&lt;/p&gt;
&lt;ul&gt;
&lt;li&gt;Utility wildfire prevention&lt;/li&gt;
&lt;li&gt;Utility fault detection and localization&lt;/li&gt;
&lt;li&gt;Decreasing congestion via Dynamic Line Ratings&lt;/li&gt;
&lt;li&gt;Accommodating FERC 881 (Ambient Adjusted Ratings) with installation of line-based weather stations.&lt;/li&gt;
&lt;li&gt;Accommoding MBTA and BGEPA wildlife preservation laws&lt;/li&gt;
&lt;li&gt;Preventing avian collisions with power lines&lt;/li&gt;
&lt;li&gt;Reducing the need for helicopter or bucket truck deployments.&lt;/li&gt;
&lt;/ul&gt;
</t>
  </si>
  <si>
    <t>Encycle</t>
  </si>
  <si>
    <t>encycle</t>
  </si>
  <si>
    <t>HVAC management system</t>
  </si>
  <si>
    <t>Encycle designs, develops, and markets wireless energy management solutions. They use their patented cloud-based Swarm Logic® technology to lower customer electric costs, maximize efficiency, and reduce environmental impact.</t>
  </si>
  <si>
    <t>San Marcos</t>
  </si>
  <si>
    <t>Academic &amp; Education,Consumer &amp; Retail,Transportation &amp; Logistics</t>
  </si>
  <si>
    <t>https://darcy-connect-public.s3.us-west-2.amazonaws.com/company-logos/6a5c6000-49be-49b7-a0a9-b09f0f69dc3b</t>
  </si>
  <si>
    <t>https://darcypartners.com/storefronts/encycle</t>
  </si>
  <si>
    <t>Encycle designs, develops, and markets wireless energy management solutions. They use their patented cloud-based Swarm Logic® technology to lower customer elec</t>
  </si>
  <si>
    <t xml:space="preserve">&lt;p&gt;Encycle is a software technology company that was founded in 2015 with the aim of helping multi-site commercial and industrial companies improve the efficiency of their HVAC systems using the power of IoT, big data, cloud computing, and artificial intelligence-based services. The company’s unique energy management technology, Swarm Logic®, significantly reduces customers’ electricity usage and carbon emissions to meet sustainability targets. Encycle has helped its customers save over $11 million in energy costs and reduce CO2 emissions by more than 60,000 tons. &lt;/p&gt;
&lt;p&gt;Deployed as a software-as-a-service (SaaS) solution, the data-driven, multi-patented technology performs five key functions within a closed-loop system to deliver reductions in HVAC-related kW, kWh, and CO2. The process repeats itself 24/7/365, with the algorithm operating quietly in the background and requiring no human interaction to maintain or monitor its actions.&lt;/p&gt;
&lt;p&gt;The closed-loop process is based on:&lt;/p&gt;
&lt;ul&gt;
&lt;li&gt;Building controls that collect current RTU operating conditions&lt;/li&gt;
&lt;li&gt;RTU operating data is sent to Swarm Logic via the cloud&lt;/li&gt;
&lt;li&gt;Swarm Logic uses its AI capabilities to determine optimal operations for the next five minutes &lt;/li&gt;
&lt;li&gt;Swarm Logic transfers RTU control decisions to the building controls&lt;/li&gt;
&lt;li&gt;In accordance with pre-set parameters, the building controls implement the RTU control decisions&lt;/li&gt;
&lt;/ul&gt;
&lt;p&gt;Encycle also provides demand response (DR) solutions for its customers, ensuring that established agreements or contracts are met for voluntary, mandatory, or price-responsive DR programs. Encycle has supported over 7,600 demand response calls for curtailment in the past three years.  &lt;/p&gt;
&lt;p&gt;The DR offering includes:&lt;/p&gt;
&lt;ul&gt;
&lt;li&gt;Assistance in selecting and applying for DR programs&lt;/li&gt;
&lt;li&gt;24/7 energy management solution&lt;/li&gt;
&lt;li&gt;Analytics and reporting&lt;/li&gt;
&lt;li&gt;Integration with automated DR protocols&lt;/li&gt;
&lt;/ul&gt;
</t>
  </si>
  <si>
    <t xml:space="preserve">&lt;p&gt;SaaS solution with little or no upfront cost and a monthly subscription fee. &lt;/p&gt;
</t>
  </si>
  <si>
    <t xml:space="preserve">&lt;p&gt;Encycle’s Swarm Logic energy efficiency technology connects via the cloud to existing building control systems, connected thermostats, or IoT platform to dynamically synchronize RTUs, enabling them to operate as an intelligent and interactive system. This coordinated approach allows each RTU to respond more efficiently in real time to dynamically changing cooling requirements such as outdoor temperature and building occupancy levels. Swarm Logic works with buildings and RTUs of any age, in any climate zone. It can also be configured to control critical temperature-sensitive zones differently, such as pharmacy areas or computer rooms. Swarm Logic has been deployed at over 1,000 sites with 10,000 RTUs and is optimizing over 125 MW of customer electric load across North America.  &lt;/p&gt;
</t>
  </si>
  <si>
    <t xml:space="preserve">&lt;p&gt;Customers can reap the benefits of improved efficiency and demand charge management. These have led to (claimed) typical savings of 10 to 30 percent in HVAC-related energy costs. Encycle’s Swarm Logic technology removes the barriers of complexity, capital outlay, and individual site customization for companies looking to reduce operations costs without affecting comfort. Because Swarm Logic works autonomously through building controls, the SaaS offering is highly scalable and is easy to install and operate. &lt;/p&gt;
&lt;p&gt;Encycle’s Swarm Logic directly impacts HVAC maintenance operations. Supporting the core of the technology is Swarm Portal®, Encycle’s web-based reporting and analytics platform that provides insights into Swarm Logic performance, energy savings, and the health and operations of HVAC assets. Since Swarm Logic continually monitors each building site, it can help identify faulty or underperforming HVAC equipment, allowing maintenance or repairs to be performed before they become a more significant cost and/or comfort problem. Access to the Swarm Portal is maintained by a company’s administrator, and all building data sent to and from Swarm Logic is secure and encrypted. &lt;/p&gt;
</t>
  </si>
  <si>
    <t>Powerley</t>
  </si>
  <si>
    <t>powerley</t>
  </si>
  <si>
    <t xml:space="preserve">Home energy management and customer engagement </t>
  </si>
  <si>
    <t>Powerley develops a home energy management, demand response, and customer engagement platform as a utility offering</t>
  </si>
  <si>
    <t>Royal Oak</t>
  </si>
  <si>
    <t>https://darcy-connect-public.s3.us-west-2.amazonaws.com/company-logos/f1b54a09-c5be-4fcd-bd99-f7b968e4867c</t>
  </si>
  <si>
    <t>https://darcypartners.com/storefronts/powerley</t>
  </si>
  <si>
    <t xml:space="preserve">&lt;p&gt;Powerley develops a customer engagement platform for utilities. The company was founded in 2015 and has launched projects with a number of utilities including AEP, DTE, and HydroQuebec. In 2019, Powerley partnered with Oracle Utilities Opower to integrate its customer engagement platform with its energy management platform.&lt;/p&gt;
&lt;p&gt;The company claims utilities that it has worked with have seen a 60% increase in customer adoption compared to previous solutions. Powerley's app enables utilities to communicate DR events and details on changing electric rates, while also providing users with recommendations on how to reduce their energy consumption. &lt;/p&gt;
&lt;p&gt;Powerley's platform uses load disaggregation to allow homeowners to monitor their energy use in real-time at the device level via a mobile app. The app also enables users to set their energy budget, view recommendations on how to reduce their consumption, and monitor the production from their PV system. Powerley also provides the EnergyBridge gateway for real-time energy monitoring and connection with smart devices throughout the home, enabling remote control and automated demand response. The platform is offered in three tiers: app-only Powerley Lite, app, and gateway Powerley Live, and fully connected Powerley Link. &lt;/p&gt;
</t>
  </si>
  <si>
    <t xml:space="preserve">&lt;ul&gt;
&lt;li&gt;SaaS in tiers with varying capabilities&lt;/li&gt;
&lt;li&gt;The company has flexibility based on utilities regulatory environment and preferences&lt;/li&gt;
&lt;/ul&gt;
</t>
  </si>
  <si>
    <t xml:space="preserve">&lt;ul&gt;
&lt;li&gt;
&lt;strong&gt;Real-time monitoring&lt;/strong&gt; gateway enables homeowners to view their consumption in real-time at the device-level through load disaggregation&lt;/li&gt;
&lt;li&gt;
&lt;strong&gt;White-labeled branding&lt;/strong&gt; software and hardware can bear a utilities branding for improve customer satisfaction, loyalty, and connection &lt;/li&gt;
&lt;li&gt;
&lt;strong&gt;Connected gateway&lt;/strong&gt; provides a proprietary gateway for load disaggregation and connected with smart home devices&lt;/li&gt;
&lt;/ul&gt;
</t>
  </si>
  <si>
    <t xml:space="preserve">&lt;ul&gt;
&lt;li&gt;
&lt;strong&gt;Customer Engagement&lt;/strong&gt; provides information on new tariffs the utility will be implementing and how they will impact the customers' bills and offers a DER monitoring dashboard&lt;/li&gt;
&lt;li&gt;
&lt;strong&gt;Automated demand response&lt;/strong&gt; controls smart devices around the home to reduce energy demand during peak events&lt;/li&gt;
&lt;li&gt;
&lt;strong&gt;Smart home integration&lt;/strong&gt; compatible with standard smart home devices including connected plugs and lighting&lt;/li&gt;
&lt;/ul&gt;
</t>
  </si>
  <si>
    <t>Acot Systems</t>
  </si>
  <si>
    <t>acot-systems</t>
  </si>
  <si>
    <t>Early wildfire detection</t>
  </si>
  <si>
    <t>ACOT Systems has developed an automated early wildfire detection system using optical, thermal sensors, and AI, which detects fires over 20 km away, day and night.</t>
  </si>
  <si>
    <t>Santiago de Chile</t>
  </si>
  <si>
    <t>https://darcy-connect-public.s3.us-west-2.amazonaws.com/company-logos/271f033c-28df-4ad2-a3b0-a1a6a2a49ec1</t>
  </si>
  <si>
    <t>https://darcypartners.com/storefronts/acot-systems</t>
  </si>
  <si>
    <t>ACOT Systems has developed an automated early wildfire detection system using optical, thermal sensors, and AI, which detects fires over 20 km away, day and ni</t>
  </si>
  <si>
    <t xml:space="preserve">&lt;p&gt;ACOT Systems was founded in 2017 in Chile. The company has developed an automated early wildfire detection system which identifies fire sources from more than 20 km away using optical, thermal sensors, and artificial intelligence (AI) day and night, 24/7.&lt;/p&gt;
&lt;p&gt;The solution they have developed is the &lt;strong&gt;Firecatch Web&lt;/strong&gt;, a web application that integrates:&lt;/p&gt;
&lt;ol&gt;
&lt;li&gt;&lt;p&gt;&lt;strong&gt;Smart Teledetection&lt;/strong&gt;: AI detection based on the monitoring of optical sensors.&lt;/p&gt;&lt;/li&gt;
&lt;li&gt;&lt;p&gt;&lt;strong&gt;Wildfire Simulator&lt;/strong&gt;: an AI application that allows users to forecast the behavior of forest fires based on the circumstances of the occurrence.&lt;/p&gt;&lt;/li&gt;
&lt;li&gt;&lt;p&gt;&lt;strong&gt;Satellite information&lt;/strong&gt;: hotspots and smoke columns detection in near real-time satellite images.&lt;/p&gt;&lt;/li&gt;
&lt;/ol&gt;
&lt;p&gt;Firecatch Web offers features such as, including hosting on Google Cloud for enhanced performance and security. Its accessibility from any location ensures convenience, allowing users to remotely access live camera feeds on both smartphones and laptops. Additionally, it provides comprehensive historical data, offering a record of past events, including alert histories, images, and geolocation information.&lt;/p&gt;
</t>
  </si>
  <si>
    <t xml:space="preserve">&lt;p&gt;Their business model is divided into two parts. &lt;/p&gt;
&lt;p&gt;The first part covers those clients who already have cameras installed and can choose a monthly, seasonal, or annual fee.&lt;/p&gt;
&lt;p&gt;In the second part, it involves clients who do not have any infrastructure for installation. In this scenario, the customer can either handle the setup and finance the required infrastructure, with ACOT Systems providing the software, or ACOT Systems can undertake the necessary installations. However, it is essential to secure a contract of approximately 3 to 4 years to amortize the installation cost.&lt;/p&gt;
</t>
  </si>
  <si>
    <t xml:space="preserve">&lt;p&gt;Firecatch is a web application that integrates several key components, including:&lt;/p&gt;
&lt;ul&gt;
&lt;li&gt;
&lt;strong&gt;Smart Teledetection&lt;/strong&gt;: It is employed to enhance forest fire monitoring. It utilizes high-definition sensors, both thermal and optical, with 360° programmed movement to optimize monitoring frequency and minimize detection time.&lt;/li&gt;
&lt;/ul&gt;
&lt;p&gt;Additionally, real-time processing of optical sensors' live feeds by a Deep Learning model trained to identify smoke plumes accelerates and enhances the detection of forest fire signs. When a smoke plume is identified, the system immediately geolocates the incident and sends alerts to Firecatch users.&lt;/p&gt;
&lt;p&gt;Users can conveniently review incoming and past notifications along with associated images and geographic locations through this platform. The Smart Teledetection features programmable movement, completing each lap in under three minutes, ensuring efficient coverage. It can be powered either by an electrical network or a photovoltaic system, allowing uninterrupted operation. Users can easily access the live feed through their smartphones or computers and benefit from a recording log for reference.&lt;/p&gt;
&lt;p&gt;The system maintains maximum security standards, providing peace of mind. Under ideal conditions, each monitoring station can cover more than 70,000 hectares.&lt;/p&gt;
&lt;ul&gt;
&lt;li&gt;&lt;p&gt;&lt;strong&gt;Wildfire Simulator&lt;/strong&gt;: Artificial Intelligence will enable predictions when provided with appropriate inputs and prior training. However, for visualizing the outcomes and accounting for the impact of topographic variables, the integration of a GIS (Geographic Information System) platform becomes essential. It enables the creation of geospatial inputs for simulation models, enhancing the accuracy and applicability of AI-driven predictions.&lt;/p&gt;&lt;/li&gt;
&lt;li&gt;&lt;p&gt;&lt;strong&gt;Satellite Information&lt;/strong&gt;: Geostationary satellites provide near real-time Earth images, accessible through organizations like the NOAA, facilitating the detection of forest fires regionally, nationally, and even continent-wide. Firecatch uses a machine learning model specializing in identifying forest fires in satellite images has been developed, leveraging AI and machine learning algorithms to handle and analyze this data effectively.&lt;/p&gt;&lt;/li&gt;
&lt;/ul&gt;
</t>
  </si>
  <si>
    <t xml:space="preserve">&lt;p&gt;Firecatch addresses the issue of early forest fire detection, which plays a big role in mitigating the environmental, financial, and social impact of such disasters. The issue lies in the rapid expansion of affected areas during the fire's initial stages.&lt;/p&gt;
&lt;p&gt;Recent years have seen wildfires spreading at alarming rates, making early detection imperative for timely control and damage reduction. Detecting fires early helps manage fire sources, minimize affected areas, reduce containment and restoration costs, lower pollutant emissions, enhance community protection, and increase overall efficiency.&lt;/p&gt;
&lt;p&gt;Firecatch's technology, offering remote live camera feeds and historical data, contributes to addressing this challenge.&lt;/p&gt;
</t>
  </si>
  <si>
    <t>Monashee</t>
  </si>
  <si>
    <t>monashee</t>
  </si>
  <si>
    <t>All Metal Power Section Designed to Handle High Solids Content</t>
  </si>
  <si>
    <t xml:space="preserve">Monashee’s proprietary all metal DynaVane™  motor technology is a positive-displacement, all-metal power section which enhances the reliability and performance for mud motors and exended reach tools. </t>
  </si>
  <si>
    <t>https://darcy-partners-assets.s3.amazonaws.com/logos/monashee.com.png</t>
  </si>
  <si>
    <t>https://darcypartners.com/storefronts/monashee</t>
  </si>
  <si>
    <t>Monashee’s proprietary all metal DynaVane™  motor technology is a positive-displacement, all-metal power section which enhances the reliability and performance</t>
  </si>
  <si>
    <t xml:space="preserve">&lt;p&gt;DynaVane™ power section and pump technology &lt;/p&gt;
&lt;ul&gt;
&lt;li&gt;Unique all-metal, highly durable and reliable, modular and customizable power section solution&lt;/li&gt;
&lt;li&gt;PCT/CA2017/050460 and other patents pending&lt;/li&gt;
&lt;/ul&gt;
</t>
  </si>
  <si>
    <t xml:space="preserve">&lt;p&gt;Sales &amp;amp; Rentals &lt;/p&gt;
</t>
  </si>
  <si>
    <t xml:space="preserve">&lt;ul&gt;
&lt;li&gt;&lt;p&gt;Monashee’s Unique, all-metal power section design provides enhanced durability and reliability in challenging downhole environments (High Temp, Oil Based Muds, Nitrogen, Acids &amp;amp; Solvents, etc), allowing operators to drill, complete and work-over their wells with predictable and reliable motor performance in a range of challenging and changing conditions &lt;/p&gt;&lt;/li&gt;
&lt;li&gt;&lt;p&gt;DynaVane power sections are modular and configurable to specific site needs. This allows operators and service providers to quickly and cost effectively alter or customize motor parameters such as speed, torque and power to optimize drilling and completions operations. In addition, DynaVane’s modular configuration allows service providers to utilize inventory and respond to changing needs more effectively &lt;/p&gt;&lt;/li&gt;
&lt;li&gt;&lt;p&gt;Enhance completions plug milling operations in depleted reservoirs with a motor package optimized specifically for nitrogen or low flow scenarios&lt;/p&gt;&lt;/li&gt;
&lt;li&gt;&lt;p&gt;Power rotary type extended reach/ vibratory tools with a short length, all metal, low-cost power solution &lt;/p&gt;&lt;/li&gt;
&lt;/ul&gt;
</t>
  </si>
  <si>
    <t xml:space="preserve">&lt;ul&gt;
&lt;li&gt;Directional drilling mud motors &lt;/li&gt;
&lt;li&gt;Completions plug mill-out motors, well intervention milling and jetting tools&lt;/li&gt;
&lt;li&gt;Extended reach vibratory tools used on drill strings and coil tubing&lt;/li&gt;
&lt;li&gt;Further development planned into artificial lift and other pump applications&lt;/li&gt;
&lt;/ul&gt;
</t>
  </si>
  <si>
    <t>Mosimtec</t>
  </si>
  <si>
    <t>mosimtec</t>
  </si>
  <si>
    <t xml:space="preserve">Agent based modeling </t>
  </si>
  <si>
    <t>Mosimtec's Oil &amp; Gas Simulation Software provides insight into throughput volumes, transit cycle times and costly bottlenecks in your system.</t>
  </si>
  <si>
    <t>https://darcy-connect-public.s3.us-west-2.amazonaws.com/company-logos/4282c2e9-5fac-41e5-a2e1-7c1a72053976</t>
  </si>
  <si>
    <t>https://darcypartners.com/storefronts/mosimtec</t>
  </si>
  <si>
    <t>OptiRamp</t>
  </si>
  <si>
    <t>optiramp</t>
  </si>
  <si>
    <t>Digital Twin &amp; BTS/VTS Solutions</t>
  </si>
  <si>
    <t>OptiRamp provides real-time optimization applications through real time simulation using advanced algorithms,  Databases such as Binary Times Series (BTS) and Virtual Tag Server (VTS) for fast data management. Additionally, it offers digital twin solutions in the value areas of the O&amp;G industry.</t>
  </si>
  <si>
    <t>Des Moines</t>
  </si>
  <si>
    <t>Iowa</t>
  </si>
  <si>
    <t>https://darcy-connect-uploads-production.s3.us-west-2.amazonaws.com/1607538302005-OptiRamp.com.png</t>
  </si>
  <si>
    <t>https://darcypartners.com/storefronts/optiramp</t>
  </si>
  <si>
    <t xml:space="preserve">OptiRamp provides real-time optimization applications through real time simulation using advanced algorithms,  Databases such as Binary Times Series (BTS) and </t>
  </si>
  <si>
    <t xml:space="preserve">&lt;p&gt;Solution span areas from artificial lift systems, production gathering network, water injection and disposal, primary process facilities, power generation to pipeline transportation and storage, allowing monitoring and optimizing the entire upstream oil and gas operation, from the wellheads to custody transfer meters.&lt;/p&gt;
&lt;p&gt;Its focus is an integrated Real Time Operational Optimization &amp;amp; Simulation:&lt;/p&gt;
&lt;ul&gt;
&lt;li&gt;Artificial lift (ESP, PCP, RodPump, Gaslift, Freeflow)&lt;/li&gt;
&lt;li&gt;Surface networks (three phase real time modeling)&lt;/li&gt;
&lt;li&gt;Balance of Materials, Energy, and Momentum (high speed calculations)&lt;/li&gt;
&lt;li&gt;It simulates the entire value chain from the wells through the plant (Digitaltwins), including power generation plants, solving optimization objective functions, for the business and processes, automatically and in real time.&lt;/li&gt;
&lt;/ul&gt;
</t>
  </si>
  <si>
    <t xml:space="preserve">&lt;p&gt;OnPremise, Cloud Technology, SaaS, Software + onsite operational support service (back
end: Technology and front end: Engineering / operations / business)&lt;/p&gt;
</t>
  </si>
  <si>
    <t xml:space="preserve">&lt;p&gt;OptiRamp software powers real-time predictive analytics to optimize processes and deliver the most value to customers.&lt;/p&gt;
&lt;p&gt;&lt;strong&gt;Objective function optimization recommendations that allow:&lt;/strong&gt;&lt;/p&gt;
&lt;ul&gt;
&lt;li&gt;Production increases&lt;/li&gt;
&lt;li&gt;Lower deferred production&lt;/li&gt;
&lt;li&gt;Costs reduction&lt;/li&gt;
&lt;/ul&gt;
</t>
  </si>
  <si>
    <t xml:space="preserve">&lt;p&gt;Production increase, Reduction of costs and response time, increased stability and reliability of the system (redundancy in the prediction models).&lt;/p&gt;
&lt;p&gt;&lt;strong&gt;Some applications are:&lt;/strong&gt;&lt;/p&gt;
&lt;ul&gt;
&lt;li&gt;ALS performace&lt;/li&gt;
&lt;li&gt;Reservoir performace&lt;/li&gt;
&lt;li&gt;Asset survillance&lt;/li&gt;
&lt;li&gt;Flow assurance&lt;/li&gt;
&lt;li&gt;Production optimization&lt;/li&gt;
&lt;li&gt;Surface network three-phase flow simulation&lt;/li&gt;
&lt;li&gt;Real time optimization&lt;/li&gt;
&lt;/ul&gt;
</t>
  </si>
  <si>
    <t>ISOIL Industria</t>
  </si>
  <si>
    <t>isoil-industria</t>
  </si>
  <si>
    <t>Flow meters</t>
  </si>
  <si>
    <t>ISOIL Industria is a global manufacturer and supplier of electromagnetic and ultrasonic flowmeters for liquids, covering Flow, Levels, Energy Measurement, Analysis, Automation and Controls, Hardware Systems and Software.</t>
  </si>
  <si>
    <t>https://darcy-connect-uploads-production.s3.us-west-2.amazonaws.com/1612072360489-partner-isoil-industrie%5B1%5D.png</t>
  </si>
  <si>
    <t>https://darcypartners.com/storefronts/isoil-industria</t>
  </si>
  <si>
    <t>ISOIL Industria is a global manufacturer and supplier of electromagnetic and ultrasonic flowmeters for liquids, covering Flow, Levels, Energy Measurement, Anal</t>
  </si>
  <si>
    <t>Foro Energy</t>
  </si>
  <si>
    <t>foro-energy</t>
  </si>
  <si>
    <t>Deploying High-Powered Lasers in Critical Drilling and Cutting Applications</t>
  </si>
  <si>
    <t xml:space="preserve">Foro has developed high powered downhole laser solutions which have applications across the Oil &amp; Gas life cycle. The primary applications currently in use for deep hard rock drilling. </t>
  </si>
  <si>
    <t>https://darcy-partners-assets.s3.amazonaws.com/logos/foroenergy.com.png</t>
  </si>
  <si>
    <t>https://darcypartners.com/storefronts/foro-energy</t>
  </si>
  <si>
    <t>Foro has developed high powered downhole laser solutions which have applications across the Oil &amp; Gas life cycle. The primary applications currently in use for</t>
  </si>
  <si>
    <t xml:space="preserve">&lt;p&gt;Foro has developed high powered lasers systems which can be deployed via fiber optic cabling to increase the efficiency of a number of applications across the oil and gas and broader energy value chains. &lt;/p&gt;
&lt;p&gt;The Foro laser solution came out academic work conducted at Colorado School of Mines which solved the issue of being able to transmit a high power laser beam over long distances of fiber optic cabling. This innovation allowed for lasers to be a viable alternative to traditional drilling and cutting tools in downhole applications.  &lt;/p&gt;
&lt;p&gt;In a &lt;strong&gt;land-based&lt;/strong&gt; decommissioning application the tool has been shown to cut through a 3 string wellbore surrounded by 42" of cement in under an hour. The average time on site for the mobile unit is typically under 2 hrs and is unaffected by the loose string in hole. It also has the added benefit of needing a substantially smaller execavation footprint than traditional P&amp;amp;A processes. &lt;/p&gt;
&lt;p&gt;The laser is delivered to site as a single mobile cutting unit consisting of:&lt;/p&gt;
&lt;ul&gt;
&lt;li&gt;180 kVa generator&lt;/li&gt;
&lt;li&gt;20 kW laser &lt;/li&gt;
&lt;li&gt;20k BTU chiller &lt;/li&gt;
&lt;li&gt;Liquid Nitrogen storage unit&lt;/li&gt;
&lt;li&gt;Air quality monitor and control cabin &lt;/li&gt;
&lt;/ul&gt;
&lt;p&gt;In an &lt;strong&gt;Offshore&lt;/strong&gt; application, the high powered laser multiconductor removal system has been shown to reduce total project time by upto 30% using the high powered Surface Boring and Sectioning tool in conjunction with the Subsurface Multiconductor Cutting tool. The system can be deployed via integrated umbilical which is hydraulically anchored to the wellbore ID via inflatable packer from a rig, rigless or subsea LWIV intervention platform and has the benefit of: &lt;/p&gt;
&lt;ul&gt;
&lt;li&gt;Cutting upto 4 strings of casing&lt;/li&gt;
&lt;li&gt;Eliminating the risk of saw blade breakage &lt;/li&gt;
&lt;li&gt;Eliminating the vibration associated with loose innerstring cutting &lt;/li&gt;
&lt;li&gt;It can cut multistring casing from 7" to 30" - currently testing a 36" application&lt;/li&gt;
&lt;li&gt;The laser head is set on a 360 degree swivel which is capable of cutting the entire section without having to release and reset&lt;/li&gt;
&lt;/ul&gt;
</t>
  </si>
  <si>
    <t xml:space="preserve">&lt;p&gt;Dayrate or project basis &lt;/p&gt;
</t>
  </si>
  <si>
    <t xml:space="preserve">&lt;p&gt;The core IP behind Foro comes from the academic work completed by the founders which effectively overcomes the Stimulated Brillouin Scattering (SBS) challenge which has historically prevented the transmission of high powered lasers over fiber optic cabling and long distances. &lt;/p&gt;
&lt;p&gt;By running advanced physics based models and simulations the Company is able to produce an integrated fiber optic cable, laser source and integrated delivery mechanism which is able to run inside of the wellbore without losing power along the way. &lt;/p&gt;
</t>
  </si>
  <si>
    <t xml:space="preserve">&lt;p&gt;The primary applications of the Foro technology has been so far focused on P&amp;amp;A/decommissioning applications both on land and offshore.&lt;/p&gt;
&lt;p&gt;Additionally, the company is working on developing additional applications outside of the core P&amp;amp;A market, including: &lt;/p&gt;
&lt;ul&gt;
&lt;li&gt;
&lt;strong&gt;Drilling:&lt;/strong&gt; by incorporating the laser cutter into a drillbit, the tool would be able to drill through hard rock formations which would have previously been uneconomic. The targets would be both traditional O&amp;amp;G formations and deep geothermal &lt;/li&gt;
&lt;li&gt;
&lt;strong&gt;Pressure Control:&lt;/strong&gt;  Foro is looking at using a laser cutting system in place of a sheer ram in the BOP stack. This would have the benefit of being able to cut through jointed pipe regardless of angle &lt;/li&gt;
&lt;li&gt;
&lt;strong&gt;Workover &amp;amp; Completions:&lt;/strong&gt; The company is investigating a number of potential applications including - milling, perforating and scale removal &lt;/li&gt;
&lt;/ul&gt;
</t>
  </si>
  <si>
    <t>Compass Directional Guidance</t>
  </si>
  <si>
    <t>compassdg</t>
  </si>
  <si>
    <t>MWD and LWD solutions</t>
  </si>
  <si>
    <t xml:space="preserve">Compass provides Mud Pulse Measurement While Drilling (MWD), Logging While Drilling (LWD), and Electromagnetic (EM) capabilities to directional drilling companies. </t>
  </si>
  <si>
    <t>https://darcy-connect-uploads-production.s3.us-west-2.amazonaws.com/1658757489740-CompassLogo-8.png</t>
  </si>
  <si>
    <t>https://darcypartners.com/storefronts/compassdg</t>
  </si>
  <si>
    <t>Compass provides Mud Pulse Measurement While Drilling (MWD), Logging While Drilling (LWD), and Electromagnetic (EM) capabilities to directional drilling compan</t>
  </si>
  <si>
    <t xml:space="preserve">&lt;ul&gt;
&lt;li&gt;SOFTRIDE® is a cartridge-based ‘rough drilling solution’ designed for retrievable and non-retrievable MWD systems. The tool assists to reduce shock, vibe and destructive harmonics in the BHA.&lt;/li&gt;
&lt;/ul&gt;
</t>
  </si>
  <si>
    <t>Volteras</t>
  </si>
  <si>
    <t>volteras</t>
  </si>
  <si>
    <t>EV charging software platform</t>
  </si>
  <si>
    <t>Volteras is a startup specializing in electric vehicle software. Their mission is to organize and leverage data to accelerate the transition to a greener and smarter future.</t>
  </si>
  <si>
    <t>https://darcy-connect-public.s3.us-west-2.amazonaws.com/company-logos/4ab5854f-f550-4f3e-8759-9f2f7555d872</t>
  </si>
  <si>
    <t>https://darcypartners.com/storefronts/volteras</t>
  </si>
  <si>
    <t>Volteras is a startup specializing in electric vehicle software. Their mission is to organize and leverage data to accelerate the transition to a greener and s</t>
  </si>
  <si>
    <t>Klimate.co</t>
  </si>
  <si>
    <t>klimate-co</t>
  </si>
  <si>
    <t>Corporate carbon removal platform</t>
  </si>
  <si>
    <t>Klimate works with companies to attain Net Zero by crafting cost-effective and ambition-aligned carbon removal portfolios. These portfolios enable businesses to offset their emissions and support the crucial endeavor of global warming reversal.</t>
  </si>
  <si>
    <t>https://darcy-connect-public.s3.us-west-2.amazonaws.com/company-logos/9fe0103b-6b5f-43c1-b1c9-2e972e67bd29</t>
  </si>
  <si>
    <t>https://darcypartners.com/storefronts/klimate-co</t>
  </si>
  <si>
    <t>Klimate works with companies to attain Net Zero by crafting cost-effective and ambition-aligned carbon removal portfolios. These portfolios enable businesses t</t>
  </si>
  <si>
    <t>AnyMaint</t>
  </si>
  <si>
    <t>any-maint</t>
  </si>
  <si>
    <t>AI-powered software for maintenance operations.</t>
  </si>
  <si>
    <t>AnyMaint provides maintenance software solutions for managing, monitoring, and analyzing data.</t>
  </si>
  <si>
    <t>https://darcy-connect-public.s3.us-west-2.amazonaws.com/company-logos/74a24c81-4838-4831-a30a-308f3d225913</t>
  </si>
  <si>
    <t>https://darcypartners.com/storefronts/any-maint</t>
  </si>
  <si>
    <t>SwitchOn</t>
  </si>
  <si>
    <t>switch-on</t>
  </si>
  <si>
    <t>AI-Powered Inspection Software</t>
  </si>
  <si>
    <t>SwitchOn is an AI-enabled IoT platform that helps companies reduce downtime, improve operational efficiency, and maximize asset utilization.</t>
  </si>
  <si>
    <t>https://darcy-connect-public.s3.us-west-2.amazonaws.com/company-logos/6e2c2284-d395-42f8-a7d8-bd44484fea18</t>
  </si>
  <si>
    <t>https://darcypartners.com/storefronts/switch-on</t>
  </si>
  <si>
    <t>Switch On</t>
  </si>
  <si>
    <t>Fracttal</t>
  </si>
  <si>
    <t>fracttal</t>
  </si>
  <si>
    <t>Digital maintenance and asset management</t>
  </si>
  <si>
    <t>Fracttal provides maintenance and asset management software for the Internet of Things (IoT). The software allows companies to plan, organize, and carry out their maintenance operations.</t>
  </si>
  <si>
    <t>https://darcy-connect-public.s3.us-west-2.amazonaws.com/company-logos/ca97dea2-2916-438a-9b97-181dffe54528</t>
  </si>
  <si>
    <t>https://darcypartners.com/storefronts/fracttal</t>
  </si>
  <si>
    <t>Fracttal provides maintenance and asset management software for the Internet of Things (IoT). The software allows companies to plan, organize, and carry out th</t>
  </si>
  <si>
    <t>ReliaSol</t>
  </si>
  <si>
    <t>relia-sol</t>
  </si>
  <si>
    <t>AI-based solutions for operational excellence</t>
  </si>
  <si>
    <t>AI-based solutions for operational excellence on Industrial and Power sectors</t>
  </si>
  <si>
    <t>https://darcy-connect-public.s3.us-west-2.amazonaws.com/company-logos/ab5c6fb0-e05a-46f6-9ced-b33fb2d9b95e</t>
  </si>
  <si>
    <t>https://darcypartners.com/storefronts/relia-sol</t>
  </si>
  <si>
    <t>Relia Sol</t>
  </si>
  <si>
    <t>Cosmos Innovation</t>
  </si>
  <si>
    <t>cosmos-innovation</t>
  </si>
  <si>
    <t>Perovskite silicon tandem solar cell technology developer</t>
  </si>
  <si>
    <t>Cosmos Innovation offers AI-powered optimization platform dedicated to recipe development for the solar/semiconductor industry.</t>
  </si>
  <si>
    <t>https://darcy-connect-public.s3.us-west-2.amazonaws.com/company-logos/48143090-09c1-4ceb-9607-7177482832c9</t>
  </si>
  <si>
    <t>https://darcypartners.com/storefronts/cosmos-innovation</t>
  </si>
  <si>
    <t>EnergyX</t>
  </si>
  <si>
    <t>energy-xL</t>
  </si>
  <si>
    <t xml:space="preserve">EnergyX is a sustainable energy company focused on lithium extraction and recovery technology, forward osmosis, and solar thermal powered desalination. </t>
  </si>
  <si>
    <t>https://darcy-connect-uploads-production.s3.us-west-2.amazonaws.com/1659358547842-1625674730134%5B1%5D</t>
  </si>
  <si>
    <t>https://darcypartners.com/storefronts/energy-xL</t>
  </si>
  <si>
    <t>EnergyXL</t>
  </si>
  <si>
    <t>HaydenAI</t>
  </si>
  <si>
    <t>hayden-ai</t>
  </si>
  <si>
    <t>Geospatial analytics and data platform.</t>
  </si>
  <si>
    <t>HaydenAI geospatial analytics and data platform.</t>
  </si>
  <si>
    <t>https://darcy-connect-public.s3.us-west-2.amazonaws.com/company-logos/cce2d9a9-6722-41a4-a180-9c1b812da145</t>
  </si>
  <si>
    <t>https://darcypartners.com/storefronts/hayden-ai</t>
  </si>
  <si>
    <t>IBC Advanced Technologies</t>
  </si>
  <si>
    <t>ibc-advanced-technologies</t>
  </si>
  <si>
    <t>Lithium Molecular Recognition Technology</t>
  </si>
  <si>
    <t>IBC was founded in 1988 as a spin-off from the Center for Chemical Separations at Brigham Young University. IBC has pioneered the development and implementation of Molecular Recognition Technology™ (MRT™) in a wide range of applications such as for mineral extraction (Lithium, Cobal, Nickel, REE).</t>
  </si>
  <si>
    <t>https://darcy-connect-public.s3.us-west-2.amazonaws.com/company-logos/6ff9ce1f-d695-4646-b019-48eb50c1ca0a</t>
  </si>
  <si>
    <t>https://darcypartners.com/storefronts/ibc-advanced-technologies</t>
  </si>
  <si>
    <t>IBC was founded in 1988 as a spin-off from the Center for Chemical Separations at Brigham Young University. IBC has pioneered the development and implementatio</t>
  </si>
  <si>
    <t>CNaught</t>
  </si>
  <si>
    <t>c-naught</t>
  </si>
  <si>
    <t>Carbon Credit marketplace</t>
  </si>
  <si>
    <t>CNaught is a carbon credit marketplace</t>
  </si>
  <si>
    <t>https://darcy-connect-public.s3.us-west-2.amazonaws.com/company-logos/8192f362-e5cc-4611-a04c-d506d0fc95ad</t>
  </si>
  <si>
    <t>https://darcypartners.com/storefronts/c-naught</t>
  </si>
  <si>
    <t>Thermochem</t>
  </si>
  <si>
    <t>thermochem</t>
  </si>
  <si>
    <t>Specialized Instrumentation, Testing &amp; Equipment</t>
  </si>
  <si>
    <t>Thermochem provides chemical engineering, laboratory analysis, geochemistry, field testing services and products to a wide range of energy industries.</t>
  </si>
  <si>
    <t>https://darcy-connect-public.s3.us-west-2.amazonaws.com/company-logos/c63589f4-7f71-4dce-ad12-acf3285a4316</t>
  </si>
  <si>
    <t>https://darcypartners.com/storefronts/thermochem</t>
  </si>
  <si>
    <t>Elyos Energy</t>
  </si>
  <si>
    <t>elyos-energy</t>
  </si>
  <si>
    <t>Energy flexibility and demand response for large commercial buildings</t>
  </si>
  <si>
    <t>Elyos Energy optimizes consumption by integrating smart devices, such as thermostats, EVs, HVAC systems, solar, and batteries in commercial properties, while also participating in demand response energy markets.</t>
  </si>
  <si>
    <t>https://darcy-connect-public.s3.us-west-2.amazonaws.com/company-logos/643faf0b-1abe-4439-8775-db4f92788ca4</t>
  </si>
  <si>
    <t>https://darcypartners.com/storefronts/elyos-energy</t>
  </si>
  <si>
    <t>Elyos Energy optimizes consumption by integrating smart devices, such as thermostats, EVs, HVAC systems, solar, and batteries in commercial properties, while a</t>
  </si>
  <si>
    <t>Morgan Advanced Materials</t>
  </si>
  <si>
    <t>morgan-advanced-materials</t>
  </si>
  <si>
    <t>Thermally insulated seals and bearings</t>
  </si>
  <si>
    <t>Morgan Advanced Materials manufactures specialist products, using carbon, advanced ceramics and composites to solve complex customer problems: from managing heat and enabling greener technologies, to supporting improved medical diagnostics and protecting life.</t>
  </si>
  <si>
    <t>https://darcy-connect-uploads-production.s3.us-west-2.amazonaws.com/1639784903369-morgan-advanced-materials%20logo.png</t>
  </si>
  <si>
    <t>https://darcypartners.com/storefronts/morgan-advanced-materials</t>
  </si>
  <si>
    <t>Morgan Advanced Materials manufactures specialist products, using carbon, advanced ceramics and composites to solve complex customer problems: from managing he</t>
  </si>
  <si>
    <t>Bia</t>
  </si>
  <si>
    <t>bia</t>
  </si>
  <si>
    <t>Smart meter data analysis platform</t>
  </si>
  <si>
    <t xml:space="preserve">Bia Energy combines smart meter data with energy marketing to offer a user-centric platform for controlling energy consumption and costs. </t>
  </si>
  <si>
    <t>https://darcy-connect-public.s3.us-west-2.amazonaws.com/company-logos/320862bc-af00-4ddb-a110-b81f0fdba39e</t>
  </si>
  <si>
    <t>https://darcypartners.com/storefronts/bia</t>
  </si>
  <si>
    <t>Elcogen</t>
  </si>
  <si>
    <t>elcogen</t>
  </si>
  <si>
    <t>Solid oxide fuel cells developer</t>
  </si>
  <si>
    <t>Elcogen is a company specializing in clean energy technology, providing cost-effective green hydrogen and electricity with zero emissions.</t>
  </si>
  <si>
    <t>https://darcy-connect-public.s3.us-west-2.amazonaws.com/company-logos/213a8c9e-01b2-4cf6-be14-133dcdc8fcea</t>
  </si>
  <si>
    <t>https://darcypartners.com/storefronts/elcogen</t>
  </si>
  <si>
    <t>Unifrax</t>
  </si>
  <si>
    <t>unifrax</t>
  </si>
  <si>
    <t>Thermal Insulation Blankets for Insulation &amp; Heat Management</t>
  </si>
  <si>
    <t>High-temperature insulation blankets, ceramic fibers, or refractory materials. Thermal insulation materials around wellhead and casing to reduce heat loss and prevent overheating.</t>
  </si>
  <si>
    <t>https://darcy-connect-public.s3.us-west-2.amazonaws.com/company-logos/e7c482a9-97f4-493a-9ce7-97dedeaddd0e</t>
  </si>
  <si>
    <t>https://darcypartners.com/storefronts/unifrax</t>
  </si>
  <si>
    <t xml:space="preserve">High-temperature insulation blankets, ceramic fibers, or refractory materials. Thermal insulation materials around wellhead and casing to reduce heat loss and </t>
  </si>
  <si>
    <t>Myenergi</t>
  </si>
  <si>
    <t>mienergy</t>
  </si>
  <si>
    <t>Electric Vehicle charging equipment and eco-smart home devices.</t>
  </si>
  <si>
    <t>Myenergi provides  eco-smart home management platform. The company specializes in helping consumers to monitor, manage and maximize their own renewable generation, and use energy — including charging an electric vehicle</t>
  </si>
  <si>
    <t>https://darcy-connect-public.s3.us-west-2.amazonaws.com/company-logos/b37f9076-6126-4f7e-9ef5-7a232aa4f527</t>
  </si>
  <si>
    <t>https://darcypartners.com/storefronts/mienergy</t>
  </si>
  <si>
    <t>Mienergy</t>
  </si>
  <si>
    <t>Myenergi provides  eco-smart home management platform. The company specializes in helping consumers to monitor, manage and maximize their own renewable generat</t>
  </si>
  <si>
    <t>FEPCO</t>
  </si>
  <si>
    <t>fepco</t>
  </si>
  <si>
    <t>Metal-mechanics for the Oil, Gas and Energy Industry.</t>
  </si>
  <si>
    <t>FEPCO provides the industry with time-saving heads, conventional, thermal, dual, multiple, concentric, heads and equipment for fracturing, as well as completions for all types of crude oil lifting, valves, actuators, chokes.</t>
  </si>
  <si>
    <t>https://darcy-connect-public.s3.us-west-2.amazonaws.com/company-logos/4c96fd66-c442-4e2e-9123-a5262f1a3ca8</t>
  </si>
  <si>
    <t>https://darcypartners.com/storefronts/fepco</t>
  </si>
  <si>
    <t>FEPCO provides the industry with time-saving heads, conventional, thermal, dual, multiple, concentric, heads and equipment for fracturing, as well as completio</t>
  </si>
  <si>
    <t>Vlinder</t>
  </si>
  <si>
    <t>vlinder</t>
  </si>
  <si>
    <t>CO2 avoidance via mangrove reforestation</t>
  </si>
  <si>
    <t>Vlinder is a mangrove reforestation company that emits blue carbon credits from marine &amp; coastal area CO2 capture</t>
  </si>
  <si>
    <t>https://darcy-connect-public.s3.us-west-2.amazonaws.com/company-logos/05107198-7c18-4603-8961-1239784ca807</t>
  </si>
  <si>
    <t>https://darcypartners.com/storefronts/vlinder</t>
  </si>
  <si>
    <t>Carbon Run</t>
  </si>
  <si>
    <t>carbon-run</t>
  </si>
  <si>
    <t>Carbon Dioxide Ocean Removal via Ocean Alkalinity Enhancement</t>
  </si>
  <si>
    <t>CarbonRun enhances the natural ability of river currents to weather abundant, low-cost limestone and reduce river acidity levels. This benefits its ecosystem and enhances the its ability to capture CO₂ from the air. They then deliver CO₂ to the ocean for permanent storage in the form of bicarbonate.</t>
  </si>
  <si>
    <t>https://darcy-connect-public.s3.us-west-2.amazonaws.com/company-logos/5b2ae08b-6cd1-4be0-be6c-ef0d494c2e87</t>
  </si>
  <si>
    <t>https://darcypartners.com/storefronts/carbon-run</t>
  </si>
  <si>
    <t>CarbonRun enhances the natural ability of river currents to weather abundant, low-cost limestone and reduce river acidity levels. This benefits its ecosystem a</t>
  </si>
  <si>
    <t>Pronoe</t>
  </si>
  <si>
    <t>pronoe</t>
  </si>
  <si>
    <t>Direct Ocean removal via Ocean Alkalinity Enhancement</t>
  </si>
  <si>
    <t>Pronoe is a CO2 removal company that looks to restore the ocean’s natural ability to capture and permanently store CO2 from the air. In practice, they design automated water treatment systems that seamlessly integrate into the operations of existing coastal industries.</t>
  </si>
  <si>
    <t>https://darcy-connect-public.s3.us-west-2.amazonaws.com/company-logos/28e6076c-a132-4868-a135-e8d7042ad7a1</t>
  </si>
  <si>
    <t>https://darcypartners.com/storefronts/pronoe</t>
  </si>
  <si>
    <t>Pronoe is a CO2 removal company that looks to restore the ocean’s natural ability to capture and permanently store CO2 from the air. In practice, they design a</t>
  </si>
  <si>
    <t>Ocean Based Climate Solution</t>
  </si>
  <si>
    <t>ocean-based</t>
  </si>
  <si>
    <t>Direct Ocean Removal via Enhanced Photosynthesis</t>
  </si>
  <si>
    <t xml:space="preserve">Ocean-basec Climate Solution is a CDR company that developed a wave-driven ocean upwelling pump that helps increase Phyto-plankton availability on surface to be fish food and help accelerate carbon capture from the oceans. </t>
  </si>
  <si>
    <t>https://darcy-connect-public.s3.us-west-2.amazonaws.com/company-logos/d5937dcd-7acc-4c53-8e9e-ddc784503d3b</t>
  </si>
  <si>
    <t>https://darcypartners.com/storefronts/ocean-based</t>
  </si>
  <si>
    <t>Ocean Based</t>
  </si>
  <si>
    <t>Ocean-basec Climate Solution is a CDR company that developed a wave-driven ocean upwelling pump that helps increase Phyto-plankton availability on surface to b</t>
  </si>
  <si>
    <t>Square Robot Inc.</t>
  </si>
  <si>
    <t>square-robot</t>
  </si>
  <si>
    <t>Autonomous Robots</t>
  </si>
  <si>
    <t>Square Robot Inc. specializes in robotic tank inspection services, offering cutting-edge technology solutions to industries worldwide</t>
  </si>
  <si>
    <t>https://darcy-partners-assets.s3.amazonaws.com/logos/squarerobots.com.png</t>
  </si>
  <si>
    <t>https://darcypartners.com/storefronts/square-robot</t>
  </si>
  <si>
    <t>Square Robot</t>
  </si>
  <si>
    <t>Hydranautics</t>
  </si>
  <si>
    <t>hydranautics</t>
  </si>
  <si>
    <t>Membranes</t>
  </si>
  <si>
    <t>Hydranautics produces membranes for sulfate removal and low salinity plant for offshore IOR</t>
  </si>
  <si>
    <t>https://darcy-partners-assets.s3.amazonaws.com/logos/membranes.com.jpg</t>
  </si>
  <si>
    <t>https://darcypartners.com/storefronts/hydranautics</t>
  </si>
  <si>
    <t>Cubility LLC</t>
  </si>
  <si>
    <t>cubility-llc</t>
  </si>
  <si>
    <t>Solids management solution for Shale Shaker</t>
  </si>
  <si>
    <t xml:space="preserve">Cubility manufactures the MudCube, a novel solids management solution which replaces the traditional shale shaker. The mud cube has significantly higher performance than a shale shaker.
</t>
  </si>
  <si>
    <t>https://darcy-partners-assets.s3.amazonaws.com/logos/cubility.com.png</t>
  </si>
  <si>
    <t>https://darcypartners.com/storefronts/cubility-llc</t>
  </si>
  <si>
    <t>Cubility manufactures the MudCube, a novel solids management solution which replaces the traditional shale shaker. The mud cube has significantly higher perfor</t>
  </si>
  <si>
    <t xml:space="preserve">&lt;p&gt;Cubility manufactures the MudCube, a novel approach to solids control. The MudCube is an enclosed solids management solution which takes the place of the traditional shale shaker and uses airflow to pull the mud through the filter screen which decreases the liquids component of the cuttings – thereby decreasing the volume of waste product, mud and chemical consumption. The screen system is also significantly easier to replace than a traditional system.&lt;/p&gt;
</t>
  </si>
  <si>
    <t xml:space="preserve">&lt;ul&gt;
&lt;li&gt;Sell product via directly or through channel partners. &lt;/li&gt;
&lt;li&gt;Sell them to vertical integrated operators (russia and china)&lt;/li&gt;
&lt;/ul&gt;
</t>
  </si>
  <si>
    <t xml:space="preserve">&lt;p&gt;The MudCube technology was developed not only to provide top quality drilling fluid separation, but also to provide significant cost savings for operators providing reduced fluid loss and waste, as well as personnel and operating cost, etc.&lt;/p&gt;
&lt;p&gt;A combination of vacuum pump &amp;amp; rotating filterbelt actively removes drilling fluid from the drilled cuttings, resulting in superior mud, mud savings &amp;amp; less drilling waste. MudCube’s enclosed, non-vibrating design eliminates operator exposure to mud mist, excessive noise &amp;amp; extreme vibration.&lt;/p&gt;
&lt;p&gt;Uses one filterbelt per machine (CubeBelt), a non-tensioned stainless steel screen. Variable speed and microvibrators ensures effective filtration and high conductance.&lt;/p&gt;
&lt;p&gt;Built in "screen washer", and Velcro fastening ensures quick replacement time, 2-3 minutes – less manhours.&lt;/p&gt;
</t>
  </si>
  <si>
    <t xml:space="preserve">&lt;ul&gt;
&lt;li&gt;MudCube is used as primary and secondary solids control equipment, both offshore and onshore drilling applications. &lt;/li&gt;
&lt;li&gt;First application in 2012 was offshore drilling, and has since expanded to onshore drilling, both as primary and secondary separator. &lt;/li&gt;
&lt;li&gt;In 2018 and coming years will see expansion continue into new areas like drilling waste treatment, mining industry and marine industry among others.&lt;/li&gt;
&lt;/ul&gt;
</t>
  </si>
  <si>
    <t>VideoRay Systems</t>
  </si>
  <si>
    <t>video-ray</t>
  </si>
  <si>
    <t>Underwater remotely operated vehicles</t>
  </si>
  <si>
    <t>VideoRay delivers ROVs that can deliver in currents up to four knots. Their modular platform is built to handle heavy payloads and a wide array of sensors and tooling, and they can operate at significant depths for hours, days or even months at a time.</t>
  </si>
  <si>
    <t>https://darcy-connect-public.s3.us-west-2.amazonaws.com/company-logos/a140594c-56ae-4665-81ff-0998941e01f4</t>
  </si>
  <si>
    <t>https://darcypartners.com/storefronts/video-ray</t>
  </si>
  <si>
    <t>VideoRay</t>
  </si>
  <si>
    <t xml:space="preserve">VideoRay delivers ROVs that can deliver in currents up to four knots. Their modular platform is built to handle heavy payloads and a wide array of sensors and </t>
  </si>
  <si>
    <t>EIVA AS</t>
  </si>
  <si>
    <t>eiva</t>
  </si>
  <si>
    <t>Software and equipment for maritime survey and engineering operations</t>
  </si>
  <si>
    <t>EIVA provides software, equipment, integrated system solutions, rental services, 24/7 support and software training to a wide range of customer segments, covering virtually any subsea task.</t>
  </si>
  <si>
    <t>https://darcy-connect-public.s3.us-west-2.amazonaws.com/company-logos/7fef9eb8-2974-4cd6-85f8-41ea19b4fe9c</t>
  </si>
  <si>
    <t>https://darcypartners.com/storefronts/eiva</t>
  </si>
  <si>
    <t>EIVA</t>
  </si>
  <si>
    <t>EIVA provides software, equipment, integrated system solutions, rental services, 24/7 support and software training to a wide range of customer segments, cover</t>
  </si>
  <si>
    <t>Vissim</t>
  </si>
  <si>
    <t>vissim</t>
  </si>
  <si>
    <t>Software to enhance efficiency, safety and security at sea</t>
  </si>
  <si>
    <t xml:space="preserve">Vissim assists energy operators to digitalize their marine operators. By providing centralized ocean space awareness, they enable their clients to save costs related to optimized utilization of supply and standby vessels. </t>
  </si>
  <si>
    <t>https://darcy-connect-public.s3.us-west-2.amazonaws.com/company-logos/b81bb5c2-f667-4077-9562-a2a3a4fd222d</t>
  </si>
  <si>
    <t>https://darcypartners.com/storefronts/vissim</t>
  </si>
  <si>
    <t>Vissim assists energy operators to digitalize their marine operators. By providing centralized ocean space awareness, they enable their clients to save costs r</t>
  </si>
  <si>
    <t>Subsea7</t>
  </si>
  <si>
    <t>subsea-7</t>
  </si>
  <si>
    <t>Offshore project delivery</t>
  </si>
  <si>
    <t>Subsea7 is a global company in the delivery of offshore projects and services for the energy industry.</t>
  </si>
  <si>
    <t>https://darcy-connect-public.s3.us-west-2.amazonaws.com/company-logos/271a7ddf-cf8c-4920-be0c-e3a87aa0402b</t>
  </si>
  <si>
    <t>https://darcypartners.com/storefronts/subsea-7</t>
  </si>
  <si>
    <t>SeaBird Exploration</t>
  </si>
  <si>
    <t>sb-exp</t>
  </si>
  <si>
    <t>Offshore exploration</t>
  </si>
  <si>
    <t>SeaBird is a global provider of marine acquisition for 2D seismic data and source vessel services to the Oil &amp; Gas industry.
SeaBird delivers high quality operations and vessels to the source vessel, 2D and niche 3D market. Main focus for the company is proprietary seismic surveys (contract seismic)</t>
  </si>
  <si>
    <t>https://darcy-connect-public.s3.us-west-2.amazonaws.com/company-logos/97076aa1-117c-4fcc-859c-bf8d225abc0e?h=d9430193cf1a</t>
  </si>
  <si>
    <t>https://darcypartners.com/storefronts/sb-exp</t>
  </si>
  <si>
    <t>SBExp</t>
  </si>
  <si>
    <t>SeaBird is a global provider of marine acquisition for 2D seismic data and source vessel services to the Oil &amp; Gas industry.
SeaBird delivers high quality oper</t>
  </si>
  <si>
    <t>Ocean Floor Geophysics</t>
  </si>
  <si>
    <t>ofg</t>
  </si>
  <si>
    <t>OFG provides solutions to address their clients’ subsea surveying challenges across a range of markets including the renewables, oil and gas, defense, and minerals markets.</t>
  </si>
  <si>
    <t>https://darcy-connect-public.s3.us-west-2.amazonaws.com/company-logos/f87cd84b-915a-44b9-9381-31a0b8e48bb3</t>
  </si>
  <si>
    <t>https://darcypartners.com/storefronts/ofg</t>
  </si>
  <si>
    <t>OFG</t>
  </si>
  <si>
    <t>OFG provides solutions to address their clients’ subsea surveying challenges across a range of markets including the renewables, oil and gas, defense, and mine</t>
  </si>
  <si>
    <t>DOF</t>
  </si>
  <si>
    <t>dof</t>
  </si>
  <si>
    <t>Integrated offshore services</t>
  </si>
  <si>
    <t>DOF is an international group of companies which owns and operates a fleet of offshore/subsea vessels, with an engineering capacity to service both the offshore and subsea market.</t>
  </si>
  <si>
    <t>https://darcy-connect-public.s3.us-west-2.amazonaws.com/company-logos/1fab039e-9705-4eaf-890f-6c01ba2c0e2e</t>
  </si>
  <si>
    <t>https://darcypartners.com/storefronts/dof</t>
  </si>
  <si>
    <t>DOF is an international group of companies which owns and operates a fleet of offshore/subsea vessels, with an engineering capacity to service both the offshor</t>
  </si>
  <si>
    <t>Greensea IQ</t>
  </si>
  <si>
    <t>greensea</t>
  </si>
  <si>
    <t>Intelligent Ocean Solutions</t>
  </si>
  <si>
    <t>Greensea provides an open architecture platform, OPENSEA, for offshore robotics. OPENSEA enables more intelligent autonomy in any marine vehicle. Developers can jump start their innovative technologies by building upon a platform that more than 3,000 robotic vehicles trust.</t>
  </si>
  <si>
    <t>https://darcy-connect-public.s3.us-west-2.amazonaws.com/company-logos/c65c3ee1-a0e3-41a7-8400-01f6fed4e63d</t>
  </si>
  <si>
    <t>https://darcypartners.com/storefronts/greensea</t>
  </si>
  <si>
    <t>Greensea</t>
  </si>
  <si>
    <t>Greensea provides an open architecture platform, OPENSEA, for offshore robotics. OPENSEA enables more intelligent autonomy in any marine vehicle. Developers ca</t>
  </si>
  <si>
    <t>TCO</t>
  </si>
  <si>
    <t>tco</t>
  </si>
  <si>
    <t>Well Solutions</t>
  </si>
  <si>
    <t>TCO is an oilfield service company, which specialises in the design, manufacture and installation of glass barrier plugs, chemical injection systems and the provision of Tubing Conveyed Perforating (TCP) equipment and services</t>
  </si>
  <si>
    <t>https://darcy-connect-public.s3.us-west-2.amazonaws.com/company-logos/7b2284e2-f7d5-4d98-bd6a-b0076de8a96c</t>
  </si>
  <si>
    <t>https://darcypartners.com/storefronts/tco</t>
  </si>
  <si>
    <t>TCO is an oilfield service company, which specialises in the design, manufacture and installation of glass barrier plugs, chemical injection systems and the pr</t>
  </si>
  <si>
    <t>Prosperi</t>
  </si>
  <si>
    <t>prosperi</t>
  </si>
  <si>
    <t>End to End Project Management Lifecycle</t>
  </si>
  <si>
    <t>Prosperi assists organizations optimize their end-to-end Project Management Lifecycles to drive business results for the modern workplace.</t>
  </si>
  <si>
    <t>Orlando</t>
  </si>
  <si>
    <t>Metals &amp; Mining,Chemicals &amp; Materials,Manufacturing,Power &amp; Utilities,Upstream - Oil &amp; Gas,Midstream - Oil &amp; Gas,Downstream - Oil &amp; Gas</t>
  </si>
  <si>
    <t>https://darcy-connect-uploads-production.s3.us-west-2.amazonaws.com/1668537009629-prosperi.jpg</t>
  </si>
  <si>
    <t>https://darcypartners.com/storefronts/prosperi</t>
  </si>
  <si>
    <t xml:space="preserve">&lt;p&gt;&lt;strong&gt;Teams Ideas™ for Innovation Management&lt;/strong&gt; is a modular solution designed to meet the innovation challenges of organizations of any size and segment. Designed to manage the entire innovation lifecycle, the Teams Ideas™ suite enables:&lt;/p&gt;
&lt;ul&gt;
&lt;li&gt;Crowdsourcing of fresh, innovative ideas&lt;/li&gt;
&lt;li&gt;Business Case Development&lt;/li&gt;
&lt;li&gt;Selection and prioritization of proposals&lt;/li&gt;
&lt;li&gt;Management of the innovation portfolio&lt;/li&gt;
&lt;li&gt;Evaluation of financial KPIs to benchmark your return on investment&lt;/li&gt;
&lt;/ul&gt;
&lt;p&gt;&lt;strong&gt;Teams Ideas™ for Capital Planning&lt;/strong&gt; is a solution that was developed to ensure the alignment of management processes with Capex Management’s best practices.&lt;/p&gt;
&lt;ul&gt;
&lt;li&gt;Teams Ideas™ establishes governance that ensures that only projects with adequate structuring are prioritized in the portfolio, giving transparency, objectivity, and standardization to selecting and prioritizing investments.&lt;/li&gt;
&lt;/ul&gt;
&lt;p&gt;&lt;strong&gt;Power Squads&lt;/strong&gt; are teams of expert developers who will support any of your needs on the Microsoft Power Platform, whether you need development from scratch or consulting to ensure you are taking full advantage of the Power Platform.&lt;/p&gt;
&lt;ul&gt;
&lt;li&gt;Start generating reports with your data in Power BI&lt;/li&gt;
&lt;li&gt;Establish automated processes with Power Automate&lt;/li&gt;
&lt;li&gt;Produce customized apps in Power Apps&lt;/li&gt;
&lt;li&gt;Create interactive chatbots with Power Virtual Agents&lt;/li&gt;
&lt;/ul&gt;
&lt;p&gt;&lt;strong&gt;Teams Ideas™ PROJECTS&lt;/strong&gt; extends the power of Microsoft Project Online.&lt;/p&gt;
&lt;ul&gt;
&lt;li&gt;This tool was designed to accelerate deployment time better leverage native solution features, and new built-in functionalities, such as financial management and executive dashboarding.&lt;/li&gt;
&lt;li&gt;Adopt Microsoft Project Online, the market-leading solution with customizations developed by those who have already deployed more than 850 projects in several verticals.&lt;/li&gt;
&lt;/ul&gt;
</t>
  </si>
  <si>
    <t xml:space="preserve">&lt;p&gt;Software-as-a-service&lt;/p&gt;
</t>
  </si>
  <si>
    <t xml:space="preserve">&lt;p&gt;They offer a seamless integration with the Microsoft suite of products in Azure, which enables the expansion of their product portfolio centered around innovation management.&lt;/p&gt;
</t>
  </si>
  <si>
    <t xml:space="preserve">&lt;p&gt;The main applications of Prosperi are:&lt;/p&gt;
&lt;ul&gt;
&lt;li&gt;Innovation Management&lt;/li&gt;
&lt;li&gt;Capital Planning&lt;/li&gt;
&lt;li&gt;Project Management&lt;/li&gt;
&lt;li&gt;Dashboard Generation&lt;/li&gt;
&lt;/ul&gt;
</t>
  </si>
  <si>
    <t>Unblock Global</t>
  </si>
  <si>
    <t>unblock</t>
  </si>
  <si>
    <t>Computing power from gas flaring</t>
  </si>
  <si>
    <t>Unlocking stranded sources of energy to power cloud and data center services.</t>
  </si>
  <si>
    <t>https://darcy-connect-public.s3.us-west-2.amazonaws.com/company-logos/d3d95cb3-f7ad-4b35-8d02-48d26f0880d0</t>
  </si>
  <si>
    <t>https://darcypartners.com/storefronts/unblock</t>
  </si>
  <si>
    <t>Unblock</t>
  </si>
  <si>
    <t>Pumpjack Power</t>
  </si>
  <si>
    <t>pumpjack-power</t>
  </si>
  <si>
    <t xml:space="preserve">Integrated Electric Power Provider With Deep Oil &amp; Gas Knowledge </t>
  </si>
  <si>
    <t xml:space="preserve">Pumpjack Power is a Tier 2 retail electricity provider focused on providing wholesale electricity services and support specifically to the Oil &amp; Gas industry in Texas. The company can manage the entire life cycle of an asset from planning/construction through ongoing supply/demand balancing.  </t>
  </si>
  <si>
    <t>Spicewood</t>
  </si>
  <si>
    <t>https://darcy-connect-uploads-production.s3.us-west-2.amazonaws.com/1617225880709-PUMPJACK-POWER-Logo_small.jpg</t>
  </si>
  <si>
    <t>https://darcypartners.com/storefronts/pumpjack-power</t>
  </si>
  <si>
    <t>Pumpjack Power is a Tier 2 retail electricity provider focused on providing wholesale electricity services and support specifically to the Oil &amp; Gas industry i</t>
  </si>
  <si>
    <t xml:space="preserve">&lt;p&gt;Pumpjack Power is a retail electric provider who offers customizable whosesale electricty sales &amp;amp; services to the oil and gas industry.&lt;/p&gt;
&lt;p&gt;We are an Option 2 Retail Electric Provider offering  wholesale electricity sales and customized service options for the Oil &amp;amp; Gas industry operating within the Texas ERCOT market.&lt;/p&gt;
&lt;p&gt;Our Mission is to empower our customer(s) by providing industry specific knowledge and services that will allow them to lower operational expenses and maximize related returns. &lt;/p&gt;
</t>
  </si>
  <si>
    <t xml:space="preserve">&lt;p&gt;Use case specific&lt;/p&gt;
</t>
  </si>
  <si>
    <t xml:space="preserve">&lt;p&gt;Pumpjack Power is the sole tier 2 regulated utility focused on delivery power to the oil and gas industry in Texas. There are two primary applications the company is focused on - 1) the active management of power to site - focused on ensure reliability while minimizing cost and 2) infrastructure build-outs ahead of activity so that the Operator can focus on their core business without needing to devote significant time and effort to ensure power is available to site. &lt;/p&gt;
</t>
  </si>
  <si>
    <t>Logicom E&amp;P</t>
  </si>
  <si>
    <t>logicom</t>
  </si>
  <si>
    <t>Subsurface and economics software</t>
  </si>
  <si>
    <t>Reserves and Resource Estimation; NMR, Acoustic and Image Log Analysis; Core Database and Interpretation Software.</t>
  </si>
  <si>
    <t>https://darcy-connect-public.s3.us-west-2.amazonaws.com/company-logos/dd244e6f-1679-41dd-ad23-02d3bb8f277e</t>
  </si>
  <si>
    <t>https://darcypartners.com/storefronts/logicom</t>
  </si>
  <si>
    <t>Logicom</t>
  </si>
  <si>
    <t>R3 Environmental Systems</t>
  </si>
  <si>
    <t>r-3-environmental-systems</t>
  </si>
  <si>
    <t>Drilling fluid and waste recovery systems</t>
  </si>
  <si>
    <t>R3 Environmental Systems specializes in processes for remediating, treating, and reusing contaminated soils, drilling mud, cuttings, and other impacted materials.</t>
  </si>
  <si>
    <t>https://darcy-connect-public.s3.us-west-2.amazonaws.com/company-logos/49797e84-fd77-436a-94c0-019b8ead3be3</t>
  </si>
  <si>
    <t>https://darcypartners.com/storefronts/r-3-environmental-systems</t>
  </si>
  <si>
    <t>R3 Environmental Systems specializes in processes for remediating, treating, and reusing contaminated soils, drilling mud, cuttings, and other impacted materia</t>
  </si>
  <si>
    <t>Diagnostic Stimulation Optimization</t>
  </si>
  <si>
    <t>dso</t>
  </si>
  <si>
    <t>DNA Tracers</t>
  </si>
  <si>
    <t>DSO created a marking technology that provides a traceable fingerprint from start to finish. The fingerprint is an invisible and robust marker based on DNA.</t>
  </si>
  <si>
    <t>https://darcy-connect-public.s3.us-west-2.amazonaws.com/company-logos/43da9660-a2d7-471a-a728-e0ee9d939db0</t>
  </si>
  <si>
    <t>https://darcypartners.com/storefronts/dso</t>
  </si>
  <si>
    <t>DSO</t>
  </si>
  <si>
    <t>E'Kabel LLC</t>
  </si>
  <si>
    <t>e-kabel</t>
  </si>
  <si>
    <t>Production engineering solutions</t>
  </si>
  <si>
    <t>E'Kabel produces several different copper and fiber optic cables for the O&amp;G industry. They also produce an autonomous valve to restore production from mature wells.</t>
  </si>
  <si>
    <t>Upstream - Oil &amp; Gas,Power &amp; Utilities,Metals &amp; Mining,Technology， Media &amp; Telecommunications,Downstream - Oil &amp; Gas</t>
  </si>
  <si>
    <t>https://darcy-connect-public.s3.us-west-2.amazonaws.com/company-logos/5e59d38c-1278-4814-a0ed-c24199fc8bf7</t>
  </si>
  <si>
    <t>https://darcypartners.com/storefronts/e-kabel</t>
  </si>
  <si>
    <t>E'Kabel</t>
  </si>
  <si>
    <t xml:space="preserve">E'Kabel produces several different copper and fiber optic cables for the O&amp;G industry. They also produce an autonomous valve to restore production from mature </t>
  </si>
  <si>
    <t>Homely Energy</t>
  </si>
  <si>
    <t>homely</t>
  </si>
  <si>
    <t>Smart controller for heat pump optimization</t>
  </si>
  <si>
    <t>Manchester</t>
  </si>
  <si>
    <t>Construction</t>
  </si>
  <si>
    <t>https://darcy-connect-public.s3.us-west-2.amazonaws.com/company-logos/54a00e29-050a-4503-b185-a5bc409a2b1b</t>
  </si>
  <si>
    <t>https://darcypartners.com/storefronts/homely</t>
  </si>
  <si>
    <t>Homely</t>
  </si>
  <si>
    <t xml:space="preserve">&lt;p&gt;Homely is a smart thermostat specifically designed for heat pumps. It connects
externally to most leading heat pumps being installed in the UK market today
with more integrations being added in the future.
However, to really understand how Homely is different from other smart
thermostats and why we refer to it as a smart "optimiser" rather than just a
"thermostat", you have to understand how heat pumps should operate
differently to gas/oil boilers which use smart thermostats controlled via simple
“on/off” controls. If the room temperature is too hot, they turn the heat off and
if too cold, they turn the heat on.
If these same controls were applied to a heat pump, you would have poor
energy efficiency, as to run a heat pump efficiently, it is better to have a low flow
temperature for long periods. The lower the flow, the more energy a heat pump
can extract from the outside temperature, thereby achieving efficiencies of up to
400-500%
This is where Homely comes in.
Homely connects to heat pumps and can have granular control of heat pump
flow temperatures and can provide minute-by-minute adjustments to the
operations of the heat pump. In essence, this provides the equivalent of a
heating engineer installed 24/7 by your heat pump optimising the flow settings
for perfect optimisations at all times by continual automated fine-tuning.
Homely also constructs a bespoke heat loss model of each house over a period
of time that constantly updates. This way the Homely algorithms know exactly
how long each house takes to heat up and lose heat. This allows it to run at the
lowest flow temperatures possible while maintaining set temperatures
achieving maximum efficiency and savings.
By including predictive weather data, bespoke heat loss profiles and customer
set preferences such as temperature flexibility and comfort levels, Homely can
save customers around 25% on their heating energy use over their standard
heat pump controls.
Having such granular control of the heat pump can open up avenues for further
areas of savings. With the growing trend of dynamic electricity tariffs such as
Octopus GO and Octopus Agile to name a few (cheaper electricity at certain
times of the day or in the case of Agile, dynamic 30-minute periods based on the
wholesale market), Homely allows a brand new way to heat your home. Every
day, Homely uses a customer's personal heating temperature preferences with
their bespoke perfect weather compensation curve (i.e. heating optimisation)
and overlays that with the cheapest electricity prices for them. If, for example,
the electricity prices were cheaper in the late afternoon and expensive during
the evening peak, Homely may decide to over-heat their house (within the user's
given personal heating temperature preferences) to maximise cheap electricity
rates and then turn the heat pump down, or off during the expensive periods.
This would happen automatically without user input providing additional
savings.
Homely also schedules hot water use automatically for the cheapest time
periods without users having to worry about manually setting it. If a user has an
overnight discounted electricity tariff, then Homely will make sure a hot water
cycle is performed in that cheap rate period.
A recent development to Homely has been to expand its capabilities from not
just heat pump optimisation but to whole home energy management system
optimisation or HEMS as it's known. This would optimise domestic batteries,
solar photovoltaic (PV) and electric vehicles (EVs) usage as well. The real
innovation comes when combining multiple optimisation plans together. For
example, on a sunny mild winter day, Homely may decide to charge the battery
up to 30% on a cheap electricity price period to cover the morning peak then
charge the rest of the battery up with solar PV. Once the battery is fully charged,
instead of exporting excess PV energy to the electricity grid, Homely could
match the export of the PV panels with the output of the heat pump to gently
overheat the house and use the house as a “thermal store” which is in essence
free heat. During the evening peak electricity price period, the heating is turned
off as the house is already warm and the battery provides power for electricity
usage such as lighting and cooking.
Other smart heat pump thermostats work for both boilers and heat pumps and
therefore are limited to how boilers operate i.e., on/off operations. When
applied to heat pumps these binary controls do not allow for optimum
efficiency. This constant method of on/off control can reduce the life of the
compressors within the heat pumps and shorten their lifespan&lt;/p&gt;
</t>
  </si>
  <si>
    <t>NovoHydrogen</t>
  </si>
  <si>
    <t>novo-hydrogen</t>
  </si>
  <si>
    <t>Renewable Hydrogen Project Developer</t>
  </si>
  <si>
    <t>NovoHydrogen offers tailored solutions for renewable hydrogen generation: on-site electrolyzers powered by renewables for emission-free hydrogen and oxygen, or off-site delivery through trucks or pipelines for cost-effective, reliable and safe supply under a long-term fixed price contract.</t>
  </si>
  <si>
    <t>https://darcy-connect-uploads-production.s3.us-west-2.amazonaws.com/1676662895378-NovoHydrogen.png</t>
  </si>
  <si>
    <t>https://darcypartners.com/storefronts/novo-hydrogen</t>
  </si>
  <si>
    <t>NovoHydrogen offers tailored solutions for renewable hydrogen generation: on-site electrolyzers powered by renewables for emission-free hydrogen and oxygen, or</t>
  </si>
  <si>
    <t xml:space="preserve">&lt;p&gt;NovoHydrogen offers decarbonized, distributed, industrial-grade hydrogen across the US at the lowest price point possible. Their flexible production and delivery model allows them to produce hydrogen directly onsite at client facilities or have it piped/trucked in from their regional production facilities which are currently under development. Novo is a long-term decarbonization partner and offers 10-20 year Hydrogen Purchase Agreements (HPA) with no price volatility. They work with each client to understand where hydrogen makes sense based on sustainability priorities, budget, and timeline and then make a development &amp;amp; supply plan tailored to those needs.&lt;/p&gt;
</t>
  </si>
  <si>
    <t xml:space="preserve">&lt;p&gt;NovoHydrogen's business model is designed for customers to pay for the hydrogen they need with no price volatility over the lifetime of their long-term (10 - 20 year) Hydrogen Purchase Agreement (HPA) contract. They handle the upfront Capex investment, project development, and overall financial structuring of the decarbonized hydrogen project to serve their customers.  &lt;/p&gt;
&lt;p&gt;They work closely with top hydrogen equipment providers to bring the process of electrolysis to customers' facilities. An on-site electrolyzer uses the electricity produced from solar or wind to split water into hydrogen and oxygen. The result is an emission-free, cost-effective decarbonized gas for use at customers' facilities. They can also leverage their developing network of large-scale hydrogen production facilities. &lt;/p&gt;
</t>
  </si>
  <si>
    <t xml:space="preserve">&lt;p&gt;As a pure play developer, NovoHydrogen partners with top tier equipment and service providers to bring together the right team for each individual project. Deep relationships give NovoHydrogen an edge in procuring required critical equipment as well as additional technical / application engineering experience&lt;/p&gt;
</t>
  </si>
  <si>
    <t xml:space="preserve">&lt;p&gt;NovoHydrogen is a developer that is fully focused on providing cost effective and reliable hydrogen (and oxygen) without carbon emissions.&lt;/p&gt;
</t>
  </si>
  <si>
    <t>umgrauemeio</t>
  </si>
  <si>
    <t>Wildland Fire Technologies, CO2 &amp; Impact Analysis.</t>
  </si>
  <si>
    <t xml:space="preserve">umgrauemeio is a climatech company, certified as a B Corp, that has developed Pantera, a platform for integrated forest fire management, including modules for prevention, detection, and rapid response. </t>
  </si>
  <si>
    <t>São Paulo</t>
  </si>
  <si>
    <t>Agriculture,Government &amp; NGOs,Insurance,Paper &amp; Forest Products,Power &amp; Utilities</t>
  </si>
  <si>
    <t>https://darcy-connect-public.s3.us-west-2.amazonaws.com/company-logos/6c9b8703-2e73-4a68-95e6-2558127f64d9</t>
  </si>
  <si>
    <t>https://darcypartners.com/storefronts/umgrauemeio</t>
  </si>
  <si>
    <t xml:space="preserve">umgrauemeio is a climatech company, certified as a B Corp, that has developed Pantera, a platform for integrated forest fire management, including modules for </t>
  </si>
  <si>
    <t xml:space="preserve">&lt;p&gt;Their primary product is the "Pantera" platform, which serves as a robust Forest Fire Management System.&lt;/p&gt;
&lt;p&gt;Pantera Platform:
The Pantera platform is a state-of-the-art Forest Fire Management System designed to prevent, detect, and respond to forest fires effectively. It integrates three core modules:&lt;/p&gt;
&lt;ul&gt;
&lt;li&gt;&lt;p&gt;Proactive Prevention: This module focuses on identifying potential fire risks, developing prevention strategies, and reducing ignition sources.&lt;/p&gt;&lt;/li&gt;
&lt;li&gt;&lt;p&gt;Real-time Detection: Leveraging advanced technologies such as satellite imagery and computer vision, Pantera detects wildfires in their early stages, enabling swift response.&lt;/p&gt;&lt;/li&gt;
&lt;li&gt;&lt;p&gt;Effective Coordination: The response module facilitates coordination and communication among stakeholders, including firefighters, local authorities, and affected communities.&lt;/p&gt;&lt;/li&gt;
&lt;/ul&gt;
&lt;p&gt;Key Features:&lt;/p&gt;
&lt;ul&gt;
&lt;li&gt;User-Friendly Interface: Pantera provides a centralized, user-friendly interface with access to data, analytics, and mapping tools.&lt;/li&gt;
&lt;li&gt;Environmental Commitment: The company is dedicated to environmental protection and reducing carbon emissions associated with forest fires.&lt;/li&gt;
&lt;li&gt;Support for Sustainable Development Goals (SDGs): Pantera contributes to various United Nations SDGs, including Life on Land (SDG 15), Climate Action (SDG 13), and Biodiversity (SDG 15).&lt;/li&gt;
&lt;li&gt;Social and Economic Benefits: Beyond protecting lives and ecosystems, Pantera generates employment opportunities, promotes public health, and contributes to the socio-economic development of communities where it is deployed.&lt;/li&gt;
&lt;li&gt;Versatility: Pantera's adaptability makes it a versatile solution for forest fire management across different regions and contexts.
Additional Services: In addition to the Pantera platform, they offer supplementary services that enhance the effectiveness of the solutions:&lt;/li&gt;
&lt;/ul&gt;
</t>
  </si>
  <si>
    <t xml:space="preserve">&lt;p&gt;umgrauemeio's pricing structure is designed to accommodate various types of clients and their specific needs. The company offers a flexible pricing model based on a Software as a Service (SaaS) approach for its wildfire prevention and environmental monitoring solutions.&lt;/p&gt;
&lt;p&gt;Here's a summary of their pricing structure:&lt;/p&gt;
&lt;ul&gt;
&lt;li&gt;&lt;p&gt;SaaS Model: umgrauemeio offers its software solutions on a subscription basis, typically divided into 36 to 60-month contracts. This subscription model allows clients to access and use Umgrauemeio's technology for a fixed duration.&lt;/p&gt;&lt;/li&gt;
&lt;li&gt;&lt;p&gt;Per-Hectare Pricing: For clients who do not have integrated cameras for monitoring, umgrauemeio charges on a per-hectare basis. The pricing is determined based on the total land area that needs wildfire prevention and environmental monitoring services.&lt;/p&gt;&lt;/li&gt;
&lt;li&gt;&lt;p&gt;Per-Point Pricing with Digital Solutions: When clients opt for integrated camera solutions that provide additional monitoring capabilities, umgrauemeio charges on a per-point basis. This means that clients are billed according to the number of monitoring points or cameras they use. The pricing for this option likely includes the cost of both the hardware (cameras) and the digital monitoring solutions.&lt;/p&gt;&lt;/li&gt;
&lt;li&gt;&lt;p&gt;Included Digital Solutions: umgrauemeio's pricing for integrated camera solutions typically includes access to a range of digital solutions and services. These may encompass early warning systems, data analytics, real-time monitoring, and more, all aimed at enhancing wildfire prevention and environmental protection.&lt;/p&gt;&lt;/li&gt;
&lt;/ul&gt;
&lt;p&gt;The specific pricing details, including costs, fees, and any additional services, would be determined through negotiations between umgrauemeio and it's clients. Pricing can vary based on factors such as the size of the monitored area, the number of monitoring points, and the level of service required.&lt;/p&gt;
&lt;p&gt;It's important to note that umgrauemeio's pricing structure may evolve over time as the company expands its offerings and adapts to market demands. For the most accurate and up-to-d ate pricing information, potential clients should directly contact umgrauemeio to discuss their unique requirements and receive a tailored pricing quote.&lt;/p&gt;
</t>
  </si>
  <si>
    <t xml:space="preserve">&lt;p&gt;The company's technology, Pantera, offers several unique features and differentiators that set it apart from other solutions:&lt;/p&gt;
&lt;ul&gt;
&lt;li&gt;&lt;p&gt;Comprehensive Approach: Pantera is a comprehensive wildfire management platform that integrates prevention, detection, and response modules. This all-in-one approach streamlines the entire process of managing wildfires, allowing users to address every aspect of wildfire management within a single platform.&lt;/p&gt;&lt;/li&gt;
&lt;li&gt;&lt;p&gt;Early Detection: Pantera leverages advanced technologies like satellite imagery, computer vision, and artificial intelligence for early wildfire detection. This capability enables rapid response to emerging fire incidents, minimizing the spread and impact of wildfires.&lt;/p&gt;&lt;/li&gt;
&lt;li&gt;&lt;p&gt;Environmental Focus: The company's commitment to environmental protection aligns with global sustainability goals, particularly the goal of limiting global temperature rise to 1.5 degrees Celsius above pre-industrial levels. This focus on mitigating climate change and preserving natural ecosystems differentiates Pantera from purely reactive wildfire management solutions.&lt;/p&gt;&lt;/li&gt;
&lt;li&gt;&lt;p&gt;Integration and Collaboration: Pantera supports seamless collaboration among various stakeholders, including firefighting teams, local authorities, and communities. It facilitates real-time communication and coordination, improving the effectiveness of wildfire response efforts.&lt;/p&gt;&lt;/li&gt;
&lt;li&gt;&lt;p&gt;User-Friendly Interface: Pantera's user-friendly interface provides easy access to a wealth of data, analytics, and mapping tools. This intuitive design simplifies operations and empowers users to make informed decisions in wildfire management.&lt;/p&gt;&lt;/li&gt;
&lt;li&gt;&lt;p&gt;Global Applicability: The technology can be adapted to different geographic regions and environments, making it suitable for addressing wildfires in diverse locations worldwide.&lt;/p&gt;&lt;/li&gt;
&lt;li&gt;&lt;p&gt;Sustainable Impact: Pantera not only reduces the economic and social impact of wildfires but also contributes to sustainability goals by curbing carbon emissions, protecting biodiversity, and safeguarding water sources.&lt;/p&gt;&lt;/li&gt;
&lt;/ul&gt;
&lt;p&gt;These features make Pantera a holistic and forward-looking solution for wildfire management.&lt;/p&gt;
</t>
  </si>
  <si>
    <t xml:space="preserve">&lt;p&gt;The company's solutions, including the Pantera wildfire management platform, primarily seek to address several existing industry problems related to wildfires and their impact. These problems include:&lt;/p&gt;
&lt;ul&gt;
&lt;li&gt;&lt;p&gt;Wildfire Prevention: Wildfires pose a significant threat to forests, ecosystems, and communities. The company's solutions aim to prevent wildfires by assessing risks, implementing proactive measures, and reducing potential ignition sources.&lt;/p&gt;&lt;/li&gt;
&lt;li&gt;&lt;p&gt;Early Detection: Detecting wildfires at their early stages is crucial for rapid response and containment. The solutions use advanced technologies like satellite imagery, computer vision, and AI to detect fires in real-time.&lt;/p&gt;&lt;/li&gt;
&lt;li&gt;&lt;p&gt;Effective Response: Coordinating efforts during a wildfire emergency is challenging. The company's solutions provide tools for effective response, helping firefighting teams, local authorities, and communities work together efficiently.&lt;/p&gt;&lt;/li&gt;
&lt;li&gt;&lt;p&gt;Environmental Impact: Wildfires have detrimental effects on the environment, leading to deforestation, habitat destruction, and increased carbon emissions. The company's solutions contribute to mitigating these environmental impacts.&lt;/p&gt;&lt;/li&gt;
&lt;li&gt;&lt;p&gt;Health and Safety: Wildfire smoke and pollutants can harm human health. The solutions help reduce exposure to harmful substances, protecting the well-being of communities.&lt;/p&gt;&lt;/li&gt;
&lt;li&gt;&lt;p&gt;Economic Loss: Wildfires can cause significant economic damage, affecting industries like agriculture and forestry. The company's solutions minimize economic losses by preventing and mitigating wildfires.&lt;/p&gt;&lt;/li&gt;
&lt;li&gt;&lt;p&gt;Sustainable Land Management: The solutions support sustainable land management practices by preserving natural ecosystems and biodiversity, aligning with environmental conservation goals.&lt;/p&gt;&lt;/li&gt;
&lt;/ul&gt;
&lt;p&gt;Overall, the company's solutions aim to address the complex and multifaceted challenges posed by wildfires, promoting environmental sustainability, public safety, and economic resilience.&lt;/p&gt;
</t>
  </si>
  <si>
    <t>Sustainability, Power &amp; Utilities, Asset Management &amp; Digitization</t>
  </si>
  <si>
    <t>ONYX Transition</t>
  </si>
  <si>
    <t>onyx-transition</t>
  </si>
  <si>
    <t>Keep it to the ground</t>
  </si>
  <si>
    <t xml:space="preserve">Onyx is a "keep it to the ground" carbon offset developer. By shutting in profitable, actively-producing oil fields at least 10-15 years before their planned end-of-life, Onyx produces carbon credits that justify the early abandonment for O&amp;G developers while accelerating a green transition. </t>
  </si>
  <si>
    <t>https://darcy-connect-public.s3.us-west-2.amazonaws.com/company-logos/698a5527-60de-4d77-a8ae-48fafb212153</t>
  </si>
  <si>
    <t>https://darcypartners.com/storefronts/onyx-transition</t>
  </si>
  <si>
    <t>Onyx is a "keep it to the ground" carbon offset developer. By shutting in profitable, actively-producing oil fields at least 10-15 years before their planned e</t>
  </si>
  <si>
    <t>1KOMMA5°</t>
  </si>
  <si>
    <t>1-komma-5</t>
  </si>
  <si>
    <t>Photovoltaics, electricity storage, charging infrastructure and heat pumps and DERs.</t>
  </si>
  <si>
    <t xml:space="preserve">1KOMMA5° is a craft businesses in the fields of photovoltaics, electricity storage, charging infrastructure and heat pumps. 1KOMMA5° is working on the networking and control of decentralized generation systems with the aim of fully leveraging the potential of the decentralized energy transition. </t>
  </si>
  <si>
    <t>https://darcy-connect-uploads-production.s3.us-west-2.amazonaws.com/1652698357814-1632145980222%5B1%5D</t>
  </si>
  <si>
    <t>https://darcypartners.com/storefronts/1-komma-5</t>
  </si>
  <si>
    <t>1KOMMA5° is a craft businesses in the fields of photovoltaics, electricity storage, charging infrastructure and heat pumps. 1KOMMA5° is working on the networki</t>
  </si>
  <si>
    <t>Green Graphite Technologies</t>
  </si>
  <si>
    <t>green-graphite-technologies</t>
  </si>
  <si>
    <t>Lithium-ion battery grade graphite developer</t>
  </si>
  <si>
    <t>Green Graphite Technologies offers a process that converts Natural Flake Graphite into Lithium-Ion Battery-grade graphite, specifically for electric vehicles and energy storage.</t>
  </si>
  <si>
    <t>https://darcy-connect-public.s3.us-west-2.amazonaws.com/company-logos/33fabbd2-d9fb-49ce-97c8-0cc5f273d5b8</t>
  </si>
  <si>
    <t>https://darcypartners.com/storefronts/green-graphite-technologies</t>
  </si>
  <si>
    <t>Green Graphite Technologies offers a process that converts Natural Flake Graphite into Lithium-Ion Battery-grade graphite, specifically for electric vehicles a</t>
  </si>
  <si>
    <t>Muir AI</t>
  </si>
  <si>
    <t>muir-ai</t>
  </si>
  <si>
    <t>Supply chain emissions monitoring platform</t>
  </si>
  <si>
    <t>Muir AI offers an advanced analytics platform designed to measure and reduce emissions.</t>
  </si>
  <si>
    <t>https://darcy-connect-public.s3.us-west-2.amazonaws.com/company-logos/a7426f79-d7b8-4b0c-b04f-91cf600dcc2f</t>
  </si>
  <si>
    <t>https://darcypartners.com/storefronts/muir-ai</t>
  </si>
  <si>
    <t>Granular Energy</t>
  </si>
  <si>
    <t>granular</t>
  </si>
  <si>
    <t>Grid emissions tracking combined with energy certificated trading platform</t>
  </si>
  <si>
    <t>Granular Energy is a clean-tech start-up creating market solutions that facilitate 24/7 clean energy sourcing for its clients. The company has an online platform to verify clean energy sourcing,on an hourly basis, and a marketplace to trade granular certificates.</t>
  </si>
  <si>
    <t>https://darcy-connect-uploads-production.s3.us-west-2.amazonaws.com/1650653778504-granular-logo%5B1%5D.png</t>
  </si>
  <si>
    <t>https://darcypartners.com/storefronts/granular</t>
  </si>
  <si>
    <t>Granular</t>
  </si>
  <si>
    <t>Granular Energy is a clean-tech start-up creating market solutions that facilitate 24/7 clean energy sourcing for its clients. The company has an online platfo</t>
  </si>
  <si>
    <t xml:space="preserve">&lt;p&gt;Granular Energy is a start-up developing solutions to facilitate the transition to 24/7 clean energy sourcing for market participants and corporate consumers, in a mission to accelerate the transition to a carbon-free electricity system. 24/7 clean energy sourcing will generate new price signals for clean energy when it is most needed, capitalizing on the recent emergence of robust, tradeable, granular energy certificates.&lt;/p&gt;
&lt;p&gt;The company offers:&lt;/p&gt;
&lt;p&gt;&lt;strong&gt;Portfolio management platform&lt;/strong&gt;
Granular Energy offers a complete software solution for utilities, retailers, traders, and large energy buyers to manage their portfolio of energy certificates around the world, at a (sub-)hourly level. The platform automates the allocation of certificates and optimizes client portfolio’s matching level. Features include monitoring of key metrics such as carbon free energy coverage, visibility into hours of excess or shortfall, portfolio management, risk dashboards, and monthly auditable reports. &lt;/p&gt;
&lt;p&gt;&lt;strong&gt;Marketplace and trading&lt;/strong&gt;
The marketplace allows users to trade and balance the excesses and shortfalls of the hourly matching profile. It features bilateral and multilateral trading and allows short term optimization and long-term hedging. In addition, the platform connects to external partner trading venues, such as the hourly certificates spot exchange launched in collaboration with the market operator NordPool. &lt;/p&gt;
&lt;p&gt;Granular Energy was selected for the Microsoft environmental start-up accelerator and will be spending the next 6 months at STATION F for this process.&lt;/p&gt;
</t>
  </si>
  <si>
    <t xml:space="preserve">&lt;p&gt;Granular Energy is a software-as-a-service. The products targets energy suppliers and large end-consumers with energy management teams.&lt;/p&gt;
&lt;p&gt;Already 15 energy suppliers and 30+ end consumers in the UK are participating in Granular Energy's market framework.&lt;/p&gt;
</t>
  </si>
  <si>
    <t xml:space="preserve">&lt;p&gt;Granular Energy's platform enables energy users to verify where their electricity is coming from on an hourly basis. In the platform the users allocate hourly certificates to consumption. &lt;/p&gt;
&lt;p&gt;Granular Energy delivers data on the carbon free energy percentage, highlighting the percentage of hours (or half-hours) where the consumption is matched with renewables.&lt;/p&gt;
&lt;p&gt;To improve the level of hourly matching, participants can buy and trade certificates bilaterally or on a centralized auction market. Nord Pool is Granular Energy’s key partner in building the marketplace and trading platform. This creates an important price signal that will drive smart investment in renewable technologies needed to reach a carbon-free grid. &lt;/p&gt;
&lt;p&gt;The mechanism will also allow participation of storage, as certificates can be stored and re-issued later. &lt;/p&gt;
</t>
  </si>
  <si>
    <t xml:space="preserve">&lt;p&gt;Granular Energy works with all players to develop the 24/7 clean energy market.  &lt;/p&gt;
&lt;p&gt;&lt;strong&gt;Energy suppliers&lt;/strong&gt; can offer premium green tariffs and attract new customers. The tool enables improved hourly certificates portfolio management thanks to a smart allocation between multiple production assets and consumers.&lt;/p&gt;
&lt;p&gt;&lt;strong&gt;End consumers&lt;/strong&gt; can demonstrate round-the-clock clean energy procurement. This can help sustainability leaders reach their strong carbon reduction targets.&lt;/p&gt;
&lt;p&gt;Granular certificates incentivise a more balanced system which benefits &lt;strong&gt;policy makers&lt;/strong&gt; and &lt;strong&gt;grid operators&lt;/strong&gt;, offers &lt;strong&gt;renewable developers, storage, and flexibility providers&lt;/strong&gt; a new source of revenue, gives &lt;strong&gt;certificate brokers &amp;amp; environmental commodity traders&lt;/strong&gt; an additional product to offer, and allows &lt;strong&gt;carbon accounting and consultancy firms&lt;/strong&gt; to offer a solution for clients with strong carbon reduction targets.&lt;/p&gt;
</t>
  </si>
  <si>
    <t>Breathe Battery Technologies</t>
  </si>
  <si>
    <t>breathe-battery-technologies</t>
  </si>
  <si>
    <t>Battery performance software</t>
  </si>
  <si>
    <t>Breathe offers a physics-based battery management software that helps increases battery charge speed and cycle life for EV and consumer electronics brands.</t>
  </si>
  <si>
    <t>https://darcy-connect-public.s3.us-west-2.amazonaws.com/company-logos/5b267bf2-072b-40c3-ab5a-9851ca5bbf4c</t>
  </si>
  <si>
    <t>https://darcypartners.com/storefronts/breathe-battery-technologies</t>
  </si>
  <si>
    <t>Ocean Infinity</t>
  </si>
  <si>
    <t>ocean-infinity</t>
  </si>
  <si>
    <t>Robotics Engineering</t>
  </si>
  <si>
    <t xml:space="preserve">Large scale marine robotic operations deploying robotic technologies to capture ocean data and deliver maritime solutions whilst minimising our environmental footprint. </t>
  </si>
  <si>
    <t>https://darcy-connect-public.s3.us-west-2.amazonaws.com/company-logos/7f0ebd05-41ad-4da5-8835-5f8a37fa88a4</t>
  </si>
  <si>
    <t>https://darcypartners.com/storefronts/ocean-infinity</t>
  </si>
  <si>
    <t>Large scale marine robotic operations deploying robotic technologies to capture ocean data and deliver maritime solutions whilst minimising our environmental f</t>
  </si>
  <si>
    <t>Tasq</t>
  </si>
  <si>
    <t>tasq</t>
  </si>
  <si>
    <t>Machine Learning Task Management System</t>
  </si>
  <si>
    <t xml:space="preserve">Tasq is a machine learning based system to identify &amp; distribute work, embedding recommendations &amp; expertise for each user. </t>
  </si>
  <si>
    <t>https://darcy-connect-uploads-production.s3.us-west-2.amazonaws.com/1652904824630-Screen%20Shot%202022-05-18%20at%202.09.26%20PM.png</t>
  </si>
  <si>
    <t>https://darcypartners.com/storefronts/tasq</t>
  </si>
  <si>
    <t xml:space="preserve">&lt;p&gt;Tasq intelligently automates work identification, work assignment, and work management for production operations. Tasq learns from user feedback to continue to refine its models and recommendations. &lt;/p&gt;
&lt;p&gt;&lt;strong&gt;How Tasq jumps ahead of Pump by Exception:&lt;/strong&gt;
Moving to a pump by exception system comes with its problems. Tasq has designed its system to alleviate these problems to reduce frustration while getting the intended value out of intelligent workflows. &lt;/p&gt;
&lt;p&gt;Pump by exception systems are still reactive and create lot of noise. Tasq is proactive and filters out the noise while continuing to learn from users.&lt;/p&gt;
&lt;p&gt;Tasq believes that the pairing of machine learning to workflow (assigning &amp;amp; prioritizing each individuals day) is critical to ensure an optimized operation. One without the other continues to frustrate users and will stop short of realizing true value. Tasq is agnostic to artificial lift type and currently have models working across all lift types to flag issues before they cause deferred production.&lt;/p&gt;
</t>
  </si>
  <si>
    <t xml:space="preserve">&lt;p&gt;SaaS -  per well fee model&lt;/p&gt;
</t>
  </si>
  <si>
    <t xml:space="preserve">&lt;ul&gt;
&lt;li&gt;&lt;p&gt;Connecting operational processes together: 
Synthesizing multiple systems together (XSPOC, Production data, SCADA, field form entry, data labeling, scheduling, live assigning/reassignment of wells/jobs)&lt;/p&gt;&lt;/li&gt;
&lt;li&gt;&lt;p&gt;Machine learning:
Tasq learns from each job to enhance the model &amp;amp; refine the future outputs&lt;/p&gt;&lt;/li&gt;
&lt;li&gt;&lt;p&gt;User recommendations: 
Field technician will receive a recommendation on how to fix each issue that Tasq assigns to him/her&lt;/p&gt;&lt;/li&gt;
&lt;li&gt;&lt;p&gt;Procedures: Open environment to build &amp;amp; manage your own procedures and link them to certain issue types. Procedures are created and edited by team leads. Procedures also show the best step to resolve the issue. &lt;/p&gt;&lt;/li&gt;
&lt;/ul&gt;
</t>
  </si>
  <si>
    <t xml:space="preserve">&lt;p&gt;Problems Tasq addresses:
Fragmented systems, silo'd knowledge, "dumb" systems&lt;/p&gt;
&lt;p&gt;Solution:
Deploy models that learn to flag the right work &amp;amp; make recommendations to increase production and enhance decision making&lt;/p&gt;
&lt;ul&gt;
&lt;li&gt;
&lt;strong&gt;Intelligent models&lt;/strong&gt;: Well target model, setpoint optimization, anomaly detection, liquid loading, equipment change recommendations.&lt;/li&gt;
&lt;li&gt;
&lt;strong&gt;User recommendations&lt;/strong&gt; &lt;/li&gt;
&lt;li&gt;
&lt;strong&gt;Field data capture&lt;/strong&gt; is utilized to label ML models for enhance predictions&lt;/li&gt;
&lt;li&gt;
&lt;strong&gt;Built in troubleshooting procedures&lt;/strong&gt; for all type of operational issues&lt;/li&gt;
&lt;li&gt;
&lt;strong&gt;All work in one platform&lt;/strong&gt;. Scheduled work, PM, field data capture, reassignment, handoffs all included as a part of Tasq.&lt;/li&gt;
&lt;li&gt;
&lt;strong&gt;Full scheduling functionality&lt;/strong&gt; for all type of scheduled work&lt;/li&gt;
&lt;/ul&gt;
</t>
  </si>
  <si>
    <t>PXGEO</t>
  </si>
  <si>
    <t>pxgeo</t>
  </si>
  <si>
    <t>Marine geophysical service provider</t>
  </si>
  <si>
    <t>PXGEO is a marine geophysical service provider combining the strengths of ocean bottom and towed streamer seismic data acquisition techniques to deliver seamless subsurface imaging for a sustainable future.</t>
  </si>
  <si>
    <t>https://darcy-connect-public.s3.us-west-2.amazonaws.com/company-logos/99211e9a-8914-43ef-b2cb-5de0b3f5b8c4</t>
  </si>
  <si>
    <t>https://darcypartners.com/storefronts/pxgeo</t>
  </si>
  <si>
    <t>PXGEO is a marine geophysical service provider combining the strengths of ocean bottom and towed streamer seismic data acquisition techniques to deliver seamle</t>
  </si>
  <si>
    <t>Add Energy</t>
  </si>
  <si>
    <t>add-energy</t>
  </si>
  <si>
    <t>Facilities Services</t>
  </si>
  <si>
    <t>Provides engineering, training, consultancy, and software solutions: Asset and integrity, Maintenance and Inventory management and optimization, Well engineering, servicing, and integrity, Production optimization, Decommissioning support, Reservoir and flow simulations, Blowout contingency.</t>
  </si>
  <si>
    <t>https://darcy-connect-public.s3.us-west-2.amazonaws.com/company-logos/73851e14-443e-433b-9067-c1244b8215b5</t>
  </si>
  <si>
    <t>https://darcypartners.com/storefronts/add-energy</t>
  </si>
  <si>
    <t>Provides engineering, training, consultancy, and software solutions: Asset and integrity, Maintenance and Inventory management and optimization, Well engineeri</t>
  </si>
  <si>
    <t>Transocean</t>
  </si>
  <si>
    <t>transocean</t>
  </si>
  <si>
    <t>Offshore contract drilling services for oil and gas wells</t>
  </si>
  <si>
    <t>https://darcy-partners-assets.s3.amazonaws.com/logos/deepwater.com.png</t>
  </si>
  <si>
    <t>https://darcypartners.com/storefronts/transocean</t>
  </si>
  <si>
    <t>GEOxyz</t>
  </si>
  <si>
    <t>ge-oxyz</t>
  </si>
  <si>
    <t>Solutions for hydrographic, geophysical &amp; geotechnical surveys, and offshore support &amp; topography</t>
  </si>
  <si>
    <t>GEOxyz is an independent company specialized in hydrographic, geophysical &amp; geotechnical, and topographical surveys, site investigations, offshore renewable energy support, and crew transfers.</t>
  </si>
  <si>
    <t>https://darcy-connect-public.s3.us-west-2.amazonaws.com/company-logos/6197435c-6801-4ac7-806e-c4f5eb977adc</t>
  </si>
  <si>
    <t>https://darcypartners.com/storefronts/ge-oxyz</t>
  </si>
  <si>
    <t>GEOxyz is an independent company specialized in hydrographic, geophysical &amp; geotechnical, and topographical surveys, site investigations, offshore renewable en</t>
  </si>
  <si>
    <t>Rovco</t>
  </si>
  <si>
    <t>rovco</t>
  </si>
  <si>
    <t>ROV and hydrographic subsea services</t>
  </si>
  <si>
    <t xml:space="preserve">Rovco is a global provider of technology-enabled project solutions to the offshore renewable energy and oil field decommissioning sectors. </t>
  </si>
  <si>
    <t>https://darcy-connect-public.s3.us-west-2.amazonaws.com/company-logos/3282e27a-f65f-452d-acb2-beb7dadfeb04</t>
  </si>
  <si>
    <t>https://darcypartners.com/storefronts/rovco</t>
  </si>
  <si>
    <t>DeepOcean Group</t>
  </si>
  <si>
    <t>deep-ocean</t>
  </si>
  <si>
    <t>Ocean services provider</t>
  </si>
  <si>
    <t>DeepOcean is an integrated provider of services and technologies for the subsea industry. They offer a breadth of subsea services including Survey and Seabed-mapping, Subsea Installation, Seabed Intervention, Inspection, Maintenance and Repair (IMR), and Recycling.</t>
  </si>
  <si>
    <t>https://darcy-connect-public.s3.us-west-2.amazonaws.com/company-logos/5fd2ccee-4a68-49ec-a164-9e43dfa9c236</t>
  </si>
  <si>
    <t>https://darcypartners.com/storefronts/deep-ocean</t>
  </si>
  <si>
    <t>DeepOcean</t>
  </si>
  <si>
    <t>DeepOcean is an integrated provider of services and technologies for the subsea industry. They offer a breadth of subsea services including Survey and Seabed-m</t>
  </si>
  <si>
    <t>Cellula Robotics Ltd.</t>
  </si>
  <si>
    <t>cellula</t>
  </si>
  <si>
    <t>Autonomous Underwater Vehicle (AUV) systems.</t>
  </si>
  <si>
    <t>Cellula Robotics Ltd. is a marine technology company focused on revolutionizing underwater security through advanced Autonomous Underwater Vehicle (AUV) systems.</t>
  </si>
  <si>
    <t>https://darcy-connect-public.s3.us-west-2.amazonaws.com/company-logos/504542d5-a9ba-4e70-9129-604b5924bd75</t>
  </si>
  <si>
    <t>https://darcypartners.com/storefronts/cellula</t>
  </si>
  <si>
    <t>Cellula</t>
  </si>
  <si>
    <t>Cellula Robotics Ltd. is a marine technology company focused on revolutionizing underwater security through advanced Autonomous Underwater Vehicle (AUV) system</t>
  </si>
  <si>
    <t>Downhole Well Solutions</t>
  </si>
  <si>
    <t>dws</t>
  </si>
  <si>
    <t xml:space="preserve">Reduces axial oscillations, torsional vibration mitigation (TVM), and bi-directional shock tools. </t>
  </si>
  <si>
    <t xml:space="preserve">DWS's tool is able to increase ROP and weight transfer to the bit, while mitigating extended-reach drilling challenges such as stick-slip. It produces axial oscillations, and torsional vibration mitigation (TVM) tools, and bi-directional shock tools. </t>
  </si>
  <si>
    <t>https://darcy-connect-uploads-production.s3.us-west-2.amazonaws.com/1626104750432-dws-eps-cmyk-1%5B1%5D.png</t>
  </si>
  <si>
    <t>https://darcypartners.com/storefronts/dws</t>
  </si>
  <si>
    <t>DWS</t>
  </si>
  <si>
    <t>DWS's tool is able to increase ROP and weight transfer to the bit, while mitigating extended-reach drilling challenges such as stick-slip. It produces axial os</t>
  </si>
  <si>
    <t>Cougar Drilling (now TAQA Saudi)</t>
  </si>
  <si>
    <t>cougar</t>
  </si>
  <si>
    <t>Directional drilling, mud motors, vibration/ shock reducers (sub and torsional)</t>
  </si>
  <si>
    <t>Cougar provides tools and services in the field of Directional Drilling, Well Planning,  Geothermal Expertise, vibration/ shock reducers (sub and torsional), mud motors, Geosteering, Downhole Data Capture, Drilling Dysfunctions Analysis, and Inventory Management</t>
  </si>
  <si>
    <t>Odessa (previously Edmonton Canada)</t>
  </si>
  <si>
    <t>https://darcy-connect-uploads-production.s3.us-west-2.amazonaws.com/1653593683801-cougar.jpg</t>
  </si>
  <si>
    <t>https://darcypartners.com/storefronts/cougar</t>
  </si>
  <si>
    <t>Cougar</t>
  </si>
  <si>
    <t>Cougar provides tools and services in the field of Directional Drilling, Well Planning,  Geothermal Expertise, vibration/ shock reducers (sub and torsional), m</t>
  </si>
  <si>
    <t xml:space="preserve">&lt;p&gt;Drilling, directional mud motors, and vibration/shock reducing tools. &lt;/p&gt;
&lt;ol&gt;
&lt;li&gt;Mud Motor &lt;/li&gt;
&lt;li&gt;Shock subs - 3''/stroke&lt;/li&gt;
&lt;li&gt;Mechanical thruster - vibration reducer applicable in hard rock drilling. Can perform 12''/stroke. The tool can also be used in transition zones. &lt;/li&gt;
&lt;li&gt;Torsional vibration reduction tool (aka CST) - proprietary internal mechanism &lt;/li&gt;
&lt;/ol&gt;
</t>
  </si>
  <si>
    <t xml:space="preserve">&lt;ul&gt;
&lt;li&gt;OEM&lt;/li&gt;
&lt;li&gt;Service company &lt;/li&gt;
&lt;li&gt;Rental service &lt;/li&gt;
&lt;/ul&gt;
</t>
  </si>
  <si>
    <t xml:space="preserve">&lt;p&gt;The torsional vibration reduction tool (aka CST) - proprietary internal mechanism&lt;/p&gt;
</t>
  </si>
  <si>
    <t xml:space="preserve">&lt;ul&gt;
&lt;li&gt;ERD&lt;/li&gt;
&lt;li&gt;Hard rock drilling - granite &lt;/li&gt;
&lt;li&gt;transition zones&lt;/li&gt;
&lt;li&gt;Unconventionals &lt;/li&gt;
&lt;/ul&gt;
</t>
  </si>
  <si>
    <t>2Inflow</t>
  </si>
  <si>
    <t>2-inflow</t>
  </si>
  <si>
    <t>Processes Applications &amp; Services</t>
  </si>
  <si>
    <t>2inflow offers engineered solutions including chemical dosing skids, process optimization accessories, water injection skids for tertiary recovery, modular tertiary recovery plants, and chemical injection in pipelines</t>
  </si>
  <si>
    <t>https://darcy-connect-uploads-production.s3.us-west-2.amazonaws.com/1666618476820-logo200%5B1%5D.png</t>
  </si>
  <si>
    <t>https://darcypartners.com/storefronts/2-inflow</t>
  </si>
  <si>
    <t>2inflow offers engineered solutions including chemical dosing skids, process optimization accessories, water injection skids for tertiary recovery, modular ter</t>
  </si>
  <si>
    <t xml:space="preserve">&lt;p&gt;2inflow is focused in processes optimization, and is a specialists in developing the best equipment and service for field applications.&lt;/p&gt;
&lt;p&gt;Their services are:&lt;/p&gt;
&lt;ul&gt;
&lt;li&gt;Application and Engineering Advisory Service&lt;/li&gt;
&lt;li&gt;They package industrial solutions in containers&lt;/li&gt;
&lt;li&gt;Services of equipment rental for tests / plant shutdowns.&lt;/li&gt;
&lt;li&gt;Start UP services&lt;/li&gt;
&lt;li&gt;Maintenance Services (Multibrand)&lt;/li&gt;
&lt;/ul&gt;
&lt;p&gt;Their products are: &lt;/p&gt;
&lt;ul&gt;
&lt;li&gt;Manual, Automatic Dosing Systems, with GPRS, Satellite, Scada communication.&lt;/li&gt;
&lt;li&gt;Dosing Pumps: Standard and API 675 (Pneumatic, Electric, Wind and Solar)&lt;/li&gt;
&lt;li&gt;Peristaltic pumps&lt;/li&gt;
&lt;li&gt;Duplex / Triplex pumps According to API674&lt;/li&gt;
&lt;li&gt;API610 Multistage Centrifugal Pumps&lt;/li&gt;
&lt;li&gt;Dust handling systems / Polymer preparers&lt;/li&gt;
&lt;li&gt;Wind generators suitable for the marine environment.&lt;/li&gt;
&lt;li&gt;Injection Nozzles / Cup Holder&lt;/li&gt;
&lt;li&gt;Industrial UPS (20 years Warranty) / Cathodic Protection / Rectifiers -Packaged Units of Compressed Airs&lt;/li&gt;
&lt;li&gt;Oil, Gas and Water Heaters&lt;/li&gt;
&lt;/ul&gt;
</t>
  </si>
  <si>
    <t xml:space="preserve">&lt;p&gt;They offer services and equipment.&lt;/p&gt;
</t>
  </si>
  <si>
    <t xml:space="preserve">&lt;p&gt;2inflow focuses on process optimization:&lt;/p&gt;
&lt;ul&gt;
&lt;li&gt;Advice in Basic and Detail Engineering&lt;/li&gt;
&lt;li&gt;Survey Operative&lt;/li&gt;
&lt;li&gt;Equipment Provision or Adjusted Service according to the Application&lt;/li&gt;
&lt;/ul&gt;
</t>
  </si>
  <si>
    <t xml:space="preserve">&lt;p&gt;They main applications are on Upstream/Midstream processes such as Enhanced Oil Recovery, Water Treatment, Dosing of chemical products and Pipe/Transport, but they also offer solutions for Mining and Thermoelectric Plants&lt;/p&gt;
</t>
  </si>
  <si>
    <t>Roto-Slide Directional Technology, LLC</t>
  </si>
  <si>
    <t>roto-slide-directional-technology</t>
  </si>
  <si>
    <t>Hybrid Conventional Bent Sub Dual Motor System for Enhanced Directional Performance</t>
  </si>
  <si>
    <t>Roto-Slide has developed a downhole tool which allows for an operator to run a conventional BHA assembly but capture some of the benefits of a rotary steerable by constantly rotating the drill string.</t>
  </si>
  <si>
    <t>https://darcy-connect-public.s3.us-west-2.amazonaws.com/company-logos/72ce5327-1f83-4889-96bf-c52fb31cddc8</t>
  </si>
  <si>
    <t>https://darcypartners.com/storefronts/roto-slide-directional-technology</t>
  </si>
  <si>
    <t>Roto-Slide Directional Technology</t>
  </si>
  <si>
    <t>Roto-Slide has developed a downhole tool which allows for an operator to run a conventional BHA assembly but capture some of the benefits of a rotary steerable</t>
  </si>
  <si>
    <t xml:space="preserve">&lt;p&gt;Roto-Slide has developed a downhole tool which allows an operator to gain some of the benefits of using a rotary steerable system - ability to continuously rotate the drill string, increased ROP from slide avoidance, closed loop near real-time directional control - without the high cost and complexity, which is typically associated with traditional RST. &lt;/p&gt;
&lt;p&gt;The system incorporates a second positive displacement motor stacked above the conventional BHA (upstream from the MWD) which rotated counter to the mud motor. This allows the drill string to constantly be rotated, eliminating the ROP impact of sliding and wellbore quality issues which can be associated with conventional directional techniques. &lt;/p&gt;
&lt;p&gt;Additionally, the tool is integrated with the rig VFD which means that all toolface corrections are made at the topdrive so there is no need for a complex downlink. The system can also be integrated with their proprietary software to closed-loop automate the directional drilling, which would minimize the impact of individual personnel decisions on the wellbore. &lt;/p&gt;
</t>
  </si>
  <si>
    <t xml:space="preserve">&lt;p&gt;Dayrate &lt;/p&gt;
</t>
  </si>
  <si>
    <t xml:space="preserve">&lt;p&gt;The core of the technology is the 'Drill-IT' integrated software package which integrates with the downhole MWD and rig VFD control systems. This allows near real-time closed-loop control of the directional drilling process and potentially removes the human DD from the process. &lt;/p&gt;
&lt;p&gt;Additionally, by integrating a closed loop control system downhole, the tool is able to make adjustments to stay on plan more rapidly than in traditionally directional applications, minimizing wellbore tortuousity and time waiting on and interpreting surveys.   &lt;/p&gt;
&lt;p&gt;By setting a second mud motor with a rotation counter to the power section of a conventional BHA, the drill string can be rotated continuously through the curve and the horizontal, minimizing the risk of stuck pipe or wellbore damage. &lt;/p&gt;
</t>
  </si>
  <si>
    <t xml:space="preserve">&lt;p&gt;The tool is targeted towards unconventional horizontal or highly deviated wellbores. It is a good candidate for applications where the cost and risk of a traditional RST may not be justified, but there is room for improvement relative to conventional directional drilling. &lt;/p&gt;
</t>
  </si>
  <si>
    <t>CT Energy Services</t>
  </si>
  <si>
    <t>ct-energy-services</t>
  </si>
  <si>
    <t>Benefits of Rotary Steerable in a Conventional BHA</t>
  </si>
  <si>
    <t xml:space="preserve">Products include a coiled tubing agitation system (The ToeTapper), roller reamers (The Helix), shock and vibration mitigation tools (The Rattler), casing installation tools (The ERCD) and conventional mud motor with clutch via RotoSteer tool. </t>
  </si>
  <si>
    <t>https://darcy-connect-public.s3.us-west-2.amazonaws.com/company-logos/bfee4c3a-81cf-4740-b135-b81963e58d0a</t>
  </si>
  <si>
    <t>https://darcypartners.com/storefronts/ct-energy-services</t>
  </si>
  <si>
    <t>Products include a coiled tubing agitation system (The ToeTapper), roller reamers (The Helix), shock and vibration mitigation tools (The Rattler), casing insta</t>
  </si>
  <si>
    <t xml:space="preserve">&lt;ul&gt;
&lt;li&gt;The HydroClutch employs conventional drilling technology with the addition of a specialized drilling-based motor system as a method of drilling horizontal wells.&lt;/li&gt;
&lt;li&gt;The torque the HydroClutch generates enables the operator to hold and steer the BHA. &lt;/li&gt;
&lt;li&gt;The HydroClutch provides an alternative to rotary steerable, allowing the operator to utilize the benefits of a conventional BHA while at the same time, capitalizing on the advantages of continuous drill string rotation.&lt;/li&gt;
&lt;li&gt;The RSS (RotoSteer) is an advanced tool that can be used while directional drilling that can help slide more precisely. &lt;/li&gt;
&lt;/ul&gt;
</t>
  </si>
  <si>
    <t xml:space="preserve">&lt;ul&gt;
&lt;li&gt;Rent tool&lt;/li&gt;
&lt;li&gt;Sell tools&lt;/li&gt;
&lt;/ul&gt;
</t>
  </si>
  <si>
    <t xml:space="preserve">&lt;ul&gt;
&lt;li&gt;
&lt;strong&gt;RSS Performance with Conventional BHA:&lt;/strong&gt; Provides RSS-like performance control (stationary BHA with rotating drill string) with a conventional BHA setup&lt;/li&gt;
&lt;li&gt;
&lt;strong&gt;Innovative and Simple Design&lt;/strong&gt;: Essentially, the HydroClutch is an upside-down drilling motor with a unique “pressure sub”, which can be tuned for a variety of drilling conditions. This pressure sub enables the tool to produce hydraulic torque from the drills string rpm, counteracting the torque developed by the drilling motor to steer and control the BHA.&lt;/li&gt;
&lt;li&gt;
&lt;strong&gt;Efficient Sliding Capabilities:&lt;/strong&gt; The transitions between sliding and rotating is done without coming off bottom and just by increasing or decreasing drill string RPM. Saving time and bit wear. The system has an ability to “dial in” tool face, saving time in transitioning from slide to rotate. &lt;/li&gt;
&lt;li&gt;
&lt;strong&gt;Reduction in Flat Time:&lt;/strong&gt; Ability to quickly shift from rotate to slide without picking up off bottom, allowing for multiple short slides instead of one long slide&lt;/li&gt;
&lt;li&gt;
&lt;strong&gt;Wellbore Quality Improvements:&lt;/strong&gt; Provides a smoother wellbore compared a motor BHA. Reduces vibration caused by stick-slip, reducing  bit damage&lt;/li&gt;
&lt;/ul&gt;
</t>
  </si>
  <si>
    <t xml:space="preserve">&lt;ul&gt;
&lt;li&gt;Horizontal well profiles&lt;/li&gt;
&lt;li&gt;Most formation types (difficulty in limestone)&lt;/li&gt;
&lt;li&gt;Compatible with Positive Pulse and EM MWD equipment&lt;/li&gt;
&lt;li&gt;Uses “Point the Bit” rotary steerable approach. (No push pads, conventional build rates)&lt;/li&gt;
&lt;/ul&gt;
</t>
  </si>
  <si>
    <t>Flogistix, LP</t>
  </si>
  <si>
    <t>flogistix</t>
  </si>
  <si>
    <t xml:space="preserve">Hardware and software provider for wellhead compression, vapor recovery, and leak detection.  </t>
  </si>
  <si>
    <t xml:space="preserve">Flogistix provides hardware and software solutions for wellhead compression, vapor recovery, and leak detection.  </t>
  </si>
  <si>
    <t xml:space="preserve">Oklahoma City </t>
  </si>
  <si>
    <t>https://darcy-connect-uploads-production.s3.us-west-2.amazonaws.com/1612975661006-flogistix.png</t>
  </si>
  <si>
    <t>https://darcypartners.com/storefronts/flogistix</t>
  </si>
  <si>
    <t>Flogistix</t>
  </si>
  <si>
    <t xml:space="preserve">&lt;p&gt;Flogistix provides hardware and software solutions for wellhead compression, vapor recovery, and leak detection. The company approaches this space from two angles, 1) Atmospheric Solutions and 2) Production Optimization. &lt;/p&gt;
&lt;p&gt;&lt;strong&gt;Atmospheric Solutions&lt;/strong&gt;&lt;/p&gt;
&lt;ul&gt;
&lt;li&gt;Flogistix manufactures and provides &lt;strong&gt;Vapor Recovery Units (VRU)&lt;/strong&gt;. These VRUs include proprietary automation technology on the Logix PLC to simplify the process of capturing &amp;amp; reporting tank emissions.&lt;/li&gt;
&lt;li&gt;Through partnerships, Flogistix provides unmanned aerial systems (UAI) (drones) and handheld OGI (Optical Gas Imaging) technology for methane detection and avoidance, called &lt;strong&gt;AirMethane Solutions&lt;/strong&gt;. These products are based on sniffer, laser and Optical Gas Imaging camera technology and can detect leaks in well pads, pipelines, compressor stations, plants and gas storage facilities. &lt;/li&gt;
&lt;/ul&gt;
&lt;p&gt;&lt;strong&gt;Production Optimization&lt;/strong&gt;&lt;/p&gt;
&lt;ul&gt;
&lt;li&gt;Flogistix manufactures and provides &lt;strong&gt;Wellhead compression units&lt;/strong&gt; for electic-driven and engine (gas) driven compression. &lt;/li&gt;
&lt;li&gt;They have a patented solution for centralized compressor control, &lt;strong&gt;MultiStream&lt;/strong&gt;, that functions with their Logix PLC, Axil IIOT platform, Flux web interface and and Floworks field service platform. &lt;/li&gt;
&lt;li&gt;Apart from this, they also provide gas lift optimization through their &lt;strong&gt;"Smart Gas Lift"&lt;/strong&gt; system which leverages digital twin technology to automate and improve gas lift operations. &lt;/li&gt;
&lt;/ul&gt;
&lt;p&gt;Flogistix's software solutions are utilized in both production optimization and atmospheric solutions. This includes: &lt;/p&gt;
&lt;ul&gt;
&lt;li&gt;
&lt;strong&gt;Axil:&lt;/strong&gt; industrial IIOT platform for Flogistix assets&lt;/li&gt;
&lt;li&gt;
&lt;strong&gt;Flux:&lt;/strong&gt; platform that pulls from Axil and provides the ability to view up to 300 performance metrics including speed, vapor pressure and runtime percentage, for either single assets or your entire fleet.&lt;/li&gt;
&lt;li&gt;
&lt;strong&gt;Floworks:&lt;/strong&gt; field service management platform for preventive maintenance, safety, and regulatory &lt;/li&gt;
&lt;li&gt;
&lt;strong&gt;Logix PLC:&lt;/strong&gt; integrates with their data pipeline for precision control and automation on the edge. &lt;/li&gt;
&lt;li&gt;
&lt;strong&gt;Multi-Stream™&lt;/strong&gt; is their patented control method that enables centralized gas compression&lt;/li&gt;
&lt;li&gt;
&lt;strong&gt;SMART GAS LIFT&lt;/strong&gt; calculates the necessary injection rate to achieve minimum bottom hole pressure&lt;/li&gt;
&lt;/ul&gt;
</t>
  </si>
  <si>
    <t xml:space="preserve">&lt;p&gt;Rental and Sale of Equipment - Contact vendor for more details &lt;/p&gt;
</t>
  </si>
  <si>
    <t xml:space="preserve">&lt;p&gt;SMART Gas Lift: &lt;/p&gt;
&lt;ul&gt;
&lt;li&gt;Uses digital twin of compressor reliant on PLC data, Edge Server, Algorithm and remotely controlled compressor&lt;/li&gt;
&lt;li&gt;Uses Empirical "Hunt" Sequence to look for critical gas injection rate&lt;/li&gt;
&lt;li&gt;Uses real-time gas injection rate, casing pressure, tubing pressure and line pressure data&lt;/li&gt;
&lt;li&gt;Provides minute by minute injection rate &lt;/li&gt;
&lt;li&gt; Each Flogistix unit is equipped with a cellular tower that serves as a connection point for data transfer&lt;/li&gt;
&lt;/ul&gt;
</t>
  </si>
  <si>
    <t xml:space="preserve">&lt;ul&gt;
&lt;li&gt;Vapor recovery&lt;/li&gt;
&lt;li&gt;Casing drawdown&lt;/li&gt;
&lt;li&gt;Flash gas production&lt;/li&gt;
&lt;li&gt;Wellhead compression&lt;/li&gt;
&lt;li&gt;Centralized compression&lt;/li&gt;
&lt;li&gt;Electric or gas engine compression packages&lt;/li&gt;
&lt;li&gt;Methane detection &lt;/li&gt;
&lt;li&gt;Gas lift optimization &lt;/li&gt;
&lt;li&gt;Virtual flow metering&lt;/li&gt;
&lt;li&gt;Leak detection&lt;/li&gt;
&lt;/ul&gt;
</t>
  </si>
  <si>
    <t>Weiss AG</t>
  </si>
  <si>
    <t>weiss-ag</t>
  </si>
  <si>
    <t>Visual Asset Management System</t>
  </si>
  <si>
    <t>Weiss AG provides professional 3D and 360° capturing hardware and Visual Asset Management System.</t>
  </si>
  <si>
    <t>Kaiserslautern</t>
  </si>
  <si>
    <t>Power &amp; Utilities,Downstream - Oil &amp; Gas,Aerospace， Defense &amp; Security,Transportation &amp; Logistics</t>
  </si>
  <si>
    <t>https://darcy-connect-uploads-production.s3.us-west-2.amazonaws.com/1617807229769-def-height-80px%5B1%5D.png</t>
  </si>
  <si>
    <t>https://darcypartners.com/storefronts/weiss-ag</t>
  </si>
  <si>
    <t xml:space="preserve">&lt;p&gt;As a High-Tech company, their business objectives are the development, manufacturing and distribution of professional 3D and 360° capturing hardware and software for image processing and Visual Asset Management.&lt;/p&gt;
&lt;p&gt;Their first product, the Civetta, is a professional 360° photogrammetry camera and the 6th generation is still world leading in resolution, precision and speed. It is also the most precise HDR panorama solution available in the market, with 230 megapixels, 40 second automatic capture for a 360180° image. It is commonly used by Shell，BP and many other companies to create digital twins for their offshore oil platforms and facilities. &lt;/p&gt;
&lt;p&gt;The Megascops is a stationary 3D scanner designed for object scanning in museums.&lt;/p&gt;
&lt;p&gt;One of our latest hardware projects is the I-Detic, a portable high resolution 3D scanner, used to capture 3D point clouds, orthophotos and more.&lt;/p&gt;
&lt;p&gt;And with our latest Software as a Service offering for VAM2, clients can use our technologies virtually anytime from anywhere, with our basic design rule: Making the complicated simple.&lt;/p&gt;
</t>
  </si>
  <si>
    <t xml:space="preserve">&lt;p&gt;Saas and Hardware Sales&lt;/p&gt;
</t>
  </si>
  <si>
    <t xml:space="preserve">&lt;p&gt;The Civetta is a 230 magepixels HDR panorama camera, it can automatically turn 360° and capture HDR panorama image within 40 seconds. It enables users to capture both VR and 3D models within the same workflow, as well as HDRI light source. It is remain as the most precise HDR panorama camera in the market, since 2008. &lt;/p&gt;
&lt;p&gt;Weiss AG also provide a Visual Asset Management VAM2 platform, which enable companies to build its own digital twins via a single web-browser. User can upload, manage, visualise and share all types of visual assets directly on VAM2. One can connect its virtual tour, 3D model, document, audio, video, photos and other types of files visually with hyperlinks. &lt;/p&gt;
</t>
  </si>
  <si>
    <t xml:space="preserve">&lt;ul&gt;
&lt;li&gt;Virtual Inspection of offshore platform, aeroplanes and factory working space&lt;/li&gt;
&lt;li&gt;Building Digital Twins to enable better decision making&lt;/li&gt;
&lt;li&gt;Project management with VR and 3D digital assets&lt;/li&gt;
&lt;li&gt;The development of safety inspection plan and emergency response&lt;/li&gt;
&lt;li&gt;Resource allocation and more transparent working procedure for the C-suits team&lt;/li&gt;
&lt;/ul&gt;
</t>
  </si>
  <si>
    <t>Vibrant Planet</t>
  </si>
  <si>
    <t>vibrant-planet</t>
  </si>
  <si>
    <t>SaaS forest management via LIDAR imaging with carbon offset possibility.</t>
  </si>
  <si>
    <t>Vibrant Planet harnesses data driven science and cloud-based technology for forest management and reforestation projects to help make communities and ecosystems more resilient in the face of climate change.</t>
  </si>
  <si>
    <t>Incline Village</t>
  </si>
  <si>
    <t>https://darcy-connect-uploads-production.s3.us-west-2.amazonaws.com/1656343570414-1558471704520%5B1%5D</t>
  </si>
  <si>
    <t>https://darcypartners.com/storefronts/vibrant-planet</t>
  </si>
  <si>
    <t>Vibrant Planet harnesses data driven science and cloud-based technology for forest management and reforestation projects to help make communities and ecosystem</t>
  </si>
  <si>
    <t xml:space="preserve">&lt;p&gt;Vibrant Planet was born as a result of the terrible 2018 wildfire season and is a public-benefit startup that is developing Land Tender, basically a forest management solution. Land Tender, their product, grew out of Vibrant Planet's consulting for the North Yuba Forest Partnership, a group of nine organizations that was developing a forest management plan for a 275,000-acre watershed northwest of Lake Tahoe. &lt;/p&gt;
&lt;p&gt;Land Tender is a cloud-based planning and monitoring tool for agile, adaptive land management at any scale. The company offers access to a range of datasets focused on wildfire-adapted forests, with the centerpiece being a LIDAR map of the state of California. Since LIDAR is expensive to fly, the company uses another AI tool to keep it updated using cheaper satellite imagery. The platform will be available for users across California by the end of 2022 and in other Western states where demand materializes throughout next year. The company said it can add additional regions or countries depending on the availability of lidar data.&lt;/p&gt;
&lt;p&gt;Vibrant Planet raised a $17 million seed round led by Ecosystem Integrity Fund and The Jeremy and Hannelore Grantham Environmental Trust. Valia Ventures, Earthshot Ventures - backed by Laurene Powell Jobs and Tom Steyer - Cisco Foundation, Halogen Ventures, and Day One Ventures also participated in the round.&lt;/p&gt;
</t>
  </si>
  <si>
    <t xml:space="preserve">&lt;p&gt;Land Tender is a SaaS system for forest management, something the company calls an "operating system for forest restoration". The company sells Land Tender via per-seat licenses.&lt;/p&gt;
&lt;p&gt;The second plank of the startup's business model is to provide data and analysis to develop carbon credits — also known as carbon offsets — but information on this has not yet been released.&lt;/p&gt;
</t>
  </si>
  <si>
    <t xml:space="preserve">&lt;p&gt;LIDAR technology is helpful when it comes to mapping forests in 3D and determining their fire risk, but it's not a panacea. Dense forests, which often represent the greatest fire risk, are hard to map from top to bottom, so the team has trained a machine-learning algorithm to fill in any gaps.&lt;/p&gt;
&lt;p&gt;Within the platform, users can prioritize their objectives, like fire risk, endangered species conservation or water quality. They can then run analyses to determine how different landscape treatments — say, mechanical thinning or a specific regimen of prescribed burns — will affect their priorities.&lt;/p&gt;
</t>
  </si>
  <si>
    <t xml:space="preserve">&lt;p&gt;The Land Tender license is aimed primarily at land managers who work for federal agencies — think Forest Service, Bureau of Land Management and so on — as well as stakeholders who have interests in the lands they oversee. Those stakeholders might include fire chiefs, land conservation groups or nongovernmental organizations that advocate for wildlife preservation.&lt;/p&gt;
</t>
  </si>
  <si>
    <t>Bolt.Earth</t>
  </si>
  <si>
    <t>bolt-earth</t>
  </si>
  <si>
    <t>EV charging infrastructure and software platform</t>
  </si>
  <si>
    <t>Bolt Earth offers a range of products and services to support the adoption of EVs and the development of charging infrastructure.</t>
  </si>
  <si>
    <t>https://darcy-connect-public.s3.us-west-2.amazonaws.com/company-logos/189fca29-c4fb-40cb-be4f-e944a54b350c</t>
  </si>
  <si>
    <t>https://darcypartners.com/storefronts/bolt-earth</t>
  </si>
  <si>
    <t>NUOER</t>
  </si>
  <si>
    <t>nuoer</t>
  </si>
  <si>
    <t>Nuoer group specializes in oil field chemicals, offering polymers that are utilized in Enhanced Oil Recovery (EOR) for tertiary floods, polymer flooding, water shutoff profile control, and as drilling mud additives.</t>
  </si>
  <si>
    <t>Gungrao</t>
  </si>
  <si>
    <t>https://darcy-connect-uploads-production.s3.us-west-2.amazonaws.com/1682336140781-nuoer.png</t>
  </si>
  <si>
    <t>https://darcypartners.com/storefronts/nuoer</t>
  </si>
  <si>
    <t>Nuoer group specializes in oil field chemicals, offering polymers that are utilized in Enhanced Oil Recovery (EOR) for tertiary floods, polymer flooding, water</t>
  </si>
  <si>
    <t xml:space="preserve">&lt;p&gt;NUOER GROUP supplies polymers to oilfields for the following applications: 
&lt;strong&gt;Enhanced Oil Recovery（EOR)&lt;/strong&gt;: increase the efficiency of oil recovery of tertiary floods.&lt;/p&gt;
&lt;p&gt;&lt;strong&gt;Polymer flooding&lt;/strong&gt;:&lt;/p&gt;
&lt;ul&gt;
&lt;li&gt;Control the mobility ratio of the water injection and the general mobility ratio of high water containing stratum.&lt;/li&gt;
&lt;li&gt;Adjust the water absorption of high and low water containing stratum.&lt;/li&gt;
&lt;li&gt;Increase the water content of low penetrating oil stratum&lt;/li&gt;
&lt;li&gt;Expand the swept volume of water injection&lt;/li&gt;
&lt;li&gt;Decrease the water content in the oilfield&lt;/li&gt;
&lt;li&gt;Enhance the oil recovery rate of the oilfield&lt;/li&gt;
&lt;/ul&gt;
&lt;p&gt;If the temperature of polymer flooding is lower than 80℃, degree of mineralization 10000ppm, polymer flooding treatment is relatively simple.
With temperatures up to 95℃, degree of mineralization 50000ppm, then polymer-flooding techniques can be still applied.
The salinity and hardness of injecting water should not be excessive as it will affect the performance of the polymer. If the injection water contains O2 and Fe2+greater than 5mg/l, biological degradation and a lot of H2S will affect use of polymer.        &lt;/p&gt;
&lt;p&gt;&lt;strong&gt;Water shutoff profile control&lt;/strong&gt;     &lt;/p&gt;
&lt;p&gt;After many years of injection, especially to the super high permeability formation, water injection layer always has higher permeability zone in some areas. The oil displacement agent will directly flow into the high permeability zone, which will decrease the effect of chemical flooding. So it needs to close off the high permeability zone with lower oil saturation. By applying Water Profile Control technology and NUOERFLOC series products from NUOER GROUP, the desired change in the profile can be achieved thereby controlling the water content and improving the oil recovery rate.&lt;/p&gt;
&lt;p&gt;&lt;strong&gt;Drilling Mud Additives&lt;/strong&gt;     &lt;/p&gt;
&lt;p&gt;The NUOERFLOC range of products has been used successfully for many years as drilling mud additives for viscosity modification. A comprehensive range is available so that optimum performancecan be achieved to suit the particular type of water based drilling mud systemused by the operator.Viscosity Modification        &lt;/p&gt;
&lt;p&gt;Typically polymers or PHPA's are used on their own or in conjunction with bentonite as extenders, increasing the drilling mud viscosity thereby resulting in improvements in the removal of cuttings, better control of mud densities and lubrication of the drill bit. Additionally, during downtime, due to the thixotropic nature of the drilling mud system the cuttings will be held in suspension thereby not causing any major problems with solids settlement.        &lt;/p&gt;
&lt;p&gt;&lt;strong&gt;Fracturing fluid/Acid thickener&lt;/strong&gt;      &lt;/p&gt;
&lt;p&gt;Fracture and Acid is suitable for medium/low permeability, and fissure reservoir conditions, and it is a critical measure forincreasing well injection.Fracture and Acid means to take the use of acid toincrease flow conductivity of limestone, and it takes use of thickened acid toincrease the viscosity of the acid and decrease the filtration loss during theacid and fraction execution. Upon the increase of injection pressure, it will easily reach to the pressure of the stratum fraction.The purpose of enlarging the length of the fissure is to optimize the effect of the acid. During this process,many chemicals will be used.        &lt;/p&gt;
</t>
  </si>
  <si>
    <t xml:space="preserve">&lt;p&gt;Polymer retail&lt;/p&gt;
</t>
  </si>
  <si>
    <t xml:space="preserve">&lt;p&gt;The Raw Material produced by the biology chemical method using the biological enzymes as catalyst. The advantage of this methodology is that compared with chemical method, Acrylonitrile conversion rate is higher, no other side reaction happens, there is no ion-exchange, and  the operation is simplified.&lt;/p&gt;
</t>
  </si>
  <si>
    <t xml:space="preserve">&lt;ul&gt;
&lt;li&gt;Enhanced Oil Recovery（EOR)&lt;/li&gt;
&lt;li&gt;Polymer flooding&lt;/li&gt;
&lt;li&gt;Fracturing fluid/Acid thickener&lt;/li&gt;
&lt;li&gt;Drilling Mud Additives&lt;/li&gt;
&lt;li&gt;Water shutoff profile control&lt;/li&gt;
&lt;/ul&gt;
</t>
  </si>
  <si>
    <t>Terra-IQ</t>
  </si>
  <si>
    <t>terra-iq</t>
  </si>
  <si>
    <t>Reservoir characterization consulting services</t>
  </si>
  <si>
    <t>TERRA-IQ is an independent consulting company that provides geophysical technologies for reservoir characterization and seismic data interpretation.</t>
  </si>
  <si>
    <t>https://darcy-connect-public.s3.us-west-2.amazonaws.com/company-logos/8f4affc3-3df2-4e7c-b3d5-21a334f0b78f</t>
  </si>
  <si>
    <t>https://darcypartners.com/storefronts/terra-iq</t>
  </si>
  <si>
    <t>Ebb Carbon</t>
  </si>
  <si>
    <t>ebb-carbon</t>
  </si>
  <si>
    <t>Direct Ocean Removal Company</t>
  </si>
  <si>
    <t>Pioneering a new method of carbon removal that uses electrochemistry to enhance the ocean’s natural ability to safely store CO2, while reducing ocean acidity.</t>
  </si>
  <si>
    <t>https://darcy-connect-public.s3.us-west-2.amazonaws.com/company-logos/90d0ce96-71d7-4fca-9915-0545154d7cce</t>
  </si>
  <si>
    <t>https://darcypartners.com/storefronts/ebb-carbon</t>
  </si>
  <si>
    <t xml:space="preserve">&lt;p&gt;Ebb Carbon was established in 2021 by co-founders Matt Eisaman, Dave Hegeman and Ben Tarbell. CTO Eisaman has been working on Ebb’s ocean carbonate system for a decade, perfecting an electrochemical process that can not only remove CO2 but also reduce ocean acidity.&lt;/p&gt;
&lt;p&gt;CEO Ben Tarbell is a mechanical engineer and served as VP of products for SolarCity before joining Google X as climate tech research lead. Dave Hegeman completes the leadership team as VP of Engineering.&lt;/p&gt;
&lt;p&gt;Credit: Ebb Carbon
The main example of where and how the system can work is at a desalination plant. It utilizes the salt water flows there by pulling acid out from the brine flow (generating acid can then be sold as a product). The treated seawater is then returned to the ocean with slightly higher alkaline levels, where it reacts with atmospheric carbon dioxide to form bicarbonate, while simultaneously decreasing water acidity. &lt;/p&gt;
&lt;p&gt;Ebb Carbon points out that their tech is modular and can be fitted onto a wide variety of coastal industry plants.&lt;/p&gt;
&lt;p&gt;The company raised a substantial Series A round of $20 million in April 2023, indicating a solid degree of trust in the approach from investors. And with an expected price of less than $100 per tonne of removed CO2, this could be one of the flagship ocean carbon removal projects in the near future.&lt;/p&gt;
</t>
  </si>
  <si>
    <t>Brilliant Planet</t>
  </si>
  <si>
    <t>brilliant-planet</t>
  </si>
  <si>
    <t xml:space="preserve">Algae for CO2 sequestration </t>
  </si>
  <si>
    <t xml:space="preserve">Brilliant Planet uses algae as an affordable method of permanently and quantifiably sequestering carbon at the gigaton scale.  The company’s innovative process enables vast quantities of microalgae to grow in open-air pond-based systems on costal desert land.  </t>
  </si>
  <si>
    <t>London, England</t>
  </si>
  <si>
    <t>Midstream - Oil &amp; Gas,Power &amp; Utilities</t>
  </si>
  <si>
    <t>https://darcy-connect-public.s3.us-west-2.amazonaws.com/company-logos/c8f2e927-1cad-4bc2-8859-35893c156f98</t>
  </si>
  <si>
    <t>https://darcypartners.com/storefronts/brilliant-planet</t>
  </si>
  <si>
    <t>Brilliant Planet uses algae as an affordable method of permanently and quantifiably sequestering carbon at the gigaton scale.  The company’s innovative process</t>
  </si>
  <si>
    <t xml:space="preserve">&lt;p&gt;Since 2013, Brilliant Planet has grown from a three-square-meter experiment on the shores of St Helena, South Africa, to a thirty thousand square meter production facility with one of the world’s largest algae growth pond in the coastal desert of Morocco&lt;/p&gt;
&lt;p&gt;Brilliant Planet is unlocking the power of algae as an affordable method of permanently and quantifiably sequestering carbon at the gigaton scale.  The company's processes enable vast quantities of microalgae to grow in open-air pond-based systems on coastal desert land.  This is achieved without using freshwater, by harnessing a natural process that contributes to the health of oceans and air.&lt;/p&gt;
&lt;p&gt;Following four years of trials at its 3-hectare research facility in Morocco, Brilliant Planet will use the proceeds of the Series A round to prepare for construction of a 30-hectare commercial demonstration facility while continuing its fundamental R&amp;amp;D program based in London.  Brilliant Planet is supported by partners including UK Research &amp;amp; Innovation, Scottish Association of Marine Science and Southampton University across a range of research initiatives such as remote sensing, oceanography, sensor development and fluid dynamics.&lt;/p&gt;
</t>
  </si>
  <si>
    <t xml:space="preserve">&lt;p&gt;Brilliant Planet is currently working on a pre-revenue basis, so it’s still considering selling carbon credits in advance and deciding when that would happen. Their primary goal is to sell both the business and consumer segments.&lt;/p&gt;
</t>
  </si>
  <si>
    <t xml:space="preserve">&lt;p&gt;Brilliant planet states they are different from conventional algae systems because they don’t scale up an artificial test tube with artificial seawater and pumped in carbon dioxide.  Their nature-based system scales down the ocean to use natural seawater, nutrients and CO2.  This natural process deacidifies seawater, enhancing local ecosystems and also enables paradigm-shifting levels of affordability.  &lt;/p&gt;
&lt;p&gt;There are two core innovations to their solution. The first is how to maintain algal bloom physiology - those exceptionally productive periods - all year-round in a natural low-cost system rather than just as seasonal phenomena in the ocean. The second innovation is doing this in the desert. Deserts are large, dry, and barren. Size offers the potential for tremendous scale. Aridity, combined with a very high salt content in their biomass, enables thousand-year permanence for biomass storage. Finally, desert locations make their system economically additive in these rural, low productivity areas.&lt;/p&gt;
</t>
  </si>
  <si>
    <t xml:space="preserve">&lt;p&gt;Brilliant Planet chose to operate at coastal deserts because these vast areas allow for maximum additionality and create biological productivity where almost none existed before. By operating in deserts they also bring economic opportunity to underserved areas without disrupting any other land uses. They search through thousands of strains of local algae to find an effective strains and they never use genetic modification.&lt;/p&gt;
&lt;p&gt;The company specializes in growing microalgae in coastal deserts and outdoor ponds with the intention of pulling carbon dioxide from the atmosphere. &lt;/p&gt;
</t>
  </si>
  <si>
    <t>Roboze</t>
  </si>
  <si>
    <t>roboze</t>
  </si>
  <si>
    <t xml:space="preserve">3d printing with super polymers and composite materials </t>
  </si>
  <si>
    <t>Roboze provides advanced 3D printers for high temperature and high strength super plastics, also offers the chance to produce custom finished parts On Demand and Just-in-Time through its manufacturing as a service global network.</t>
  </si>
  <si>
    <t>Bari</t>
  </si>
  <si>
    <t>https://darcy-connect-uploads-production.s3.us-west-2.amazonaws.com/1665033090489-roboze.jpg</t>
  </si>
  <si>
    <t>https://darcypartners.com/storefronts/roboze</t>
  </si>
  <si>
    <t>Roboze provides advanced 3D printers for high temperature and high strength super plastics, also offers the chance to produce custom finished parts On Demand a</t>
  </si>
  <si>
    <t xml:space="preserve">&lt;p&gt;We are replacing metals parts, helping our customers in cutting costs and time up to 80%, producing end-use parts in super polymers and composites through our patented 3D printing technology, made accessible thanks to customers-centric business models like subscription and on demand marketplace.&lt;/p&gt;
</t>
  </si>
  <si>
    <t xml:space="preserve">&lt;p&gt;Roboze Distributed Manufacturing is the new production and logistics model that brings 3D printing to the world of customized manufacturing.&lt;/p&gt;
&lt;p&gt;We want to connect demand with supply, creating a distributed production model, which allows us to produce avoiding waste, reducing shipments, reducing CO2 emissions and bringing production back to the point of use.&lt;/p&gt;
</t>
  </si>
  <si>
    <t xml:space="preserve">&lt;p&gt;By eliminating the rubber belts typically used in the sector and introducing a patented mechatronic movement with gears, called Roboze Beltless System, the Roboze 3D printing technology aligns with the typical kinematics of industrial machine tools, bringing 3D printing to a level of accuracy and repeatability of printed components never seen before.&lt;/p&gt;
&lt;p&gt;We have created the Roboze Automate technology ecosystem, which finally brings 3D printing on par with conventional methods such as CNC machining and injection molding, in terms of consistency, repeatability and process control, perfectly integrating into the production workflow of manufacturing companies and positioning itself as a solution for custom manufacturing.&lt;/p&gt;
&lt;p&gt;Thanks to the industrial automation with B&amp;amp;R PLC and remote and predictive maintenance modules, as well as analysis and control, Roboze 3D printers offer a total remote monitoring level, reducing intervention times and continuously guaranteeing the highest level of productivity. All the operations and process parameters are also stored, thus certifying every single part produced.&lt;/p&gt;
&lt;p&gt;We study and design our super materials in technological partnerships with some of the major industry leaders in the world such as Solvay. We believe that the performances achieved today by super polymers and composites offer the possibility of producing end-use parts, replacing metals, and creating a circular economy model, where the raw material continues to regenerate itself through constant recycling.&lt;/p&gt;
</t>
  </si>
  <si>
    <t xml:space="preserve">&lt;p&gt;Every choice we make is based on scientific and engineering assumptions and we do not leave the quality of the results of our solutions to chance. Raising temperatures in an additive manufacturing system is not enough. Each element is integrated into our technological ecosystem to meet the one and only need of companies in the world: to produce functional finished parts in a reliable way, with high quality standards and in full flexibility, autonomy and process control.&lt;/p&gt;
</t>
  </si>
  <si>
    <t>Aculon</t>
  </si>
  <si>
    <t>aculon</t>
  </si>
  <si>
    <t>Surface nano-coating technologies</t>
  </si>
  <si>
    <t>Aculon is a provider of easy-to-apply, ultra thin surface modification technologies, supplying many industries including Electronics, Oil &amp; Gas, and Specialty markets.</t>
  </si>
  <si>
    <t>https://darcy-connect-uploads-production.s3.us-west-2.amazonaws.com/1647433952034-aculon.jpg</t>
  </si>
  <si>
    <t>https://darcypartners.com/storefronts/aculon</t>
  </si>
  <si>
    <t xml:space="preserve">Aculon is a provider of easy-to-apply, ultra thin surface modification technologies, supplying many industries including Electronics, Oil &amp; Gas, and Specialty </t>
  </si>
  <si>
    <t xml:space="preserve">&lt;p&gt;Aculon is a San Diego based company that builds customized chemistry for surface modification using nanotechnology. Their largest customer is a computer manufacturer for which they are able to hide fingerprints on laptops. They also use their nanocoating technology to waterproof electronics, repel oil and water in downhole monitoring tools utilizing sapphires, and coating home appliances.&lt;/p&gt;
&lt;p&gt;Within Oil &amp;amp; Gas, Aculon’s Anti-Fouling Treatment, AFT, is an omniphobic (hydrophobic &amp;amp; oleophobic) Self-Assembly of Monolayers (SAMP) chemistry that covalently bonds to substrates like stainless steel and other metals to functionalize the surface, repelling both organic and inorganic deposition. There is no cure time involved for most metal substrates and it can be easily applied by dipping, wiping, jetting, or spraying. The treatment is a permanent treatment that is as durable as the underlying substrate. This technology can be applied to membranes in oil and gas, oil booms and other equipment that experiences fouling such as tubulars and coriolis meters. &lt;/p&gt;
</t>
  </si>
  <si>
    <t xml:space="preserve">&lt;p&gt;Aculon has a flexible pricing structure with a variety of acceptable business models depending on the application and industry which include the following:&lt;/p&gt;
&lt;ul&gt;
&lt;li&gt;Materials fulfillment &lt;/li&gt;
&lt;li&gt;Royalty Arrangements&lt;/li&gt;
&lt;li&gt;Licensing Agreements&lt;/li&gt;
&lt;li&gt;Private labeling&lt;/li&gt;
&lt;li&gt;Toll Coating Services &lt;/li&gt;
&lt;/ul&gt;
</t>
  </si>
  <si>
    <t xml:space="preserve">&lt;p&gt;Aculon's technology is focused on surface modification of surfaces via liquid applied techniques. Without the use of deposition chambers we can functionalize the vast majority of surfaces to drastically alter and improve their behavior. &lt;/p&gt;
&lt;p&gt;Treatments are typically nanoscale in the range of 2-500nm in thickness, with rare exceptions in the micron scale range. &lt;/p&gt;
&lt;p&gt;Their solutions include hydrophobic nano-coatings, oleophobic nano-coatings, waterproofing nano-coatings, hydrophilic treatments, anti-fingerprinting coatings, and adhesion promotion nano-coatings. These nano-coatings are all thin, easy to apply, safe, and non-toxic, with green options available. &lt;/p&gt;
</t>
  </si>
  <si>
    <t xml:space="preserve">&lt;p&gt;Prevention of organic and inorganic deposition on:&lt;/p&gt;
&lt;ul&gt;
&lt;li&gt;  Measurement and Instrumentation Devices (Coriolis flow meters, magnetic flow meters, etc.)&lt;/li&gt;
&lt;li&gt;  Stainless steel process equipment&lt;/li&gt;
&lt;li&gt;  Tubulars&lt;/li&gt;
&lt;li&gt;  Gravel Pack Screens&lt;/li&gt;
&lt;li&gt;  Electrical Submersible Pumps&lt;/li&gt;
&lt;li&gt;  Vessels&lt;/li&gt;
&lt;li&gt;  ISO Tanks&lt;/li&gt;
&lt;li&gt;  Coalescers&lt;/li&gt;
&lt;/ul&gt;
&lt;p&gt;It can also be used to treat synthetic Sapphire and used for oil containment with offshore oil booms. &lt;/p&gt;
&lt;p&gt;Methods to Apply Include: &lt;/p&gt;
&lt;ul&gt;
&lt;li&gt;Dipping in a tub &lt;/li&gt;
&lt;li&gt;Jet Spraying in a Lab &lt;/li&gt;
&lt;li&gt;Wipes&lt;/li&gt;
&lt;/ul&gt;
</t>
  </si>
  <si>
    <t>Zowl Labs</t>
  </si>
  <si>
    <t>zowl-labs</t>
  </si>
  <si>
    <t>Artificial Intelligence and Computer Vision Technologies</t>
  </si>
  <si>
    <t>Zowl Labs transforms Vision Technologies into real solutions for end users with artificial intelligence and computer vision. They also offer development services for special projects in industrial automation.</t>
  </si>
  <si>
    <t>Automotive,Construction,Downstream - Oil &amp; Gas,Healthcare,Manufacturing,Metals &amp; Mining,Midstream - Oil &amp; Gas,Power &amp; Utilities,Media &amp; Telecommunications,Transportation &amp; Logistics,Upstream - Oil &amp; Gas,Technology</t>
  </si>
  <si>
    <t>https://darcy-connect-public.s3.us-west-2.amazonaws.com/company-logos/1828d7b5-7e31-4f06-8419-8d95c055d5fe</t>
  </si>
  <si>
    <t>https://darcypartners.com/storefronts/zowl-labs</t>
  </si>
  <si>
    <t>Zowl Labs transforms Vision Technologies into real solutions for end users with artificial intelligence and computer vision. They also offer development servic</t>
  </si>
  <si>
    <t xml:space="preserve">&lt;p&gt;Artificial Intelligence and Computer Vision Technologies&lt;/p&gt;
&lt;p&gt;Zowl Labs is a company founded in Argentina that provides products and services to the global market. &lt;/p&gt;
&lt;p&gt;We are highly specialized in offering innovative and out-of-the-box solutions in artificial and computer vision for the end-user and the industry. We also offer development services for special projects in industrial automation.&lt;/p&gt;
&lt;p&gt;Products: In Zowl Labs we develop state-of-the-art technology adapted to the customer needs. From feasability analysis, to custom integration, to technology transfer and support. We have the necessary know-how to boost your product with computer vision and automation applications.&lt;/p&gt;
&lt;p&gt;Actually, we have 3 principal products:&lt;/p&gt;
&lt;ul&gt;
&lt;li&gt;&lt;p&gt;Colibrie Safety Guard: Industrial analytics focused on the safety of people in industrial environments. Fits into customers' existing CCTV camera network. It runs on local servers, alarming risk situations for employees.&lt;/p&gt;&lt;/li&gt;
&lt;li&gt;&lt;p&gt;Colibrie Adas: Anti-collision assistance system for large industrial vehicles. It is an embedded vision system that detects people and vehicles. The objective is to alert the driver to possible accidents. It is monitored in shape.&lt;/p&gt;&lt;/li&gt;
&lt;li&gt;&lt;p&gt;Ovenbird: Artificial vision platform for industrial environments. It allows the deployment of industrial vision systems, focusing on the development of the algorithm. It allows the detection of events, physical measurements of the process, quality control in production, production counting in continuous lines, etc. It has everything necessary to implement a vision system in the industry quickly and easily.&lt;/p&gt;&lt;/li&gt;
&lt;/ul&gt;
</t>
  </si>
  <si>
    <t xml:space="preserve">&lt;p&gt;Actually we have 2 business model: 
Colibrie: security products for people in industrial environments. These products are sold through different modalities: &lt;/p&gt;
&lt;ul&gt;
&lt;li&gt;Sale of embedded products processing video at the edge, installed in each client, with a monthly monitoring service.&lt;/li&gt;
&lt;li&gt;Rental of analytics licenses, running on own or client servers. These licenses are charged on a monthly basis, also associated with a monitoring and maintenance service.&lt;/li&gt;
&lt;/ul&gt;
&lt;p&gt;Ovenbird: Development of turnkey projects. They are developed based on a use license that has everything necessary to implement a vision system in the industry, connectivity with industrial cameras, PLC, DBs Front end WEB, etc. Based on this license, we develop industrial solutions that we offer as plugins.
These plugins can be developed turnkey for each client or as a license depending on the complexity of the solution.&lt;/p&gt;
</t>
  </si>
  <si>
    <t xml:space="preserve">&lt;p&gt;Our company services and products differ from the others existing in the market because we offer technical reports to the responsible, alarms in real time and advice to adapt the service to the needs of the client. 
The oil and gas sector has processes from extraction to the final product where a large number of people are involved, who are constantly exposed to different types of hazards. Among them, accidents when handling large machines, burns, accidents due to being in confined, slippery areas or suspended loads.
In order to avoid them, we decided to design three products that, through the use of AI, emit alarms in real time, notifying the person in charge of the sector for each of these situations. On the one hand, with Colibrie Safety Guard it is possible to detect personnel protection elements. On the other hand, Colibrie Adas allows the detection of vehicles and people by installing a camera in the large machine, enabling vision in blind spots. Finally, with Ovenbird you can identify dangerous areas.&lt;/p&gt;
</t>
  </si>
  <si>
    <t xml:space="preserve">&lt;p&gt;We provide solutions to large industries through the use of state-of-the-art tools, such as computer vision and artificial intelligence. This guarantees them greater control of their main activity, be it from the supervision of the quality of their products, as well as risk and accident prevention.
We focus, mainly, on covering the needs that industries have to have tools capable of achieving what the vision of the human being cannot. We have technology that manages to prevent and reduce the number of cases of accidents in activities that carry risks associated with their main activity. All this is possible through AI, which allows the detection and emission of alarms in real time for danger zones, detection of the use of personal protection elements in workers, vision through cameras of blind spots in machinery, control of social distancing, among others. In this way, it ensures that supervisors and employees can work in safe environments.&lt;/p&gt;
</t>
  </si>
  <si>
    <t>Oil &amp; Gas, Sustainability, Power &amp; Utilities</t>
  </si>
  <si>
    <t>Patagonian</t>
  </si>
  <si>
    <t>patagonian</t>
  </si>
  <si>
    <t>Software development</t>
  </si>
  <si>
    <t>Digital solutions with features designed to optimize production, reduce costs, and manage risks</t>
  </si>
  <si>
    <t>Lewes</t>
  </si>
  <si>
    <t>https://darcy-connect-public.s3.us-west-2.amazonaws.com/company-logos/f2362849-f5fc-4c7d-9fb7-65ca7e7a8845</t>
  </si>
  <si>
    <t>https://darcypartners.com/storefronts/patagonian</t>
  </si>
  <si>
    <t xml:space="preserve">&lt;p&gt;As a software development consulting firm, Patagonian mainly focuses in three type of services: &lt;/p&gt;
&lt;ol&gt;
&lt;li&gt;Product Discovery: help clients weed out unnecessary scope by understanding users' problems and opportunities before setting out to solve them. A good Product Discovery ensures a project is on the right track, reducing risks and uncertainty, and builds a solid foundation to grow any product.&lt;/li&gt;
&lt;li&gt;Software Development: provide scalable solutions to companies ranging from startups to Fortune 500.&lt;/li&gt;
&lt;li&gt;Talent Augmentation: they have a pool of programmers ready to jump on any new challenge. They scale their client's delivery capacity with the right skills, reducing the time to market for any new product or functionality&lt;/li&gt;
&lt;/ol&gt;
&lt;p&gt;They also have experience providing: Quality Assurance, Software Maintenance, UX/UI design and AI-powered solutions. &lt;/p&gt;
</t>
  </si>
  <si>
    <t xml:space="preserve">&lt;p&gt;They have a pricing structure according to the service provided, roles and seniorities involved, and duration of the project. Through this approach, they are able to reach price agreements either on a fixed or monthly basis. &lt;/p&gt;
</t>
  </si>
  <si>
    <t xml:space="preserve">&lt;ul&gt;
&lt;li&gt;Technology agnostic: they pick the best tool for the job at hand without any bias or influence other than building the best possible solution for our clients.&lt;/li&gt;
&lt;li&gt;They re flexible and eclectic: they are capable of working with small tech startups and large corporations in numerous industries; hence, by being able to adapt to different cultures and mindsets&lt;/li&gt;
&lt;/ul&gt;
</t>
  </si>
  <si>
    <t xml:space="preserve">&lt;p&gt;They have developed technology solutions  throughout the energy life cycle. 
Their applications enhance operational efficiency, reduces costs, improves reliability, and contribute to the transition to a more sustainable and resilient energy system.&lt;/p&gt;
</t>
  </si>
  <si>
    <t>Ultimate EOR Services</t>
  </si>
  <si>
    <t>ueors</t>
  </si>
  <si>
    <t>EOR Services</t>
  </si>
  <si>
    <t>Ultimate EOR Services (UEORS) is a professional oilfield chemical EOR developer. UEORS develop and optimize EOR formulations and tests in reservoir cores at reservoir conditions and assist in single-well and pilot test implementations.</t>
  </si>
  <si>
    <t>https://darcy-connect-uploads-production.s3.us-west-2.amazonaws.com/1610480236477-logo%5B1%5D.png</t>
  </si>
  <si>
    <t>https://darcypartners.com/storefronts/ueors</t>
  </si>
  <si>
    <t>UEORS</t>
  </si>
  <si>
    <t>Ultimate EOR Services (UEORS) is a professional oilfield chemical EOR developer. UEORS develop and optimize EOR formulations and tests in reservoir cores at re</t>
  </si>
  <si>
    <t xml:space="preserve">&lt;p&gt;Ultimate provides EOR services including solution design, lab studies &amp;amp; evaluation, chemical quality control, chemical procurement, and field technical support.&lt;/p&gt;
&lt;p&gt;Their field of expertise includes:&lt;/p&gt;
&lt;ul&gt;
&lt;li&gt;Unconventional EOR&lt;/li&gt;
&lt;li&gt;Reservoir screening and ranking for EOR&lt;/li&gt;
&lt;li&gt;EOR design and optimization&lt;/li&gt;
&lt;li&gt;Evaluation of EOR surfactants and polymers&lt;/li&gt;
&lt;li&gt;Experience in EOR for carbonate reservoirs&lt;/li&gt;
&lt;li&gt;Wettability alteration EOR technologies&lt;/li&gt;
&lt;li&gt;Salinity modified waterfloods for sandstone and carbonates&lt;/li&gt;
&lt;li&gt;Tracer test design and analysis&lt;/li&gt;
&lt;li&gt;Reservoir engineering and numerical simulation&lt;/li&gt;
&lt;li&gt;Pilot design&lt;/li&gt;
&lt;li&gt;Evaluation of friction reducers (FR) for hydraulic fracturing&lt;/li&gt;
&lt;li&gt;Consulting and training courses&lt;/li&gt;
&lt;li&gt;Field support program&lt;/li&gt;
&lt;/ul&gt;
</t>
  </si>
  <si>
    <t xml:space="preserve">&lt;p&gt;Consultancy services for EOR projects design, lab, field testing and operations&lt;/p&gt;
</t>
  </si>
  <si>
    <t xml:space="preserve">&lt;p&gt;Ultimate EOR regularly brings into their solutions the technology developed at the Chemical EOR Research Project (CEOR) of the Center for Petroleum and Geosystems Engineering (CPGE) of The University of Texas at Austin&lt;/p&gt;
</t>
  </si>
  <si>
    <t xml:space="preserve">&lt;p&gt;Enhanced oil recovery for unconventional reservoirs and mature fields.&lt;/p&gt;
</t>
  </si>
  <si>
    <t>Electric Era</t>
  </si>
  <si>
    <t>electric-era</t>
  </si>
  <si>
    <t>energy storage and software for EV fast charging</t>
  </si>
  <si>
    <t>Electric Era engineers and manufactures PowerNode™, an energy storage system and software for EV fast charging stations.</t>
  </si>
  <si>
    <t>https://darcy-connect-public.s3.us-west-2.amazonaws.com/company-logos/9eaf87a4-5cf2-46b2-a2bb-88d1e2a1e0e2?h=d69cc05ef60d</t>
  </si>
  <si>
    <t>https://darcypartners.com/storefronts/electric-era</t>
  </si>
  <si>
    <t xml:space="preserve">&lt;p&gt;Electric Era believes that EV fast charging should be ubiquitous and affordable. Transportation electrification is projected to add 60–95 TWh of annual electricity demand and 10–20 GW of peak load in the U.S., according to analysis from the Brattle Group. Power and distribution capacity constraints already make it challenging to provide a cost-effective and quality experience around vehicle charging. And this problem will only grow with more EVs coming. That’s where Electric Era comes in. &lt;/p&gt;
&lt;p&gt;Electric Era engineered PowerNode™, an AI-driven storage solution for EV fast charging, as an intelligent system for managing peak loads. The system adaptively predicts load, monitors utility tariffs, and manages load with proprietary algorithms to create the optimal and most economical charging station experience.&lt;/p&gt;
</t>
  </si>
  <si>
    <t xml:space="preserve">&lt;p&gt;Per unit. PowerNode-120 available for pre-order.&lt;/p&gt;
</t>
  </si>
  <si>
    <t xml:space="preserve">&lt;p&gt;PowerNode acts as an energy buffer for their clients charging station power consumption. It quickly discharges to support increased charging demand and lowers the consumption from the grid, providing continuously operational onsite storage. That means a higher level of charging sessions per day and at a lower cost ($/kW).&lt;/p&gt;
&lt;p&gt;&lt;strong&gt;Inside the PowerNode-120&lt;/strong&gt;&lt;/p&gt;
&lt;ul&gt;
&lt;li&gt;Power: 120 kW&lt;/li&gt;
&lt;li&gt;Energy: 59 kWh&lt;/li&gt;
&lt;li&gt;Voltage: 480 VAC&lt;/li&gt;
&lt;li&gt;Communications: Modbus TCP/IP, OCPP 1.6&lt;/li&gt;
&lt;li&gt;Ampacity: 165 A&lt;/li&gt;
&lt;li&gt;Dimensions: L - 4.9’ x W - 5.6’ x H - 7.9’&lt;/li&gt;
&lt;li&gt;Response Time: 100 ms&lt;/li&gt;
&lt;li&gt;Nominal Lifetime: 10 years&lt;/li&gt;
&lt;li&gt;Weather Protection: NEMA 3R&lt;/li&gt;
&lt;/ul&gt;
</t>
  </si>
  <si>
    <t xml:space="preserve">&lt;p&gt;The PowerNode product suite is designed to scale up to meet growing needs of fast charging stations. Stay tuned for more updates about the PowerNode-240 and PowerNode-600.&lt;/p&gt;
&lt;p&gt;&lt;strong&gt;PowerNode-120&lt;/strong&gt;
PowerNode is a high-power storage system for operators of fast charging stations. It predicts load, monitors utility tariffs, and manages load with proprietary algorithms to create the optimal and most economical charging station experience. &lt;/p&gt;
&lt;p&gt;&lt;strong&gt;PowerNode-240&lt;/strong&gt;
More details coming Soon&lt;/p&gt;
&lt;p&gt;&lt;strong&gt;PowerNode-600&lt;/strong&gt;
More details coming Soon&lt;/p&gt;
</t>
  </si>
  <si>
    <t>CO2 Lock</t>
  </si>
  <si>
    <t>co-2-lock</t>
  </si>
  <si>
    <t>Carbon removal and storage technology developer</t>
  </si>
  <si>
    <t xml:space="preserve">CO2 Lock Corp focuses on using the earth's minerals to remove carbon from the atmosphere. The company's approach involves accelerating and optimizing the natural process of mineralizing carbon in certain rocks. </t>
  </si>
  <si>
    <t>https://darcy-connect-public.s3.us-west-2.amazonaws.com/company-logos/db332eec-0a61-4de5-9d12-eaae32d3d381</t>
  </si>
  <si>
    <t>https://darcypartners.com/storefronts/co-2-lock</t>
  </si>
  <si>
    <t>CO2 Lock Corp focuses on using the earth's minerals to remove carbon from the atmosphere. The company's approach involves accelerating and optimizing the natur</t>
  </si>
  <si>
    <t>oorja</t>
  </si>
  <si>
    <t>Predictive modeling for battery design platform</t>
  </si>
  <si>
    <t xml:space="preserve">oorja offers a simulation software for battery design. Its software is based on a hybrid physics-based and machine learning approach. </t>
  </si>
  <si>
    <t>https://darcy-connect-public.s3.us-west-2.amazonaws.com/company-logos/1fcf48bd-2f55-4eb8-9e44-41394b909789</t>
  </si>
  <si>
    <t>https://darcypartners.com/storefronts/oorja</t>
  </si>
  <si>
    <t>viboo</t>
  </si>
  <si>
    <t>Predictive control for energy efficiency platform</t>
  </si>
  <si>
    <t xml:space="preserve">viboo offers a technology that connects to smart thermostats, uses weather forecasts, and learns the thermal behavior of the building to optimize room temperatures for lower energy use. </t>
  </si>
  <si>
    <t>https://darcy-connect-public.s3.us-west-2.amazonaws.com/company-logos/7e538c14-3129-4415-8d82-e753c5c99c3c</t>
  </si>
  <si>
    <t>https://darcypartners.com/storefronts/viboo</t>
  </si>
  <si>
    <t>viboo offers a technology that connects to smart thermostats, uses weather forecasts, and learns the thermal behavior of the building to optimize room temperat</t>
  </si>
  <si>
    <t>ePower</t>
  </si>
  <si>
    <t>e-power</t>
  </si>
  <si>
    <t>EV charging installer</t>
  </si>
  <si>
    <t>ePower offers a range of charging solutions, from simple domestic chargers to fully managed public charging stations</t>
  </si>
  <si>
    <t>https://darcy-connect-public.s3.us-west-2.amazonaws.com/company-logos/80d14301-74c5-4161-919d-efa2dceaa80f</t>
  </si>
  <si>
    <t>https://darcypartners.com/storefronts/e-power</t>
  </si>
  <si>
    <t>Eturnity</t>
  </si>
  <si>
    <t>eturnity</t>
  </si>
  <si>
    <t>Sales software platform for renewables deployment</t>
  </si>
  <si>
    <t xml:space="preserve">Eturnity offers a cloud-web platform designed to support solar and heating installers, consulting companies, and renewable energy companies sell and deliver energy systems. </t>
  </si>
  <si>
    <t>https://darcy-connect-public.s3.us-west-2.amazonaws.com/company-logos/f12d96c5-3783-41a8-8000-11a7baaded36</t>
  </si>
  <si>
    <t>https://darcypartners.com/storefronts/eturnity</t>
  </si>
  <si>
    <t>Eturnity offers a cloud-web platform designed to support solar and heating installers, consulting companies, and renewable energy companies sell and deliver en</t>
  </si>
  <si>
    <t>Morrow Batteries</t>
  </si>
  <si>
    <t>morrow-batteries</t>
  </si>
  <si>
    <t>Battery energy storage system</t>
  </si>
  <si>
    <t xml:space="preserve">Morrow Batteries aims to accelerate the energy transition by providing cost-effective and sustainable battery solutions. </t>
  </si>
  <si>
    <t>https://darcy-connect-public.s3.us-west-2.amazonaws.com/company-logos/168a72ca-6552-4d5a-9d60-8533d3b85142</t>
  </si>
  <si>
    <t>https://darcypartners.com/storefronts/morrow-batteries</t>
  </si>
  <si>
    <t>Greenwood-Power</t>
  </si>
  <si>
    <t>greenwood-power</t>
  </si>
  <si>
    <t>Distribution Grid Sensors</t>
  </si>
  <si>
    <t>Greenwood-Power is specialized in designing and developing non-conventional instrument transformers for the medium voltage grid.</t>
  </si>
  <si>
    <t>https://darcy-connect-public.s3.us-west-2.amazonaws.com/company-logos/52e8df0e-3720-41b4-a185-33065eacef3b</t>
  </si>
  <si>
    <t>https://darcypartners.com/storefronts/greenwood-power</t>
  </si>
  <si>
    <t>Cornish Lithium Limited</t>
  </si>
  <si>
    <t>cornish-lithium-limited</t>
  </si>
  <si>
    <t>Cornish Lithium is focused on exploring for lithium within the hot springs that naturally occur beneath the surface in and around Cornish granites, with the aim to create a new mining industry in Cornwall.</t>
  </si>
  <si>
    <t>https://darcy-connect-uploads-production.s3.us-west-2.amazonaws.com/1650289630374-1602510822299%5B1%5D</t>
  </si>
  <si>
    <t>https://darcypartners.com/storefronts/cornish-lithium-limited</t>
  </si>
  <si>
    <t>Cornish Lithium is focused on exploring for lithium within the hot springs that naturally occur beneath the surface in and around Cornish granites, with the ai</t>
  </si>
  <si>
    <t>PanTerra Geoconsultants</t>
  </si>
  <si>
    <t>enres</t>
  </si>
  <si>
    <t>Data driven method for well log correlation</t>
  </si>
  <si>
    <t>PanTerra Geoconsultants is an integrated laboratory, geosciences, and engineering consultancy. PanTerra creates software tools for analysis and interpretation of well logs. They can work as a plug-in for Petrel.</t>
  </si>
  <si>
    <t>Leiderdorp</t>
  </si>
  <si>
    <t>https://darcy-connect-public.s3.us-west-2.amazonaws.com/company-logos/5cf6a662-5394-472c-a66c-5ad8cdabd192</t>
  </si>
  <si>
    <t>https://darcypartners.com/storefronts/enres</t>
  </si>
  <si>
    <t>PanTerra</t>
  </si>
  <si>
    <t xml:space="preserve">PanTerra Geoconsultants is an integrated laboratory, geosciences, and engineering consultancy. PanTerra creates software tools for analysis and interpretation </t>
  </si>
  <si>
    <t xml:space="preserve">&lt;p&gt;PanTerra is an integrated laboratory, geosciences, and engineering consultancy of the following areas:&lt;/p&gt;
&lt;ul&gt;
&lt;li&gt;Enhanced Oil Recovery (EOR)&lt;/li&gt;
&lt;li&gt;Subsurface Evaluation &amp;amp; Modeling&lt;/li&gt;
&lt;li&gt;Wellsite &amp;amp; Onsite Services&lt;/li&gt;
&lt;li&gt;Equipment Sales &amp;amp; Lab Design&lt;/li&gt;
&lt;li&gt;Engineering Services&lt;/li&gt;
&lt;li&gt;Project Management Services&lt;/li&gt;
&lt;li&gt;Rock and Fluids Lab Services&lt;/li&gt;
&lt;li&gt;Recruitment&lt;/li&gt;
&lt;li&gt;E&amp;amp;P Training Services&lt;/li&gt;
&lt;/ul&gt;
&lt;p&gt;They have also developed software: CycloLog &amp;amp; Integrated Prediction Error Filter Analysis (INPEFA) Plugin for Petrel.&lt;/p&gt;
</t>
  </si>
  <si>
    <t xml:space="preserve">&lt;ul&gt;
&lt;li&gt;Consulting projects and technical studies are priced on a project basis&lt;/li&gt;
&lt;li&gt;CycloLog® Software can be Purchased or Rented&lt;/li&gt;
&lt;/ul&gt;
</t>
  </si>
  <si>
    <t xml:space="preserve">&lt;p&gt;CycloLog® - well correlation software, unique software for well correlation using Cyclostratigraphy and Climate Stratigraphy. Uses frequency analysis and INPEFA® curve. The new StratiSolver® algorithm creates a single stratigraphic framework from multiple  stratigraphic datasets.
INPEFA® plugin for Petrel® - Wireline analysis correlation, allowing seamless integration with seismic data.&lt;/p&gt;
&lt;p&gt;AutoSCORES (Special CORE analysis Simulator) is an automated, fully implicit simulator, for design and interpretation of laboratory SCAL experiments (Pc, relative permeability). This is user friendly and simulations are run in your browser.&lt;/p&gt;
&lt;p&gt;ViPA - onsite field service &amp;amp; consulting on chemical and water treatment. THeir ViPA analyzer provides a live video image of a process fluid, gives real time information on the size and concentration of dispersed and suspended particles in a fluid system. Used for chemical treatment optimization, de-bottlenecking, equipment trial and selection and process optimization.&lt;/p&gt;
&lt;p&gt;Core Goniometer; service to digitize the orientation of fracture on the core. Higher accuracy than standard methods, and PanTerra can integrate with other data such as Borehole Images for detailed fracture and structural analysis. &lt;/p&gt;
&lt;p&gt;Equipment Sales &amp;amp; Lab Design service, Core Analysis, PVT, and EOR laboratory, we provide a unique service on Lab Design and equipment Sales. &lt;/p&gt;
</t>
  </si>
  <si>
    <t xml:space="preserve">&lt;p&gt;PanTerra aims to add value to O&amp;amp;G projects through an integrated suite of oil and gas (sub)surface services ranging from rock and fluid analysis, geology &amp;amp; geophysics, geothermal evaluations, petroleum engineering, facility engineering and (EOR) field development planning. 
Their INPEFA Plug-in for Petrel helps reconcile inconsistencies between seismic and log data.
Evaluation of Gas Storage reservoirs.&lt;/p&gt;
</t>
  </si>
  <si>
    <t>Verkor</t>
  </si>
  <si>
    <t>verkor</t>
  </si>
  <si>
    <t>Battery manufacturer</t>
  </si>
  <si>
    <t xml:space="preserve">Created in 2020, Verkor wants to accelerate the industrial dynamics of low-carbon battery production in France in order to serve the European market. </t>
  </si>
  <si>
    <t>Grenoble, Auvergne-Rhône-Alpes</t>
  </si>
  <si>
    <t>https://darcy-connect-uploads-production.s3.us-west-2.amazonaws.com/1667827526679-1611822243448.jpg</t>
  </si>
  <si>
    <t>https://darcypartners.com/storefronts/verkor</t>
  </si>
  <si>
    <t xml:space="preserve">&lt;p&gt;Verkor is a French industrial company based in Grenoble. With  the backing of EIT InnoEnergy, Groupe IDEC, Schneider Electric, Capgemini, Renault Group, EQT Ventures, Arkema, Tokai COBEX, FMET (managed by Demeter), Sybanie-Stillwater and Plastic Omnium.&lt;/p&gt;
&lt;p&gt;Tracked by these industry-leading shareholders, Verkor has a mandate to accelerate industrialization large-scale battery production in Europe and to deploy intelligent and sustainable production processes.&lt;/p&gt;
&lt;p&gt;Being so, Verkor should ramp up low-carbon battery manufacturing in France and southern Europe to meet the growing demand for electric mobility and stationary energy storage.&lt;/p&gt;
&lt;p&gt;Verkor secured more than 2 billion euros of financing thanks to a Series C of 850 million euros 1, a support of 600 million euros from the European Investment Bank and investments amounting to approximately 650 million euros, subject to final validation by the European Commission.&lt;/p&gt;
&lt;p&gt;Its first two phases are:&lt;/p&gt;
&lt;ul&gt;
&lt;li&gt;&lt;strong&gt;1. The creation of the Verkor Innovation Center (VIC)&lt;/strong&gt;&lt;/li&gt;
&lt;/ul&gt;
&lt;p&gt;An innovation center to optimize the industrialization of lithium-ion cells. The VIC positions itself as a pilot center, ensuring 3 major functions:&lt;/p&gt;
&lt;p&gt;&lt;strong&gt;Innovate:&lt;/strong&gt; This is its primary function, to develop cell and module products that will be at the heart of tomorrow's low-carbon batteries and to test innovative digital manufacturing processes on a full-scale basis.&lt;/p&gt;
&lt;p&gt;&lt;strong&gt;Produce:&lt;/strong&gt; A reduced-scale replica of the upcoming Gigafactory, the VIC will have a production capacity of 100 to 150 MWh to manufacture the first Verkor battery cells.&lt;/p&gt;
&lt;p&gt;&lt;strong&gt;Form:&lt;/strong&gt; Train a new generation of experts in the battery sector by providing them with the resources and means of an advanced research laboratory.&lt;/p&gt;
&lt;ul&gt;
&lt;li&gt;&lt;strong&gt;2. The construction of a Gigafactory:&lt;/strong&gt;&lt;/li&gt;
&lt;/ul&gt;
&lt;p&gt;The objective is the establishment of the first Verkor Gigafactory in Europe in 2024. It will have a production capacity of 16 GWh of lithium-ion cells per year and it should equip 300,000 electric vehicles and create more than 1,200 direct jobs. Production would be in line with the growing demand for batteries in Europe in terms of electric mobility and stationary storage.&lt;/p&gt;
&lt;p&gt;The Verkor Gigafactory is intended to establish itself as the most modern and efficient in the world thanks to data architecture and industrial digitalization.&lt;/p&gt;
&lt;p&gt;By 2030, its production capacity should reach 50 GWh. New international facilities will support a long-term development strategy, with the support of French and European industrial and institutional partners.&lt;/p&gt;
</t>
  </si>
  <si>
    <t xml:space="preserve">&lt;p&gt;Verkor wants to co-design as well as co-develop battery modules with their stakeholders, according to their requirements in terms of volume, power, energy, safety, cost, and durability specifications.&lt;/p&gt;
&lt;p&gt;This gives its partners freedom and gives them the flexibility to co-produce and create appropriate module solutions according to market needs.&lt;/p&gt;
</t>
  </si>
  <si>
    <t xml:space="preserve">&lt;p&gt;Verkor wants to commit for its first batteries to have a carbon footprint 4 to 5 times lower than those produced in China. A performance made possible thanks to a low-carbon French energy mix, vertical integration of production and innovations in digitalization and recycling.&lt;/p&gt;
&lt;p&gt;They want their batteries to provide:&lt;/p&gt;
&lt;ul&gt;
&lt;li&gt;&lt;p&gt;&lt;strong&gt;Power&lt;/strong&gt;
Verkor states that thanks to their advanced engineering capabilities they will produce cells with a superior electrode design, combining high energy density and low resistivity to offer efficiency and performance.&lt;/p&gt;&lt;/li&gt;
&lt;li&gt;&lt;p&gt;&lt;strong&gt;Durability&lt;/strong&gt;
Verkor states that their batteries are designed to fulfill high cyclability while maintaining a fast charge.&lt;/p&gt;&lt;/li&gt;
&lt;li&gt;&lt;p&gt;&lt;strong&gt;Safety&lt;/strong&gt;
Verkor states its their priority to guarantee safety and to understand the behavior of their cells, and to derive their safety features.&lt;/p&gt;&lt;/li&gt;
&lt;/ul&gt;
</t>
  </si>
  <si>
    <t xml:space="preserve">&lt;p&gt;The battery systems will be available in a wide range of voltages making suitable for a wide range of applications. Characterized by advanced technology, our modules retain maximum energy density due to their modern engineered integration.&lt;/p&gt;
&lt;ul&gt;
&lt;li&gt;&lt;p&gt;&lt;strong&gt;Passenger vehicles:&lt;/strong&gt; The batteries will have low internal resistance to offer high power maintaining a high energy density&lt;/p&gt;&lt;/li&gt;
&lt;li&gt;&lt;p&gt;&lt;strong&gt;Commercial vehicles:&lt;/strong&gt; Cells that can power commercial vehicles whilst providing a fast charge&lt;/p&gt;&lt;/li&gt;
&lt;li&gt;&lt;p&gt;&lt;strong&gt;Off-highway:&lt;/strong&gt; Are committed to collaborating with partners to provide batteries for off-highway mobility as well&lt;/p&gt;&lt;/li&gt;
&lt;li&gt;&lt;p&gt;&lt;strong&gt;Battery energy stationary storage:&lt;/strong&gt; Offer cells in partnership with integrators to create advanced energy storage systems that are resistant to extreme temperatures&lt;/p&gt;&lt;/li&gt;
&lt;/ul&gt;
</t>
  </si>
  <si>
    <t>Ubiik</t>
  </si>
  <si>
    <t>ubiik</t>
  </si>
  <si>
    <t>IoT Solution Provider in Smart Metering &amp; Energy Management</t>
  </si>
  <si>
    <t xml:space="preserve">Ubiik is creating smart, cost-effective IoT and smart metering infrastructure ( AMI ) devices that are easy for businesses to implement. </t>
  </si>
  <si>
    <t>Taipei</t>
  </si>
  <si>
    <t>https://darcy-connect-uploads-production.s3.us-west-2.amazonaws.com/1667865399479-1615183681156.jpg</t>
  </si>
  <si>
    <t>https://darcypartners.com/storefronts/ubiik</t>
  </si>
  <si>
    <t xml:space="preserve">&lt;p&gt;Ubiik was founded in 2016 with the goal of creating smart and cost-effective IoT devices that are easy for businesses to implement. &lt;/p&gt;
&lt;p&gt;The company is a global IoT solution provider with expertise in LPWAN, cellular connectivity and services to cover the multi-modality of the IoT market. It has a comprehensive range of connectivity services, including Weightless LPWAN and LTE technologies, which have already been successfully utilized in AMI projects across Asia. From data collection to data analysis, and from meter reading to energy management, their expertise ranges across the smart grid value chain, with more than 1M smart meters under deployment.&lt;/p&gt;
&lt;p&gt;Key products include:&lt;/p&gt;
&lt;ul&gt;
&lt;li&gt;freeRAN Base Station - freeRAN™ integrates a full software 3GPP Release 15 Radio Access Network (RAN) optimized for standalone 4G LTE-M in 3MHz bandwidth in the U.S. unlicensed 902-928MHz frequencies.&lt;/li&gt;
&lt;li&gt;goRAN Base Station - goRAN™ integrates a full-software 3GPP Release 15 Radio Access Network optimized for private networks, with multi-carrier standalone NB-IoT support as well as standalone LTE-M in 1.4MHz, 3MHz and 5MHz bandwidths, including VoLTE. It can operate as a Base Station connecting to an external Evolved Packet Core (EPC) via the S1 interface, as well as an Access Point with its built-in EPC and integrated HSS (external HSS via S6a is also supported).&lt;/li&gt;
&lt;li&gt;Nimbus 220 NB-IoT Module - The Nimbus 220 is an NB-IoT module that supports the Upper 700 MHz A Block spectrum, which has been standardized by 3GPP for NB-IoT and designated as LTE Band 103.&lt;/li&gt;
&lt;li&gt;Cloud Platform - Ubiik's cloud platform supports large-scale AMI deployments to single-site microgrid projects, and also small Proof-of-Concept (PoC) projects. Ubiik offers backend and frontend platforms, data visualization services, APIs for integrating metering data into existing customer applications, and underlying cloud services for analytics.&lt;/li&gt;
&lt;li&gt;Nanogrid BTM Optimization - Ubiik provides a smart controller and SaaS platform help consumers maximize the stacking revenues from the behind-the-meter solar and battery systems. In additional to maximize self-consumption of solar, when consumers have to use grid power, it also minimize the electricity bill and demand charge. It also interfaces with 3rd-party VPP platforms to get access to the power wholesale market to capture revenue. The SaaS platform utilizes AI forecasting models to predict solar generation and power consumption, as well as optimizing the battery charging and discharging. &lt;/li&gt;
&lt;/ul&gt;
</t>
  </si>
  <si>
    <t xml:space="preserve">&lt;p&gt;Licensing model with optionality on partial or full functionalities according to the customer needs and tender specifications&lt;/p&gt;
</t>
  </si>
  <si>
    <t xml:space="preserve">&lt;ul&gt;
&lt;li&gt;The company has experience in working with wireless integration and metering requirements for AMI following IEC (Europe), ANSI (America), and other standards&lt;/li&gt;
&lt;li&gt;Weightless™ can be configured to use lower bandwidth with higher efficiency for large-scale network deployment&lt;/li&gt;
&lt;li&gt;Supports full bidirectional communication and FOTA for the applications, such as industrial IoT and utility applications&lt;/li&gt;
&lt;li&gt;Besides LPWAN, Ubiik covers other connectivity technologies, including NB-IoT, LTE Cat-M1, and LTE Cat-1&lt;/li&gt;
&lt;/ul&gt;
</t>
  </si>
  <si>
    <t xml:space="preserve">&lt;ul&gt;
&lt;li&gt;IoT solutions enable objects to wirelessly communicate valuable information to its users&lt;/li&gt;
&lt;li&gt;Support customers with a comprehensive list of applications including near-field communication devices like RFID tags to long-range, low-power wireless technology as the foundation for smart cities &lt;/li&gt;
&lt;li&gt;The company provides a complete AMI solution to meet different needs and scales, from community level to national level deployments. This includes communication modules and base stations able to be integrated with third-party meters, head-end systems, and meter data management systems (MDMS) for a complete end-to-end coverage&lt;/li&gt;
&lt;li&gt;AMI data management helps utilities monitor users’ electricity, gas, or water usage, as well as quality, to allow them to make informed decisions that can help to maintain grid stability and improve grid resilience&lt;/li&gt;
&lt;li&gt;Meter load profile readings are provided every
15 minutes and additional readings of power quality-related data are provided hourly&lt;/li&gt;
&lt;/ul&gt;
</t>
  </si>
  <si>
    <t>Gaia AI</t>
  </si>
  <si>
    <t>gaia-ai</t>
  </si>
  <si>
    <t>Data analytic tools for forestry management.</t>
  </si>
  <si>
    <t xml:space="preserve">Gaia AI is an MIT &amp; Harvard startup using LiDAR, computer vision, and satellite data to collect high-quality biomass data in forests, helping land owners, project developers, and investors understand the carbon stock and timber content of their land.  </t>
  </si>
  <si>
    <t>Paper &amp; Forest Products</t>
  </si>
  <si>
    <t>https://darcy-connect-uploads-production.s3.us-west-2.amazonaws.com/1670869216830-1669856691401.jpg</t>
  </si>
  <si>
    <t>https://darcypartners.com/storefronts/gaia-ai</t>
  </si>
  <si>
    <t>Gaia AI is an MIT &amp; Harvard startup using LiDAR, computer vision, and satellite data to collect high-quality biomass data in forests, helping land owners, proj</t>
  </si>
  <si>
    <t xml:space="preserve">&lt;p&gt;Gaia AI is an MIT &amp;amp; Harvard startup using LiDAR, computer vision, and satellite data to collect high-quality biomass data in forests, helping land owners, project developers, and investors understand the carbon stock and timber content of their land. &lt;/p&gt;
&lt;p&gt;By measuring the carbon content of a forest with high accuracy, Gaia AI gives carbon credit buyers confidence that their credit is backed by an authentic mass of carbon sequestered, and thus create trust in and help unlock the carbon credit market.&lt;/p&gt;
&lt;p&gt;Gaia AI developed a mobile app where foresters follow specific hiking paths to collect forest data with their sensor backpack. The system collects geotagged tree metrics, including tree count, DBH, height and species. This gives insight to forest managers for decision making around harvesting, timber sale negotiations, and carbon credit options. &lt;/p&gt;
&lt;p&gt;Gaia AI has raised a total of $3 M in funding over 2 rounds. Their latest funding was raised on Dec 7, 2022 from a Pre-Seed round. Gaia AI is funded by 8 investors. Ubiquity Ventures and HAX are the most recent investors.&lt;/p&gt;
</t>
  </si>
  <si>
    <t xml:space="preserve">&lt;p&gt;Most likely, Gaia AI will have a license on the backpack hardware solution and a SaaS system for their app to estimate potential carbon credits.&lt;/p&gt;
</t>
  </si>
  <si>
    <t xml:space="preserve">&lt;p&gt;Gaia AI's invention leverages AI and robotics to make forests a viable carbon sequestration solution by helping land owners, project developers, and investors measure the carbon content of a forest with high accuracy.&lt;/p&gt;
</t>
  </si>
  <si>
    <t xml:space="preserve">&lt;p&gt;Gaia's AI technology is specially designed for forest managers to help them estimate carbon credits by deep understanding forest composition. &lt;/p&gt;
</t>
  </si>
  <si>
    <t>Grid United</t>
  </si>
  <si>
    <t>grid-united</t>
  </si>
  <si>
    <t>Merchant developer of long-distance, interregional transmission lines.</t>
  </si>
  <si>
    <t xml:space="preserve">Grid United is developing a series of utility-scale transmission line projects to increase reliability, mitigate the impact of extreme weather events, and provide electricity consumers with access to low-cost resources. </t>
  </si>
  <si>
    <t>https://darcy-connect-public.s3.us-west-2.amazonaws.com/company-logos/d3143d8f-2961-4274-8aa3-0bd32c4a8389</t>
  </si>
  <si>
    <t>https://darcypartners.com/storefronts/grid-united</t>
  </si>
  <si>
    <t>Grid United is developing a series of utility-scale transmission line projects to increase reliability, mitigate the impact of extreme weather events, and prov</t>
  </si>
  <si>
    <t>Insight Robotics Ltd.</t>
  </si>
  <si>
    <t>insight-robotics-ltd</t>
  </si>
  <si>
    <t>Risk management utilizing robots and sensors</t>
  </si>
  <si>
    <t xml:space="preserve">Insight Robotics enables active risk management of the world's assets by generating and making sense of data. Data collected through robots and sensors are presented as early-stage intelligence through their GIS platform.
</t>
  </si>
  <si>
    <t>https://darcy-connect-public.s3.us-west-2.amazonaws.com/company-logos/cb35b266-1fe8-45b7-bda9-ca82e9f6b604</t>
  </si>
  <si>
    <t>https://darcypartners.com/storefronts/insight-robotics-ltd</t>
  </si>
  <si>
    <t>Insight Robotics enables active risk management of the world's assets by generating and making sense of data. Data collected through robots and sensors are pre</t>
  </si>
  <si>
    <t>Heal Systems</t>
  </si>
  <si>
    <t>heal-systems</t>
  </si>
  <si>
    <t>Downhole gas, liquid, and solid separator that mitigates slug flow and improves production.</t>
  </si>
  <si>
    <t>Now part of Schlumberger.</t>
  </si>
  <si>
    <t>https://darcy-partners-assets.s3.amazonaws.com/logos/healsystems.com.jpg</t>
  </si>
  <si>
    <t>https://darcypartners.com/storefronts/heal-systems</t>
  </si>
  <si>
    <t xml:space="preserve">&lt;p&gt;*HEAL Systems formed a joint venture with Schlumberger in April 2017. The product is available through their artificial lift product line.&lt;/p&gt;
&lt;ul&gt;
&lt;li&gt;HEAL SystemTM (HEAL = horizontal enhanced artificial lift)&lt;/li&gt;
&lt;li&gt;Designed to support artificial lift systems, mitigating slug flow, reducing fluid density and lifting fluid up to the vertical where the pump can operate reliably. The System ultimately improves production and lowers operating costs for the life of the well.&lt;/li&gt;
&lt;/ul&gt;
</t>
  </si>
  <si>
    <t xml:space="preserve">&lt;ul&gt;
&lt;li&gt;
&lt;strong&gt;HEAL System has three main components:&lt;/strong&gt;
&lt;ul&gt;
&lt;li&gt;HEAL Seal forces flow into a Sized Regulating String (SRS) and creates large sump for solids control&lt;/li&gt;
&lt;li&gt;SRS is a variable inside-diameter flow conditioning string that mitigates slug flow and reduces fluid density to lift fluid up to the vertical section where a pump can operate more efficiently and more reliably&lt;/li&gt;
&lt;li&gt;HEAL Vortex Separator separates gas, liquid and solids from horizontal flow&lt;/li&gt;
&lt;/ul&gt;
&lt;/li&gt;
&lt;li&gt;The HEAL System allows artificial lift to remain in the vertical for reliability, while maximizing production drawdown.&lt;/li&gt;
&lt;li&gt;The variable ID SRS is engineered for the life of the well (as it declines) such that it will never require re-sizing or maintenance.&lt;/li&gt;
&lt;li&gt;The HEAL Slickline System variation has slickline components that allows for smoother frac flowbacks, extension of the natural flow period and simpler transitions between artificial lifting systems, ultimately saving significant costs.&lt;/li&gt;
&lt;li&gt;The HEAL System can extend the natural flow period, which can avoid the need for intermediate artificial lift&lt;/li&gt;
&lt;li&gt;The HEAL System offers a low cost frac hit protection solution for protecting the well during offset wells stimulations&lt;/li&gt;
&lt;li&gt;The HEAL System has no moving parts&lt;/li&gt;
&lt;/ul&gt;
</t>
  </si>
  <si>
    <t xml:space="preserve">&lt;ul&gt;
&lt;li&gt;Most artificial-lift methods: rod pumps, ESPs, PCPs, plunger lift&lt;/li&gt;
&lt;li&gt;Flowback management after stimulation&lt;/li&gt;
&lt;li&gt;Extend natural flow period&lt;/li&gt;
&lt;li&gt;Simplify artificial lift transitions&lt;/li&gt;
&lt;li&gt;Production uplift after installation of the HEAL system is reliably 30% to 100%&lt;/li&gt;
&lt;li&gt;160+ installs with users in all major producing basins in NA&lt;/li&gt;
&lt;/ul&gt;
</t>
  </si>
  <si>
    <t>Enhanced Drilling</t>
  </si>
  <si>
    <t>enhanced-drilling</t>
  </si>
  <si>
    <t>Dual Gradient Drilling, Managed Pressure Drilling, Controlled Mud Level</t>
  </si>
  <si>
    <t xml:space="preserve">Enhanced Drilling products cover cuttings transport on seabed or back to the drilling vessel, to pressure management (MPD + DGD via CML technology) during drilling and cementing. </t>
  </si>
  <si>
    <t>https://darcy-partners-assets.s3.amazonaws.com/logos/enhanced-drilling.com.jpg</t>
  </si>
  <si>
    <t>https://darcypartners.com/storefronts/enhanced-drilling</t>
  </si>
  <si>
    <t>Enhanced Drilling products cover cuttings transport on seabed or back to the drilling vessel, to pressure management (MPD + DGD via CML technology) during dril</t>
  </si>
  <si>
    <t xml:space="preserve">&lt;p&gt;Enhanced Drilling provides specialist drilling technology and services to the offshore oil and gas industry. The company offers cutting transport, riserless risers, and their two main products: &lt;/p&gt;
&lt;p&gt;&lt;strong&gt;EC-DRILL&lt;/strong&gt;&lt;/p&gt;
&lt;ul&gt;
&lt;li&gt;A MPD+DGD tool that uses (Controlled Mud Level) technology to increase mud window. The equipment can work with +/- 1000 psi bottom hole pressure manipulation with surface equipment rated at 2000 psi for influx management. &lt;/li&gt;
&lt;li&gt;Has grown from an initial concept of two systems used in the North Sea to a technology that has drilled almost 100 offshore wells in North Sea and GOM. &lt;/li&gt;
&lt;/ul&gt;
&lt;p&gt;&lt;strong&gt;EC-Monitor&lt;/strong&gt;&lt;/p&gt;
&lt;ul&gt;
&lt;li&gt;A kick &amp;amp; loss detection system that reduces the risk of blowouts in all stages of well construction, including completions, greatly improving protection against unwanted events. The system allows the driller to monitor and maintain the well before costly and time consuming remediations are needed. &lt;/li&gt;
&lt;li&gt;The control system has integrated controls and influx management in order to circulate out kicks.&lt;/li&gt;
&lt;li&gt;Additionally, the model that can run separately for real time well monitoring (well control) and real time hydraulic model that correlates with 'pwd' data. &lt;/li&gt;
&lt;/ul&gt;
</t>
  </si>
  <si>
    <t xml:space="preserve">&lt;p&gt;Enhanced Drilling can either sell or rent their equipment directly to operators or drilling contractors. &lt;/p&gt;
&lt;ul&gt;
&lt;li&gt;ED offers personnel to run/maintain MPD equipment. &lt;/li&gt;
&lt;li&gt;ED has their own training facility that allows for other engineers to train on MPD equipment. &lt;/li&gt;
&lt;li&gt;Has sold 4 units to Stena Evolution Company. &lt;/li&gt;
&lt;/ul&gt;
</t>
  </si>
  <si>
    <t xml:space="preserve">&lt;p&gt;The technology innovation that enhanced drilling offers (EC-Drill) is focused on controlled/managed pressure while drilling that is more agile in comparison to traditional surface back-pressure. Where SBP uses RCD to drill underbalanced, CML technology allows for balanced drilling with no RCD/ACD or choke/manifold components. Thereby,  allowing to target more difficult formation within reach, as well as, drill longer laterals. &lt;/p&gt;
</t>
  </si>
  <si>
    <t xml:space="preserve">&lt;p&gt;Enhanced Drilling products are used for offshore operations and are ideal for deep-water applications. Currently the products have been deployed :&lt;/p&gt;
&lt;ul&gt;
&lt;li&gt;Gulf of Mexico&lt;/li&gt;
&lt;li&gt;North Sea&lt;/li&gt;
&lt;li&gt;Offshore Brazil (future potential)&lt;/li&gt;
&lt;/ul&gt;
</t>
  </si>
  <si>
    <t>ServiceMax</t>
  </si>
  <si>
    <t>servicemax</t>
  </si>
  <si>
    <t>Field Service Management for Oil &amp; Gas</t>
  </si>
  <si>
    <t>Comprehensive Field Service Management Solutions Powered by Advanced Technologies. FieldFX is a field service management software, that provides solutions for seamless online/offline operations, complex ticketing, and requires comprehensive data management and availability.</t>
  </si>
  <si>
    <t>https://darcy-connect-uploads-production.s3.us-west-2.amazonaws.com/1661546162999-servicemax.png</t>
  </si>
  <si>
    <t>https://darcypartners.com/storefronts/servicemax</t>
  </si>
  <si>
    <t xml:space="preserve">Comprehensive Field Service Management Solutions Powered by Advanced Technologies. FieldFX is a field service management software, that provides solutions for </t>
  </si>
  <si>
    <t xml:space="preserve">&lt;p&gt;&lt;strong&gt;General Company Overview&lt;/strong&gt;: . In 2021, ServiceMax acquired Liquid Frameworks, a well know digital ticketing platform servicing the oilfield. Since then, ServiceMax has deployed to several service companies in the oil and gas space, becoming a well know brand.  &lt;/p&gt;
&lt;p&gt;&lt;strong&gt;Explanation of Value Proposition&lt;/strong&gt;: The company offers a unique value proposition by leveraging advanced technologies like AI, IoT, and analytics to provide real-time insights and data-driven decision-making capabilities.&lt;/p&gt;
&lt;p&gt;&lt;strong&gt;Product Overview&lt;/strong&gt;: ServiceMax's ServiceMax Core, FieldFX, and Asset 360 are some of the flagship platforms that include features for asset management, work order management, inventory control and parts logistics, customer engagement, and real-time tracking.&lt;/p&gt;
</t>
  </si>
  <si>
    <t xml:space="preserve">&lt;p&gt;ServiceMax operates on a SaaS model, with pricing variables including the number of users, features, and the level of customization required.&lt;/p&gt;
&lt;p&gt;Subscription-based with tiered pricing depending on the features and scale. They offer flexible pricing models to cater to businesses of all sizes.&lt;/p&gt;
</t>
  </si>
  <si>
    <t xml:space="preserve">&lt;p&gt;ServiceMax invests in cutting-edge technology to stay ahead of competitors. They offer AI-driven analytics, IoT capabilities, and a mobile-first approach:&lt;/p&gt;
&lt;p&gt;&lt;strong&gt;AI-Driven Analytics:&lt;/strong&gt; Advanced algorithms provide real-time insights, enabling better decision-making.&lt;/p&gt;
&lt;p&gt;&lt;strong&gt;IoT Integration:&lt;/strong&gt; IoT capabilities allow for predictive maintenance, reducing downtime and costs.&lt;/p&gt;
&lt;p&gt;&lt;strong&gt;Seamless Integration:&lt;/strong&gt; The platform can easily integrate with existing ERP and CRM systems, providing a unified solution.&lt;/p&gt;
</t>
  </si>
  <si>
    <t xml:space="preserve">&lt;p&gt;Use cases include asset management in manufacturing, Oil and Gas, and utility management in the energy sector.&lt;/p&gt;
&lt;p&gt;Target markets include manufacturing, utilities, and oil &amp;amp; gas services.&lt;/p&gt;
&lt;p&gt;The solutions address inefficiencies in field operations, real-time tracking, and customer engagement by leveraging advanced analytics and IoT integrations providing real-time insights for better decision-making.&lt;/p&gt;
</t>
  </si>
  <si>
    <t>Prescient Transmission Systems</t>
  </si>
  <si>
    <t>prescient-transmission-systems</t>
  </si>
  <si>
    <t>Power system concepts</t>
  </si>
  <si>
    <t xml:space="preserve">Prescient specializes in power system safety, modernization, and future-proofing. Their services include wildfire risk assessment, wide-area power outage prevention, and renewable energy integration. </t>
  </si>
  <si>
    <t>Hillsboro</t>
  </si>
  <si>
    <t>Academic &amp; Education,Power &amp; Utilities</t>
  </si>
  <si>
    <t>https://darcy-connect-public.s3.us-west-2.amazonaws.com/company-logos/e0974658-f497-47ba-9d92-15fabb6a863e</t>
  </si>
  <si>
    <t>https://darcypartners.com/storefronts/prescient-transmission-systems</t>
  </si>
  <si>
    <t>Prescient specializes in power system safety, modernization, and future-proofing. Their services include wildfire risk assessment, wide-area power outage preve</t>
  </si>
  <si>
    <t>XenonStack</t>
  </si>
  <si>
    <t>xenon-stack</t>
  </si>
  <si>
    <t>Real Time Data and AI Company</t>
  </si>
  <si>
    <t>Real-Time Data and AI Company provides Technology Consulting and Solutions for platform engineering, Real-time analytics, generative ai and Observability</t>
  </si>
  <si>
    <t>https://darcy-connect-public.s3.us-west-2.amazonaws.com/company-logos/fa368725-391d-4844-9eba-825a6bc5749b</t>
  </si>
  <si>
    <t>https://darcypartners.com/storefronts/xenon-stack</t>
  </si>
  <si>
    <t>Boxfish Robotics</t>
  </si>
  <si>
    <t>boxfish-robotics</t>
  </si>
  <si>
    <t>Subsea robots and ROVs</t>
  </si>
  <si>
    <t>Produces lightwight ROVs, easy to deploy combined with image capturing.</t>
  </si>
  <si>
    <t>https://darcy-connect-public.s3.us-west-2.amazonaws.com/company-logos/ad2332f8-9f55-4039-8829-70912bde4d67</t>
  </si>
  <si>
    <t>https://darcypartners.com/storefronts/boxfish-robotics</t>
  </si>
  <si>
    <t>Transmark Holdings</t>
  </si>
  <si>
    <t>transmark-holdings</t>
  </si>
  <si>
    <t>Subsea rovers and solutions</t>
  </si>
  <si>
    <t>Develops subsea solutions in close cooperation with customers, delivering equipment that has been installed at subsea sites. Tailor-made monitoring and surveillance systems and smart connection solutions are a few of the many developments.</t>
  </si>
  <si>
    <t>https://darcy-connect-public.s3.us-west-2.amazonaws.com/company-logos/415b5ddc-a8a9-4dc4-8be1-06b23584dca2</t>
  </si>
  <si>
    <t>https://darcypartners.com/storefronts/transmark-holdings</t>
  </si>
  <si>
    <t>Develops subsea solutions in close cooperation with customers, delivering equipment that has been installed at subsea sites. Tailor-made monitoring and surveil</t>
  </si>
  <si>
    <t>PiperLab</t>
  </si>
  <si>
    <t>piper-lab</t>
  </si>
  <si>
    <t>Business Data Science</t>
  </si>
  <si>
    <t>Business Data Science solutions for decision-making.</t>
  </si>
  <si>
    <t>https://darcy-connect-public.s3.us-west-2.amazonaws.com/company-logos/080bdc96-233e-45e2-905b-fe4a2d932c50</t>
  </si>
  <si>
    <t>https://darcypartners.com/storefronts/piper-lab</t>
  </si>
  <si>
    <t>Kalypso</t>
  </si>
  <si>
    <t>kalypso</t>
  </si>
  <si>
    <t>Production forecasting</t>
  </si>
  <si>
    <t>Kalypso provides professional services in strategy and change management, data science and artificial intelligence, enterprise technology, and managed services.</t>
  </si>
  <si>
    <t>https://darcy-connect-public.s3.us-west-2.amazonaws.com/company-logos/b47a48f2-1743-4abb-b717-882dae2efec7</t>
  </si>
  <si>
    <t>https://darcypartners.com/storefronts/kalypso</t>
  </si>
  <si>
    <t>Kalypso provides professional services in strategy and change management, data science and artificial intelligence, enterprise technology, and managed services</t>
  </si>
  <si>
    <t>MyPass Global</t>
  </si>
  <si>
    <t>mypass-global</t>
  </si>
  <si>
    <t>Contractor Compliance Management Technology</t>
  </si>
  <si>
    <t>A workforce management &amp; credentialing system centered around a 'single source of truth' digital work skills passport, designed to give companies the assurance that the right workers with the right skills are performing their tasks on site.</t>
  </si>
  <si>
    <t>Perth, Australia</t>
  </si>
  <si>
    <t>https://darcy-partners-assets.s3.amazonaws.com/logos/mypassglobal.com.png</t>
  </si>
  <si>
    <t>https://darcypartners.com/storefronts/mypass-global</t>
  </si>
  <si>
    <t>A workforce management &amp; credentialing system centered around a 'single source of truth' digital work skills passport, designed to give companies the assurance</t>
  </si>
  <si>
    <t xml:space="preserve">&lt;ul&gt;
&lt;li&gt;A workforce management &amp;amp; credentialing system that provides a single source of truth for worker credentials with real-time transparency &lt;/li&gt;
&lt;li&gt;Credentialing ecosystem driven by a digital skills passport that enables each worker to share his / her verified work passport with operators &lt;/li&gt;
&lt;li&gt;Valuable for companies managing safety-critical contractor competency and training information &lt;/li&gt;
&lt;li&gt;Operators &amp;amp; Asset Owners able to reduce the risk of having on-site skill and competency gaps and reduce costs associated with managing contractor competency and training data &lt;/li&gt;
&lt;li&gt;Integrates with training providers, site-access, eLearning, rostering, and ERP systems&lt;/li&gt;
&lt;/ul&gt;
</t>
  </si>
  <si>
    <t xml:space="preserve">&lt;p&gt;MyPass Global provides a flexible subscription plus service offering to both Owner Clients (Asset Owners, Operators) and Service Companies. A summary of our scalable commercial model is as follows:&lt;/p&gt;
&lt;ul&gt;
&lt;li&gt;Fixed annual subscription fee for Owner Clients dependent upon the size of their facilities and supply chain&lt;/li&gt;
&lt;li&gt;Annual subscription fee for Service Companies based on the number of workers a vendor is managing within their MyPass portal.&lt;/li&gt;
&lt;li&gt;Worker Passport sign-up is free for workers.&lt;/li&gt;
&lt;li&gt;Verification service (per worker)&lt;/li&gt;
&lt;li&gt;Technical and user support&lt;/li&gt;
&lt;li&gt;3rd party bookings (eg Criminal Checks, training courses)&lt;/li&gt;
&lt;li&gt;Deployment time per site is 24-48hrs.&lt;/li&gt;
&lt;/ul&gt;
</t>
  </si>
  <si>
    <t xml:space="preserve">&lt;p&gt;MyPass was designed by industry, for industry. With industry-leading ISO27001 - International Information Security Standard certified software which provides organisations access to a real-time, single source of trusted worker data that can be shared via a permissions structure with one or more business partners within the MyPass ecosystem.&lt;/p&gt;
&lt;p&gt;MyPass was awarded best technology in the Australian Energy Resources sector in 2019 for the Australian Technology Competition, and Most Innovative Company in the Agriculture, Mining and Utilities sector in the Australian Financial Review’s 2020 List. &lt;/p&gt;
&lt;p&gt;Unique Value Proposition: The MyPass business model takes a ‘whole of industry’ approach to ensuring all users of the system achieve cost savings along with a reduced exposure to risk. This ‘win-win’ approach for workers, Service Providers, and Owner Clients is what sets MyPass apart from other alternatives. Importantly, MyPass can dramatically reduce the risk and cost of engaging contractors, whilst aligning with industry ‘best practice’ workforce management standards. &lt;/p&gt;
&lt;p&gt;&lt;strong&gt;Scalable contractor ecosystem&lt;/strong&gt;&lt;/p&gt;
&lt;ul&gt;
&lt;li&gt;Cloud-based software offering an online self-service portal for workers to upload data through a streamline user interface &lt;/li&gt;
&lt;/ul&gt;
&lt;p&gt;&lt;strong&gt;Compliance Management&lt;/strong&gt;&lt;/p&gt;
&lt;ul&gt;
&lt;li&gt;Operator access to qualifications, tickets, licenses, and inductions &lt;/li&gt;
&lt;li&gt;Contractor documentation individually verified&lt;/li&gt;
&lt;/ul&gt;
&lt;p&gt;&lt;strong&gt;Networking capabilities&lt;/strong&gt;&lt;/p&gt;
&lt;ul&gt;
&lt;li&gt;Operator may invite contractors to a private pool / specific project to manage and track contractor communication&lt;/li&gt;
&lt;/ul&gt;
&lt;p&gt;&lt;strong&gt;Contractor resourcing&lt;/strong&gt;&lt;/p&gt;
&lt;ul&gt;
&lt;li&gt;Relational graph database that uses proprietary matching algorithms to identify workers who meet the desired credentials&lt;/li&gt;
&lt;li&gt;Resource requests can be issued and tracked across the supply chain (contractors, employers, training providers, sites, etc.)&lt;/li&gt;
&lt;/ul&gt;
&lt;p&gt;&lt;strong&gt;Data transparency&lt;/strong&gt;&lt;/p&gt;
&lt;ul&gt;
&lt;li&gt;Dashboard offers the operator visibility into workforce management and allows for workforce optimization &lt;/li&gt;
&lt;li&gt;Data transparency provided at the organization and project level&lt;/li&gt;
&lt;/ul&gt;
</t>
  </si>
  <si>
    <t xml:space="preserve">&lt;p&gt;MyPass assists organisations in highly-regulated industries access to aggregated real-time data to proactively manage compliance gaps, reduce the contractor onboarding burden and costly downtime or shutdown overruns. This translates into multiple different business benefits across the asset owner's supply chain in a transformational step-change in efficiency and improved compliance.&lt;/p&gt;
&lt;p&gt;The MyPass key market differentiator is that workers are responsible to maintain and control their training and competency information. This inverse in the data management structure has seen clients achieve an 80% reduction in administrative burden internally and across their supply chain, hence reducing project costs significantly, while providing 100% compliance transparency of the organisation.&lt;/p&gt;
&lt;p&gt;MyPass achieves this by streamlining workforce and compliance management by connecting workers, employers, sites and training providers in one online hub. &lt;/p&gt;
&lt;p&gt;MyPass reduces your risk of workers entering a work site or facility without the required or current documentation. &lt;/p&gt;
&lt;p&gt;MyPass is a free service for workers that keeps qualifications and certifications online and accessible 24/7. &lt;/p&gt;
&lt;p&gt;MyPass provides end-to-end resource management and data transparency – from workers, training organizations, and service providers to asset owners or end users.   &lt;/p&gt;
&lt;p&gt;Key use cases:&lt;/p&gt;
&lt;ul&gt;
&lt;li&gt;Contractor onboarding and mobilisation&lt;/li&gt;
&lt;li&gt;Ongoing contractor compliance management &lt;/li&gt;
&lt;li&gt;Vendor assurance and pre-qualification&lt;/li&gt;
&lt;/ul&gt;
</t>
  </si>
  <si>
    <t>DataRobot</t>
  </si>
  <si>
    <t>datarobot</t>
  </si>
  <si>
    <t>Value-Driven AI</t>
  </si>
  <si>
    <t xml:space="preserve">Generative and predictive AI that combines an open platform, deep expertise, and broad use-case experience to improve how organizations run, grow, and optimize their business. </t>
  </si>
  <si>
    <t>https://darcy-partners-assets.s3.amazonaws.com/logos/datarobot.com.png</t>
  </si>
  <si>
    <t>https://darcypartners.com/storefronts/datarobot</t>
  </si>
  <si>
    <t>Generative and predictive AI that combines an open platform, deep expertise, and broad use-case experience to improve how organizations run, grow, and optimize</t>
  </si>
  <si>
    <t>Rocsole Inc</t>
  </si>
  <si>
    <t>rocsole-inc</t>
  </si>
  <si>
    <t>Sensors for Deposition Monitoring</t>
  </si>
  <si>
    <t>Rocsole provides tomography-based sensor technology that automates the flow measurement and detects depositions, solids and emulsions allowing optimization of chemical dosing and/or process control. Pipelines, tanks and separators. Real-time monitoring, process diagnostics and predictive analytics.</t>
  </si>
  <si>
    <t>https://darcy-partners-assets.s3.amazonaws.com/logos/rocsole.com.png</t>
  </si>
  <si>
    <t>https://darcypartners.com/storefronts/rocsole-inc</t>
  </si>
  <si>
    <t xml:space="preserve">Rocsole provides tomography-based sensor technology that automates the flow measurement and detects depositions, solids and emulsions allowing optimization of </t>
  </si>
  <si>
    <t xml:space="preserve">&lt;p&gt;Rocsole is the leading provider of tomography technology for oil and gas industry - deposits and emulsion monitoring and control are two key issues to solve for improved energy efficiency, reduce GHG emissions, reduce operational costs and for production optimization.  Our innovative technology and solutions are on a new level of performance, reliability and robustness.&lt;/p&gt;
&lt;p&gt;Our tomography is unique in terms of extremely compact electronics, very high resolution and fast acting algorithms. Rocsole’s solutions are based on Electrical Tomography (ET), which enables whole volume imaging of a process pipelines or separator/tank without using a radioactive source. The technology reliably does a full profiling of all phases, including OiW/WiO emulsions, solids, foams as well as gas, oil, water. The unique sensors are reliable and robust, contaminants on the sensor surface does not impede the performance or deteriorate the data quality. As it is fast acting with 10 -50 data points per second, has no need for field calibrations and cleaning, the data generated from processes is novel and unique.  This can be used for real-time monitoring, diagnostics, trending and predictive analytics. &lt;/p&gt;
&lt;p&gt;Our smart pigging pipeline deposit scanning tool enables fast data analytics - what takes weeks to analyze for 80 miles of pipelines takes a few minutes using our software and deep learning models. This means ROCSOLE can deliver data analytics more than 300 times faster than legacy technology. This also allows for optimized maintenance cycles and frequency, and a possible shift to predictive maintenance.&lt;/p&gt;
&lt;p&gt;Our solutions are utilized for onshore (sand management/monitoring, pipeline deposit control, separator level control and emulsion watch), offshore (platforms, FPSOs) with similar applications.&lt;/p&gt;
&lt;p&gt;ROCSOLE are working on a variety of new applications for subsea, downhole, flow assurance and the downstream sector.&lt;/p&gt;
</t>
  </si>
  <si>
    <t xml:space="preserve">&lt;p&gt;Project sales / rentals / recurring fee structure.
We have entered the market with project sales, but in our ongoing scaleup a recurring fee model is possible/highly suitable.&lt;/p&gt;
</t>
  </si>
  <si>
    <t xml:space="preserve">&lt;ul&gt;
&lt;li&gt;More than 50% of separators fail due to malfunctioning level instrumentation acc. to the OREDA North Sea database. ROCSOLE has the solution:&lt;/li&gt;
&lt;li&gt;Rocsole sensors performs in contaminated pipelines, tanks or any other vessels used in the process. &lt;/li&gt;
&lt;li&gt;ROCSOLE proprietary sensors functions even with contamination on the sensor surfaces.&lt;/li&gt;
&lt;li&gt;Only technology that has full level profiling and able to detect all phases and distinguish OiW/WiO emulsions.&lt;/li&gt;
&lt;li&gt;Only technology that can replace nucleonic devices with improved level of accuracy, more frequent data and better data on OiW/WiO emulsions.&lt;/li&gt;
&lt;li&gt;Opens new market for flow assurance and performance monitoring in separators,  tanks, and pipelines - Works where other traditional equipment don’t work or are not accurate&lt;/li&gt;
&lt;li&gt;Rich data to process control and enhanced decision making, a data acquisition rate of 10 times per second &lt;/li&gt;
&lt;li&gt;Predictive operations/maintenance solutions possible&lt;/li&gt;
&lt;li&gt;No field calibration required &amp;amp; SAFE to use (non-nucleonic)&lt;/li&gt;
&lt;li&gt;Almost Service &amp;amp; Maintenance Free&lt;/li&gt;
&lt;li&gt;Remote Installation and Start-up support possible, eliminating the need for our service team to be present&lt;/li&gt;
&lt;/ul&gt;
&lt;p&gt;OTC SPOTLIGHT AWARD 2020. GLOBAL ENERGY INNOVATION AWARD FOR PROCESS CONTROL 2020.&lt;/p&gt;
</t>
  </si>
  <si>
    <t xml:space="preserve">&lt;ul&gt;
&lt;li&gt;&lt;p&gt;They look at any process related issues and challenges operators have - from WiO/OiW emulsion layers in separators and tanks, sand monitoring, deposits in pipelines for improved flow assurance and production optimization, but also mercury scanning in pipelines etc prior to decommissioning. Based on the high resolution imaging, real-time data, we can also provide data analytics services from our own source of data.&lt;/p&gt;&lt;/li&gt;
&lt;li&gt;&lt;p&gt;Pipe sensors for applications demanding high-resolution, full bore visualization and monitoring
of pipeline deposition. Possible to run trending and predictive analytics.&lt;/p&gt;&lt;/li&gt;
&lt;li&gt;&lt;p&gt;Probe sensors separator profiler for applications demanding high-resolution separator emulsion
thickness and location detection. Operational data logging, trending and diagnostics of operational performance and debottlenecking measures.&lt;/p&gt;&lt;/li&gt;
&lt;li&gt;&lt;p&gt;Smart pigging/Deposition In Line Inspection (DILI) for preventing blockages and with the more than 300 times faster data analytics than legacy technologies, operators are able to shift from preventive to predictive maintenance.&lt;/p&gt;&lt;/li&gt;
&lt;li&gt;&lt;p&gt;Level profiler for tanks and separators for emulsion watch and sand measurement, enabling more in-detail data to enhance decision making for improved production quality.&lt;/p&gt;&lt;/li&gt;
&lt;li&gt;&lt;p&gt;Same applications will apply in other industries such as mining, electronic industry, pulp&amp;amp;paper,
food industry, battery production, gas treatment, carbon capture with solvent processes and more.&lt;/p&gt;&lt;/li&gt;
&lt;/ul&gt;
</t>
  </si>
  <si>
    <t>Cowa</t>
  </si>
  <si>
    <t>cowa</t>
  </si>
  <si>
    <t>Residential TES</t>
  </si>
  <si>
    <t>Thermal energy storage ( TES ) solutions for residential PV heat pump systems</t>
  </si>
  <si>
    <t>https://darcy-connect-public.s3.us-west-2.amazonaws.com/company-logos/0905f87b-621f-48ab-acf2-53891dfc668c</t>
  </si>
  <si>
    <t>https://darcypartners.com/storefronts/cowa</t>
  </si>
  <si>
    <t>Flex Power</t>
  </si>
  <si>
    <t>flxpwr</t>
  </si>
  <si>
    <t>Home energy management (HEMS) and residential microgrid islanding</t>
  </si>
  <si>
    <t>SPIN is a home energy management system to control residential energy consumption introducing granular visibility and real-time analytics to the process of energy management</t>
  </si>
  <si>
    <t>Woodland Hills</t>
  </si>
  <si>
    <t>Power &amp; Utilities,Consumer &amp; Retail,Government &amp; NGOs,Technology， Media &amp; Telecommunications</t>
  </si>
  <si>
    <t>https://darcy-connect-public.s3.us-west-2.amazonaws.com/company-logos/5c501aa0-ca61-4cfb-9c33-11720126b7b9</t>
  </si>
  <si>
    <t>https://darcypartners.com/storefronts/flxpwr</t>
  </si>
  <si>
    <t>Flxpwr</t>
  </si>
  <si>
    <t>SPIN is a home energy management system to control residential energy consumption introducing granular visibility and real-time analytics to the process of ene</t>
  </si>
  <si>
    <t xml:space="preserve">&lt;p&gt;Smart Power Integrated Node (SPIN) is a home energy management system that revolutionizes the way we control our energy by introducing a groundbreaking bidirectional charging technology. SPIN replaces the solar inverter, battery converter, and EV charger with one device, providing a high level of visibility and real-time analytics to the process of energy management and consumption.&lt;/p&gt;
&lt;p&gt;There are two SPIN products MPX and EVO. &lt;/p&gt;
&lt;ul&gt;
&lt;li&gt;MPX as stated above replaces the solar inverter, battery converter, and EV charger. Optimizing power flow between the home and grid through analytics using solar, stationary battery, and EV.&lt;/li&gt;
&lt;li&gt;EVO only has the EV input and will operate to optimize charging and gird services through the analytics. &lt;/li&gt;
&lt;/ul&gt;
&lt;p&gt;Both MPX and EVO will automatically island and provide full building power during outages.&lt;/p&gt;
</t>
  </si>
  <si>
    <t xml:space="preserve">&lt;p&gt;Flex Power Control will white label SPIN product and use distributors for sales to consumer.&lt;/p&gt;
</t>
  </si>
  <si>
    <t xml:space="preserve">&lt;p&gt;SPIN is an energy center of the home, one-box microgrid solution, that seamlessly integrates solar, stationary battery, and EV into a unified system. The basic building block starts with a patented bi-directional multi-purpose converter that allows for a wide range of DC sources to be incorporated into SPIN. &lt;/p&gt;
&lt;p&gt;The converter has the following features: galvanic isolation; surge capability to handle turn-on for the most demanding loads; a 20-year life compared to the typical 7-to-9-year life of current systems; and can process power from an EV, stationary battery, and solar array. SPIN provides both grid following and grid forming capabilities. Next, there is the patented floating DC switching network that reduces power processing needs by two thirds over market offerings. The system design provides both residential and grid energy management (i.e. power flow) in
real-time along with full home backup power. The system analytics generate an energy forecast of demand and generation, and then, based on consumer and utility constraints and objectives, determine an optimized operating strategy.&lt;/p&gt;
&lt;p&gt;This optimized operating strategy determines the power flow for that residence.  Communications capabilities include but are not limited to, 2030.5, OPENADR, PLC, CAN, RS-485, and Modbus. The system provides the connection to the EV (currently CCS) and contains its own energy source to handle black start.&lt;/p&gt;
&lt;p&gt;Additionally, a Utility Switch is installed between the meter and the home breaker panel. This allows for islanding of the home and vehicle charging to not be limited by the existing home breaker panel amperage rating. The system can be updated as often as needed for conditions and new objectives. Analytics will then optimize power flow off of those new objectives. The system’s flexibility and configurability are unmatched, all at a cost that incentives both consumer and utility adoption.&lt;/p&gt;
&lt;p&gt;Additionally, SPIN’s architecture and design provide unprecedented flexibility, allowing power levels to match a building’s needs easily and cost-effectively. SPIN’s system has been reviewed by a national installer of current systems and they have estimated installation costs will be reduced by three-fourths.&lt;/p&gt;
</t>
  </si>
  <si>
    <t xml:space="preserve">&lt;p&gt;SPIN addresses the issues of awareness, communications, and control needed to manage Distributed Energy Resources (DERs).&lt;/p&gt;
&lt;p&gt;&lt;strong&gt;Visibility into demand response&lt;/strong&gt;&lt;/p&gt;
&lt;p&gt;SPIN comprehensively captures real-time DER-level location and usage data for all DERs on the network and stores them in a centralized depository. SPIN is located at the endpoint of the grid on customer premises, providing DER control/coordination. SPIN can communicate to utilities, aggregators, or other parties any of the information it generates. Communication can be through a variety of methods such as IEEE 2030.5, OPENADR, or any other specified by the local authority. &lt;/p&gt;
&lt;p&gt;SPIN’s cloud-based database server is fed data through a secure client connection. The SPIN cloud-based analytics engine generates an energy forecast for the site location and creates a Recommended Operating Procedure (ROP) for intelligent DER utilization optimization based on multiple factors: 1) historical energy demands and production, 2) weather, 3) cost, 4) grid request, and 5) PEV/DER requirements.&lt;/p&gt;
&lt;p&gt;The same SPIN analytics used to predict and optimize for the residence can be calibrated for grid-level load optimization. This can include 1) analytics to aggregate multiple SPIN units to provide SPIN network forecasting to the grid, 2) grid optimization model to balance load (demand response smoothing), and 3) analytics to determine the controls sent to specific SPINs to enable the grid optimization (i.e., pricing incentives, demand reduction, outage constraints, etc.). The application of SPIN analytics supports the goals of supply and load management by providing the utility data and visibility on the load of the network of residences/buildings, optimization tools to support demand response smoothing, and enabling utility communication and control back down to the SPIN unit.&lt;/p&gt;
&lt;p&gt;The result is a level of awareness, communication, and control that enables significant benefits to the grid, utilities, and energy consumers. SPIN is universally accessible to all utilities, energy services providers, and EV charging network operators through its use of cloud analytics control and standard communications. &lt;/p&gt;
&lt;p&gt;&lt;strong&gt;Grid edge computing&lt;/strong&gt;&lt;/p&gt;
&lt;p&gt;Automated power flow optimization can be provided by SPIN because it operates like a microgrid. SPIN manages all energy Behind the Meter (BTM) for the building, determining what, when, and where energy needs to be. This simplifies energy management as power flows are autonomously performed based on optimization driven by the cloud-based analytics of SPIN and the objectives provided.&lt;/p&gt;
&lt;p&gt;SPIN monitors and detects grid faults, disconnecting and forming its own microgrid for the building.  When a health grid is redetected, SPIN will reconnect to the grid and continue normal operations.&lt;/p&gt;
&lt;p&gt;SPIN allows the energy footprint of a residence to be managed, providing the utility with an unprecedented new tool to manage the grid.  Right now, the tools for managing power by household are very limited.  With SPIN, control of loads can be accomplished through 2030.5 and smart appliances at the location.&lt;/p&gt;
&lt;p&gt;&lt;strong&gt;Customer connection interface&lt;/strong&gt;&lt;/p&gt;
&lt;p&gt;As discussed above, SPIN has many unique features that can provide a level of awareness and control that will provide utilities with a level of visibility and degrees of freedom to manage the grid.  SPIN does the following:&lt;/p&gt;
&lt;ul&gt;
&lt;li&gt;Monitors grid health at its location and reports&lt;/li&gt;
&lt;li&gt;Can receive and execute direct control signals&lt;/li&gt;
&lt;li&gt;Can communicate building usage patterns in real-time&lt;/li&gt;
&lt;li&gt;Can Island customer building and provide full building power while islanding&lt;/li&gt;
&lt;li&gt;Can enable secure loading of third-party applications&lt;/li&gt;
&lt;li&gt;Designed to drive consumer value proposition, financially incentivizing SPIN to be installed at scale across utilities entire system&lt;/li&gt;
&lt;/ul&gt;
</t>
  </si>
  <si>
    <t>Uali</t>
  </si>
  <si>
    <t>uali</t>
  </si>
  <si>
    <t>Autonomous air, land and water vehicles to predict events that may cause problems for customers.</t>
  </si>
  <si>
    <t>Climate tech company that provides preventive, and actionable data to the energy industry, optimizing the decision-making process and having a positive impact on GHG emissions through fugitive leak detection, location and quantification.</t>
  </si>
  <si>
    <t>Aerospace， Defense &amp; Security,Upstream - Oil &amp; Gas,Midstream - Oil &amp; Gas,Downstream - Oil &amp; Gas,Power &amp; Utilities,Transportation &amp; Logistics</t>
  </si>
  <si>
    <t>https://darcy-connect-public.s3.us-west-2.amazonaws.com/company-logos/4c76ea48-8914-4fdf-b099-b9ae82494385</t>
  </si>
  <si>
    <t>https://darcypartners.com/storefronts/uali</t>
  </si>
  <si>
    <t xml:space="preserve">Climate tech company that provides preventive, and actionable data to the energy industry, optimizing the decision-making process and having a positive impact </t>
  </si>
  <si>
    <t xml:space="preserve">&lt;p&gt;Uali´s autonomous units are made of carbon fiber which gives them power and resistance at the same time, being able to withstand wind, sand and rain. Each aerial unit of the Uali drones has 6 motors that ensure 100 kV of power. Regarding autonomy, Uali has a graphene battery that has a faster charging speed and a much higher energy density than lithium-ion batteries.&lt;/p&gt;
&lt;p&gt;Its operating system collects information by multi-spectral thermal sensors, integrates a neural network in its flight controller allowing the management of drone data to collect unstructured data and uses artificial intelligence with visual recognition techniques, to assist in recognition of conditions in an early manner, even when they are not appreciable in the visible spectrum by operators.&lt;/p&gt;
&lt;p&gt;The data is uploaded to the cloud and analyzed with artificial intelligence to detect patterns, which is then uploaded to Uali´s web platform. Customers have access to their platform where they can view relevant, actionable, and processable information regarding their assets maintenance, to reduce operating time and costs.&lt;/p&gt;
</t>
  </si>
  <si>
    <t xml:space="preserve">&lt;p&gt;Uali offers a predictive maintenance and surveillance in hard industries through a SaaS service with a monthly fee in annual contracts, where their cameras and sensors incorporated to industrial drones carry out the survey, and where their software performs data Analytics and process information through Artificial Intelligence models. The information is then made available on their own online platform or through the customer digital reporting service (eg. SAP).&lt;/p&gt;
</t>
  </si>
  <si>
    <t xml:space="preserve">&lt;p&gt;Focused on O&amp;amp;G where they offer services with autonomous units with innovate remote charging stations that allow them to operate in large areas, and respond quickly to needs of the operator.&lt;/p&gt;
&lt;p&gt;Reportedly the tether system allows them to:&lt;/p&gt;
&lt;ul&gt;
&lt;li&gt;  Triple the permanent flight time&lt;/li&gt;
&lt;li&gt;  Have a 75% longer battery life&lt;/li&gt;
&lt;/ul&gt;
&lt;p&gt;This allows them to carry out long range missions with operations of duration up to 24 hours.&lt;/p&gt;
</t>
  </si>
  <si>
    <t xml:space="preserve">&lt;p&gt;Uali seeks for their drones to go where others cannot, to achieve performance in the air, land or water axes.&lt;/p&gt;
&lt;p&gt;The applications offered are:&lt;/p&gt;
&lt;ul&gt;
&lt;li&gt;  Maintenance&lt;/li&gt;
&lt;li&gt;  Monitoring&lt;/li&gt;
&lt;li&gt;  Assistance&lt;/li&gt;
&lt;li&gt;  Control&lt;/li&gt;
&lt;li&gt;  Detection&lt;/li&gt;
&lt;li&gt;Alerts&lt;/li&gt;
&lt;/ul&gt;
</t>
  </si>
  <si>
    <t>Maxeon</t>
  </si>
  <si>
    <t>maxeon</t>
  </si>
  <si>
    <t>High-efficiency solar panels</t>
  </si>
  <si>
    <t>High-efficiency global solar panel provider</t>
  </si>
  <si>
    <t>https://darcy-connect-public.s3.us-west-2.amazonaws.com/company-logos/557ba7c1-9add-4d5a-974f-0cbf7fd0ac85</t>
  </si>
  <si>
    <t>https://darcypartners.com/storefronts/maxeon</t>
  </si>
  <si>
    <t>Arbonaut</t>
  </si>
  <si>
    <t>arbonaut</t>
  </si>
  <si>
    <t>Forest data &amp; software services worldwide</t>
  </si>
  <si>
    <t>Arbonaut specializes in tailorable solutions using LiDAR and GIS tech, data analysis, and software development for sustainable forest management. They focus on responsible forest use via digital twin ecosystems, focusing on forest information systems, inventories, wildfire risk, and climate change.</t>
  </si>
  <si>
    <t>https://darcy-connect-public.s3.us-west-2.amazonaws.com/company-logos/e036be41-079d-4354-a3da-fd3db0bb7fe3</t>
  </si>
  <si>
    <t>https://darcypartners.com/storefronts/arbonaut</t>
  </si>
  <si>
    <t>Arbonaut specializes in tailorable solutions using LiDAR and GIS tech, data analysis, and software development for sustainable forest management. They focus on</t>
  </si>
  <si>
    <t xml:space="preserve">&lt;p&gt;Arbonaut has been dedicated to developing tailorable solutions for private and public customers since 1994. Our experts are adept at the intelligent use of LiDAR and GIS technologies, data processing and analysis, and software development for multifunctional and sustainable forest management. We create practical yet innovation-driven and customizable solutions particularly focusing on forest and decision support information systems, timber and forest ecosystems inventories, wildfire risk management, climate change, etc. Our mission is to contribute to the responsible use of forests through building digital twins of forest ecosystems that will lead to good forest management decisions.&lt;/p&gt;
</t>
  </si>
  <si>
    <t xml:space="preserve">&lt;p&gt;Forest land is a complex ecosystem with many different uses. Managing forest resources can bring up many questions and challenging issues that need to be addressed. Arbonaut helps private and public organizations in finding good answers by providing up-to-date, accurate digital data for forest management.&lt;/p&gt;
</t>
  </si>
  <si>
    <t>Power Sentry</t>
  </si>
  <si>
    <t>power-sentry</t>
  </si>
  <si>
    <t>Artificial Lift Power Management and Efficiency</t>
  </si>
  <si>
    <t xml:space="preserve">Power Sentry (acquired by Weatherford) provides innovative solutions for power management that generate reductions in operationg costs and emissions.  </t>
  </si>
  <si>
    <t>Houston, Texas</t>
  </si>
  <si>
    <t>https://darcy-partners-assets.s3.amazonaws.com/logos/powersentry.com.png</t>
  </si>
  <si>
    <t>https://darcypartners.com/storefronts/power-sentry</t>
  </si>
  <si>
    <t xml:space="preserve">&lt;p&gt;&lt;strong&gt;On-Site Storage "OSS"&lt;/strong&gt;&lt;/p&gt;
&lt;p&gt;Power is at the top of the list when assessing oilfield operating expenditures. Producers are constantly searching for solutions to lower lease operating expenses (LOE) and align with the company’s environmental, social and governance (ESG) initiatives. Power Sentry has developed a solution that can reduce kWh usage and peak demand by upwards of 20% in addition to enhancing your organizations ESG rating. OSS is truly unique in that our power saving capabilities far surpass that of any other product available today.&lt;/p&gt;
&lt;p&gt;&lt;strong&gt;Electrical Ride-Through "ERT"&lt;/strong&gt;&lt;/p&gt;
&lt;p&gt;Unstable power in the oilfield is common. Brown out’s, sags and complete outages are an inevitable consequence of bad weather and overloaded grids. Power Sentry has developed a solution that provides supplementary power during power disturbances. Our patented Electrical Ride-Through (ERT) technology allows operations to avoid the negative impact of power fluctuations on production systems utilizing Variable Speed Drives (VSD). The Power Sentry ERT system is an industry leader when weighed against its competition. Our systems superior performance will maintain a VSD’s operation where others fail. At Power Sentry, we don’t measure our ability in milliseconds; we quantify success in seconds.&lt;/p&gt;
</t>
  </si>
  <si>
    <t xml:space="preserve">&lt;ul&gt;
&lt;li&gt;Trial: Operators only pay for installation cost, no cost associated with leasing unit &lt;/li&gt;
&lt;li&gt;Deployment: Option to purchase or lease&lt;/li&gt;
&lt;/ul&gt;
</t>
  </si>
  <si>
    <t xml:space="preserve">&lt;p&gt;&lt;strong&gt;On-Site Storage "OSS"&lt;/strong&gt;&lt;/p&gt;
&lt;p&gt;The Power Sentry OSS connects direct to the DC bus of the drive where other products on the market are either wired in through the front end, OR, the energy is burned off as heat across the Dynamic Brake Resistor (DBR). These options experience significant electrical losses resulting in little or no energy optimization. &lt;/p&gt;
&lt;p&gt;&lt;strong&gt;Electrical Ride-Through "ERT"&lt;/strong&gt;&lt;/p&gt;
&lt;p&gt;Variable Speed Drives (VSD) have a small amount of capacitance available to them already engineered into their design. Power Sentry have far surpassed their current capabilities so we're able to support them through more rigorous power disturbance events. &lt;/p&gt;
</t>
  </si>
  <si>
    <t xml:space="preserve">&lt;p&gt;Power Sentry products have been specifically designed to manage power in oilfield artificial lift applications. &lt;/p&gt;
&lt;ul&gt;
&lt;li&gt;OSS system utilizes capacitor based on-site storage technology to capture and reuse the regen energy of artificial lift systems to reduce the kWh usage and peak demand.&lt;/li&gt;
&lt;li&gt;ERT system provides supplementary power during power disturbances.&lt;/li&gt;
&lt;/ul&gt;
</t>
  </si>
  <si>
    <t>XCharge</t>
  </si>
  <si>
    <t>x-charge</t>
  </si>
  <si>
    <t>XCHARGE, founded in 2015, is a global High Power Charging solutions provider. They offer a holistic approach, integrating hardware and software, to enhance EV charging for clients worldwide, focusing on maximizing revenue and minimizing maintenance costs in over 25 countries.</t>
  </si>
  <si>
    <t>https://darcy-connect-public.s3.us-west-2.amazonaws.com/company-logos/1be7b0d3-ccc3-417f-a5c8-0978a32f0c78</t>
  </si>
  <si>
    <t>https://darcypartners.com/storefronts/x-charge</t>
  </si>
  <si>
    <t xml:space="preserve">XCHARGE, founded in 2015, is a global High Power Charging solutions provider. They offer a holistic approach, integrating hardware and software, to enhance EV </t>
  </si>
  <si>
    <t>Openvolt</t>
  </si>
  <si>
    <t>openvolt</t>
  </si>
  <si>
    <t>Smart meter data API platform</t>
  </si>
  <si>
    <t xml:space="preserve">Openvolt is building an API for energy data in Europe, with a focus on smart meter data. Their mission is to simplify access to this critical information, removing regulatory and technical barriers. This empowers energy innovators to create more efficient, sustainable energy solutions.
</t>
  </si>
  <si>
    <t>https://darcy-connect-public.s3.us-west-2.amazonaws.com/company-logos/20d243c6-019f-4f91-8907-0e695a79498e</t>
  </si>
  <si>
    <t>https://darcypartners.com/storefronts/openvolt</t>
  </si>
  <si>
    <t>Openvolt is building an API for energy data in Europe, with a focus on smart meter data. Their mission is to simplify access to this critical information, remo</t>
  </si>
  <si>
    <t>Mona Lee</t>
  </si>
  <si>
    <t>mona-lee</t>
  </si>
  <si>
    <t>Residential solar installation platform</t>
  </si>
  <si>
    <t>Mona Lee Solar revolutionizes solar purchasing for homeowners. Using a direct-to-consumer approach and AI-powered self-serve technology, we eliminate persistent solicitation calls, lengthy design and evaluation processes, and extended price negotiations that can take weeks.</t>
  </si>
  <si>
    <t>https://darcy-connect-public.s3.us-west-2.amazonaws.com/company-logos/86d4a4e3-81f9-4df8-9fe2-12be4a75788e</t>
  </si>
  <si>
    <t>https://darcypartners.com/storefronts/mona-lee</t>
  </si>
  <si>
    <t>Mona Lee Solar revolutionizes solar purchasing for homeowners. Using a direct-to-consumer approach and AI-powered self-serve technology, we eliminate persisten</t>
  </si>
  <si>
    <t>Green Li-ion</t>
  </si>
  <si>
    <t>green-li-ion</t>
  </si>
  <si>
    <t>Battery recycling technology</t>
  </si>
  <si>
    <t>Green Li-ion develops and provides battery recycling technologies. The company has developed a multi-cathode technology designed to rejuvenate lithium-ion batteries.</t>
  </si>
  <si>
    <t>https://darcy-connect-uploads-production.s3.us-west-2.amazonaws.com/1679344558461-greenlion.png</t>
  </si>
  <si>
    <t>https://darcypartners.com/storefronts/green-li-ion</t>
  </si>
  <si>
    <t>Green Li-ion develops and provides battery recycling technologies. The company has developed a multi-cathode technology designed to rejuvenate lithium-ion batt</t>
  </si>
  <si>
    <t>Peregrine Hydrogen</t>
  </si>
  <si>
    <t>peregrine-hydrogen</t>
  </si>
  <si>
    <t>Green hydrogen and chemicals developer</t>
  </si>
  <si>
    <t>Peregrine Hydrogen is a green hydrogen and chemicals developer.</t>
  </si>
  <si>
    <t>https://darcy-connect-public.s3.us-west-2.amazonaws.com/company-logos/9275d0ae-7702-4536-951f-ca95d8161624</t>
  </si>
  <si>
    <t>https://darcypartners.com/storefronts/peregrine-hydrogen</t>
  </si>
  <si>
    <t>RAIN</t>
  </si>
  <si>
    <t>rain</t>
  </si>
  <si>
    <t>Wildfire containment technology provider</t>
  </si>
  <si>
    <t>Rain adapts existing military and civil autonomous aircraft in order to perceive, understand, and suppress wildfires, which enables numerous aircraft to be prepositioned in remote locations resulting in accelerated response time.</t>
  </si>
  <si>
    <t>https://darcy-connect-public.s3.us-west-2.amazonaws.com/company-logos/9cd83b81-0289-4e72-a3c0-1e0e3c9c3f3e</t>
  </si>
  <si>
    <t>https://darcypartners.com/storefronts/rain</t>
  </si>
  <si>
    <t>Rain adapts existing military and civil autonomous aircraft in order to perceive, understand, and suppress wildfires, which enables numerous aircraft to be pre</t>
  </si>
  <si>
    <t>C-Capture</t>
  </si>
  <si>
    <t>c-capture</t>
  </si>
  <si>
    <t>Post combustion carbon capture solvent</t>
  </si>
  <si>
    <t xml:space="preserve">C-Capture has patented a solvent-based technology to remove carbon dioxide from emissions using a post-combustion capture approach. </t>
  </si>
  <si>
    <t>https://darcy-connect-uploads-production.s3.us-west-2.amazonaws.com/1640029592607-Screenshot%202021-12-20%20164618.png</t>
  </si>
  <si>
    <t>https://darcypartners.com/storefronts/c-capture</t>
  </si>
  <si>
    <t>C Capture</t>
  </si>
  <si>
    <t>PlanA</t>
  </si>
  <si>
    <t>plan-a</t>
  </si>
  <si>
    <t>Carbon Accounting and reporting</t>
  </si>
  <si>
    <t xml:space="preserve">Plan A is a decarbonization and ESG optimization software solutions provider that developed a SaaS platform that combines cutting-edge technology and the latest scientific standards and methodologies to automates CO2 emissions calculation, carbon reduction planning, and ESG reporting for companies. </t>
  </si>
  <si>
    <t>https://darcy-connect-uploads-production.s3.us-west-2.amazonaws.com/1663212556376-1646233221928%5B1%5D</t>
  </si>
  <si>
    <t>https://darcypartners.com/storefronts/plan-a</t>
  </si>
  <si>
    <t>Plan A is a decarbonization and ESG optimization software solutions provider that developed a SaaS platform that combines cutting-edge technology and the lates</t>
  </si>
  <si>
    <t>Novel H2 Gas</t>
  </si>
  <si>
    <t>novel-h-2-gas</t>
  </si>
  <si>
    <t xml:space="preserve">Highly efficient turnkey electrolysis solution with advanced solar. </t>
  </si>
  <si>
    <t>https://darcy-connect-public.s3.us-west-2.amazonaws.com/company-logos/727dc0f2-eac2-4393-945f-0442d18424ae</t>
  </si>
  <si>
    <t>https://darcypartners.com/storefronts/novel-h-2-gas</t>
  </si>
  <si>
    <t>Terra15</t>
  </si>
  <si>
    <t>terra-15</t>
  </si>
  <si>
    <t>Distributed Acoustic Sensing Interrogators</t>
  </si>
  <si>
    <t>Terra15 pairs fiber sensing instrumentation with asset integrity monitoring solutions for utilities, mining, geoscience and more. They produce DAS interrogators, which connects to any standard fiber optic cable and uses the cable as thousands of vibration sensors, and interpretation software.</t>
  </si>
  <si>
    <t>https://darcy-connect-public.s3.us-west-2.amazonaws.com/company-logos/e976f792-3ade-4f28-8019-b35feb5fd17c</t>
  </si>
  <si>
    <t>https://darcypartners.com/storefronts/terra-15</t>
  </si>
  <si>
    <t>Terra15 pairs fiber sensing instrumentation with asset integrity monitoring solutions for utilities, mining, geoscience and more. They produce DAS interrogator</t>
  </si>
  <si>
    <t>Koben Systems</t>
  </si>
  <si>
    <t>koben-systems</t>
  </si>
  <si>
    <t>Grid-edge technologies for smart homes, businesses and the smart grid.</t>
  </si>
  <si>
    <t>Koben Systems' grid-edge technologies empower with accurate, real-time energy consumption data and control, and the ability to integrate solar and battery storage, simplifying DER implementation, demand management, peak shaving, and EVSE management.</t>
  </si>
  <si>
    <t>Mississauga</t>
  </si>
  <si>
    <t>https://darcy-connect-public.s3.us-west-2.amazonaws.com/company-logos/55831622-259f-4d71-a314-24b42bdb0315</t>
  </si>
  <si>
    <t>https://darcypartners.com/storefronts/koben-systems</t>
  </si>
  <si>
    <t>Koben Systems' grid-edge technologies empower with accurate, real-time energy consumption data and control, and the ability to integrate solar and battery stor</t>
  </si>
  <si>
    <t xml:space="preserve">&lt;p&gt;Koben Systems was founded with the goal of developing grid-edge technologies that provide customers with accurate, real-time energy consumption data and control, and the ability to integrate any DER. Together, these can provide demand management, peak shaving, and EVSE management capabilities.&lt;/p&gt;
&lt;p&gt;Genius is the company's main product which is a solid-state energy enterprise panel that enables the control of all renewable resources, on-grid or off-grid, and provides actionable intelligence and data at the individual circuit breaker level.&lt;/p&gt;
&lt;p&gt;Genius is a networked technology that can be used across a utility service territory to invoke DR, load management, peak shaving, and real-time pricing through a unified platform called Genius Q.&lt;/p&gt;
&lt;p&gt;Genius is a single-phase and three-phase panel in one. For a split/single-phase application our rating is up to 500A and in a three-phase configuration the bus rating is up to 600A. In both cases, the installer can program the amperage and voltage per phase to match the incoming mains. This also mitigates the need for a service upgrade at times saving the homeowner considerable costs since Genius can be limited to never exceed the available capacity.&lt;/p&gt;
</t>
  </si>
  <si>
    <t xml:space="preserve">&lt;p&gt;The Genius smart panel is sold in a per unit or quantity basis.&lt;/p&gt;
&lt;ul&gt;
&lt;li&gt;Genius price ranges from $2,800 to $4,895 for residential applications. Quantity dependant.&lt;/li&gt;
&lt;li&gt;Genius commercial panels range from $5,495 - $6,895. Quantity dependant.&lt;/li&gt;
&lt;li&gt;Genius Q licensing available for Utility and/or Energy provider-VPP.&lt;/li&gt;
&lt;/ul&gt;
</t>
  </si>
  <si>
    <t xml:space="preserve">&lt;ul&gt;
&lt;li&gt;First smart panel developed in 2004 - 18 years of 100% uptime&lt;/li&gt;
&lt;li&gt;Supports all residential, commercial, industrial, and EV charging&lt;/li&gt;
&lt;li&gt;Smart panel upgrades enable customers to control/manage in real-time energy patterns and cost on each circuit/appliance plus the ability to easily integrate and deploy DERs&lt;/li&gt;
&lt;li&gt;Does not rely on smart switches/plugs for optimization of all connected energy resources&lt;/li&gt;
&lt;li&gt;Has set-it and forget-it capability&lt;/li&gt;
&lt;li&gt;Unified software platform Q for homeowners and utilities&lt;/li&gt;
&lt;li&gt;Networked Energy Hub smart panel&lt;/li&gt;
&lt;li&gt;Not Internet dependant for homeowner to achieve energy saving objectives.&lt;/li&gt;
&lt;li&gt;Genius has API, ModBus, TCP/IP, RS485, Cellular, Ethernet, and wireless communication. It can integrate into a utility billing system for advanced invoicing programs.&lt;/li&gt;
&lt;/ul&gt;
</t>
  </si>
  <si>
    <t xml:space="preserve">&lt;p&gt;Genius provides BTM real-time control without the need for additional devices such as smart switches/plugs and external CT's. With multiple integration capabilities Genius can avoid essential load panels and an ATS. With it's energy orchestration Genius controls and manages every single load in the home and the integrated DER to provide the homeowner with the best possible user experience.&lt;/p&gt;
&lt;ul&gt;
&lt;li&gt;Provides a holistic solution with internal AI&lt;/li&gt;
&lt;li&gt;Homeowner does not have to perform certain actions to achieve energy savings&lt;/li&gt;
&lt;li&gt;Provides BtM energy control/management and data &lt;/li&gt;
&lt;li&gt;Enables residential demand response (DR) capabilities&lt;/li&gt;
&lt;li&gt;Facilitates energy management for multiple EVSE chargers &lt;/li&gt;
&lt;li&gt;Shifts energy consumption based on time, price and availability&lt;/li&gt;
&lt;li&gt;Improves installation times of residential DERs&lt;/li&gt;
&lt;li&gt;Multiple units for residential, commercial for the Proptech space.&lt;/li&gt;
&lt;/ul&gt;
</t>
  </si>
  <si>
    <t>Conduit Resources LLC</t>
  </si>
  <si>
    <t>conduit-resources-llc</t>
  </si>
  <si>
    <t>Data Management Solutions for Vendor Subscription and Company Proprietary Data</t>
  </si>
  <si>
    <t>Conduit Resources provides data management software and analytics solutions for the energy industry. They provide dynamic tools for companies to take control of vendor data subscriptions by providing robust internal tools for access and analysis.</t>
  </si>
  <si>
    <t>Upstream - Oil &amp; Gas,Downstream - Oil &amp; Gas,Midstream - Oil &amp; Gas,Banking &amp; Finance</t>
  </si>
  <si>
    <t>https://darcy-partners-assets.s3.amazonaws.com/logos/conduitresources.com.png</t>
  </si>
  <si>
    <t>https://darcypartners.com/storefronts/conduit-resources-llc</t>
  </si>
  <si>
    <t>Conduit Resources provides data management software and analytics solutions for the energy industry. They provide dynamic tools for companies to take control o</t>
  </si>
  <si>
    <t xml:space="preserve">&lt;p&gt;Conduit Resources provides data management software and analytics solutions that enable energy, oil and gas industry leaders, investment, and carbon sequestration companies to explore data trends from all available data sources, including Commercial, Public, and Private sources, while improving operational decisions. &lt;/p&gt;
&lt;p&gt;&lt;strong&gt;Conduit Data Manager&lt;/strong&gt; is a data management solution that maintains specific record attributes from multiple data sources in a focused and useable manner&lt;/p&gt;
&lt;p&gt;&lt;strong&gt;Conduit Well Log Registry&lt;/strong&gt; is a comprehensive well-log data management solution to find, manage, and retrieve all well-logs available on your network or workstations&lt;/p&gt;
&lt;p&gt;Conduit can gather information from multiple data sources in one place:&lt;/p&gt;
&lt;p&gt;&lt;strong&gt;Conduit Commercial&lt;/strong&gt; is a data management software and services for commercially available oil and gas data sets&lt;/p&gt;
&lt;p&gt;&lt;strong&gt;Conduit Markets&lt;/strong&gt; is a data management software and services for commercially available financial markets data sets&lt;/p&gt;
&lt;p&gt;&lt;strong&gt;Conduit Private&lt;/strong&gt; is a data management software and services for internal private and proprietary oil and gas data&lt;/p&gt;
&lt;p&gt;&lt;strong&gt;Conduit Public&lt;/strong&gt; is a data management software and services for public data sources&lt;/p&gt;
</t>
  </si>
  <si>
    <t xml:space="preserve">&lt;p&gt;Subscription based model. A-la-carte pricing model with bundled discounts&lt;/p&gt;
</t>
  </si>
  <si>
    <t xml:space="preserve">&lt;ul&gt;
&lt;li&gt;Fully automated, monitored, and supported &lt;/li&gt;
&lt;li&gt;All products rely on industry-standard Microsoft technologies, including SQL Server and .NET Framework, and Windows&lt;/li&gt;
&lt;/ul&gt;
</t>
  </si>
  <si>
    <t xml:space="preserve">&lt;ul&gt;
&lt;li&gt;Unify all the available data sources in one place (ComboCurve, Epic Lift, Greasebook, InSpatial, IWell, OGsys, Enverus, P2 BOLO, P2 ILandman, P2 Merrick, Pak Scout FDC, PDS Exchange, Peloton ProdView, Peloton SiteView, Peloton WellView, Peloton WellView Snowflake, Production Manager, Spectraseis, Quorum, Whitson, ZdSCADA, Bureau Of Land Management, Energy  Information Administration, FracFocus Registry, New Mexico OCD, Texas RRC, AGSI Gas Storage, Argus, Bloomberg, CME Group, Commodity Weather Group, Criterion Research, EOX Live, Evolution Markets, Genscape, ICE, IIR, Marex, Modern Commodities, NE2 Group, NGI, NGX, Oil X, OPIS, Paragon HDS,  Platts, Point Logic, Super Derivatives, Email Scraper, Novi Labs, Oseberg, S&amp;amp;P Global Commodity Insights,TGS)&lt;/li&gt;
&lt;li&gt;Access your data from any cloud-hosted platform or data provider&lt;/li&gt;
&lt;/ul&gt;
</t>
  </si>
  <si>
    <t>Endla</t>
  </si>
  <si>
    <t>endla</t>
  </si>
  <si>
    <t>Coal seam gas completions optimization</t>
  </si>
  <si>
    <t>Endla's first product, AlphaTally, is an auto-design tool for open hole slotted liner completions currently adding significant value via cost savings for coal seam gas operators.</t>
  </si>
  <si>
    <t>https://darcy-connect-uploads-production.s3.us-west-2.amazonaws.com/1624281867075-endla.png</t>
  </si>
  <si>
    <t>https://darcypartners.com/storefronts/endla</t>
  </si>
  <si>
    <t xml:space="preserve">Endla's first product, AlphaTally, is an auto-design tool for open hole slotted liner completions currently adding significant value via cost savings for coal </t>
  </si>
  <si>
    <t xml:space="preserve">&lt;p&gt;&lt;strong&gt;Deep Insight&lt;/strong&gt; 
See the big picture: A digital twin platform to visualize, automate, and optimize your oil and gas assets.&lt;/p&gt;
&lt;ul&gt;
&lt;li&gt;Subsurface (formations, Well construction, lithology, production)&lt;/li&gt;
&lt;li&gt;Surface (GIS, pipelines)&lt;/li&gt;
&lt;li&gt;Analytics (colour data by any attribute to discover new insights)&lt;/li&gt;
&lt;li&gt;Development (develop your own custom functionality ontop of the platform)&lt;/li&gt;
&lt;/ul&gt;
&lt;p&gt;&lt;strong&gt;Well Design&lt;/strong&gt;
Reduce CAPEX and OPEX and improve Well lifetime performance by applying sophisticated optimisation to your Well design process. Additionally, reduce the people hours required to complete a new Well, freeing your team to focus on continuous improvement. Endla has existing workflows for:&lt;/p&gt;
&lt;ul&gt;
&lt;li&gt;Stimulated well design in vertical and deviated Wells&lt;/li&gt;
&lt;li&gt;casing tally design&lt;/li&gt;
&lt;/ul&gt;
&lt;p&gt;&lt;strong&gt;Pipelines&lt;/strong&gt;&lt;/p&gt;
&lt;ul&gt;
&lt;li&gt;from GIS data, automatically allocate required fittings like vents and drains, generate a materials list&lt;/li&gt;
&lt;/ul&gt;
&lt;p&gt;&lt;strong&gt;Custom&lt;/strong&gt;
Part of Endla's success has been the ability to work with our customers to deeply understand their complex problems and build easy to use solutions ontop of our Deep Insight platform. Both our pipeline module and stimulation design are a result of customers coming to Endla with a hard problem.&lt;/p&gt;
</t>
  </si>
  <si>
    <t xml:space="preserve">&lt;p&gt;Endla's software is delivered as a SaaS subscription with pricing linked to usage. Ontop of the platform, Endla's team can also develop bespoke solutions to customer problems.&lt;/p&gt;
</t>
  </si>
  <si>
    <t xml:space="preserve">&lt;p&gt;Endla has developed a cloud based digital twin for upstream and midstream oil and gas operators capable of visualising all key data from the subsurface to the pipeline for fields with thousands of wells. Endla's technology enables consumption of data with complete context from formations, where a well is producing from all the way through to the GIS information.&lt;/p&gt;
&lt;p&gt;Ontop of the Deep Insight platform, Endla has developed sophisticated auto-design and automation workflows for Well and pipeline design. We run thousands of CPUs in parallel on the cloud to enable these workloads.&lt;/p&gt;
</t>
  </si>
  <si>
    <t xml:space="preserve">&lt;p&gt;&lt;strong&gt;Visualization&lt;/strong&gt;
Deep Insight combines data across multiple solos and applications into a single rich easy to consume visual. This gives your team the complete context of the asset they are working on where as previously you need to swap between multiple locations to gain the complete picture (e.g. BI platform, Well management system, GIS)&lt;/p&gt;
&lt;p&gt;&lt;strong&gt;Optimization&lt;/strong&gt;
McKinsey &amp;amp; Company have identified well completion design as one of the ways to increase profitability of unconventionals. Additionally, in an era with increasing pressure on drilling, it is critical each well put in the ground maximises ROI. The cost pressure on unconventional wells drives towards a factory like operation, however, that does not mean every well in the ground should be the same.&lt;/p&gt;
&lt;p&gt;Endla’s software addresses these problems through sophisticated auto-design software which enables a highly optimised design of each well using the latest data.&lt;/p&gt;
</t>
  </si>
  <si>
    <t>Vibrant Clean Energy</t>
  </si>
  <si>
    <t>vce</t>
  </si>
  <si>
    <t>Consulting firm and energy system modeling software provider</t>
  </si>
  <si>
    <t>Provider of advisory service and grid modeling tools, focused on supporting utilities and energy developers.</t>
  </si>
  <si>
    <t>https://darcy-connect-public.s3.us-west-2.amazonaws.com/company-logos/1fc0975c-8adf-4546-af32-e51f319a00fe</t>
  </si>
  <si>
    <t>https://darcypartners.com/storefronts/vce</t>
  </si>
  <si>
    <t>VCE</t>
  </si>
  <si>
    <t>Polaris Systems Optimization</t>
  </si>
  <si>
    <t>pso</t>
  </si>
  <si>
    <t>Polaris is a sfotware developer who provides optimization-based tools for planners and operators of energy systems.</t>
  </si>
  <si>
    <t>https://darcy-connect-public.s3.us-west-2.amazonaws.com/company-logos/30036f07-428a-42c9-bc3f-4326771a6a48</t>
  </si>
  <si>
    <t>https://darcypartners.com/storefronts/pso</t>
  </si>
  <si>
    <t>PSO</t>
  </si>
  <si>
    <t>Skoot</t>
  </si>
  <si>
    <t>skoot</t>
  </si>
  <si>
    <t>Carbon offset platform</t>
  </si>
  <si>
    <t>SKOOT helps businesses calculating their emissions, counter their carbon, and plant trees.</t>
  </si>
  <si>
    <t>https://darcy-connect-public.s3.us-west-2.amazonaws.com/company-logos/6d9e09fd-2ed7-483a-9b60-0b0d6286bf21</t>
  </si>
  <si>
    <t>https://darcypartners.com/storefronts/skoot</t>
  </si>
  <si>
    <t>Build to Zero</t>
  </si>
  <si>
    <t>build-to-zero</t>
  </si>
  <si>
    <t>Sensible Heat</t>
  </si>
  <si>
    <t>Build to Zero technology is devised to produce steam all day and, thereby, replace gas entirely.</t>
  </si>
  <si>
    <t>https://darcy-connect-uploads-production.s3.us-west-2.amazonaws.com/1680802488026-1657474892398.jpg</t>
  </si>
  <si>
    <t>https://darcypartners.com/storefronts/build-to-zero</t>
  </si>
  <si>
    <t>VIDA</t>
  </si>
  <si>
    <t>vida</t>
  </si>
  <si>
    <t>ESG risk platform</t>
  </si>
  <si>
    <t>VIDA offers an ESG platform for infrastructure investors to assess climate risks, track their impact, and meet reporting requirements.</t>
  </si>
  <si>
    <t>https://darcy-connect-public.s3.us-west-2.amazonaws.com/company-logos/df440b28-cce0-4791-9efe-9249983f8644</t>
  </si>
  <si>
    <t>https://darcypartners.com/storefronts/vida</t>
  </si>
  <si>
    <t>CO2 AI</t>
  </si>
  <si>
    <t>co-2-ai</t>
  </si>
  <si>
    <t>End-to-end carbon management platform</t>
  </si>
  <si>
    <t xml:space="preserve">CO2 AI provides a Sustainability-as-a-Service enterprise platform to measure, track, report, and reduce environmental footprint at scale. </t>
  </si>
  <si>
    <t>https://darcy-connect-public.s3.us-west-2.amazonaws.com/company-logos/8dbdc74b-3f9a-4488-9fc9-4fe56258deaa</t>
  </si>
  <si>
    <t>https://darcypartners.com/storefronts/co-2-ai</t>
  </si>
  <si>
    <t>Pulsora</t>
  </si>
  <si>
    <t>pulsora</t>
  </si>
  <si>
    <t>ESG reporting and data management platform</t>
  </si>
  <si>
    <t xml:space="preserve">Pulsora offers a platform for ESG compliance tracking and insights. </t>
  </si>
  <si>
    <t>https://darcy-connect-public.s3.us-west-2.amazonaws.com/company-logos/1e03ff1a-ce44-4582-9f00-e43e70f19243</t>
  </si>
  <si>
    <t>https://darcypartners.com/storefronts/pulsora</t>
  </si>
  <si>
    <t>Heliene</t>
  </si>
  <si>
    <t>heliene</t>
  </si>
  <si>
    <t>Solar PV module manufacturer</t>
  </si>
  <si>
    <t xml:space="preserve">Heliene manufacturers monocrystalline and polycrystalline solar photovoltaic modules. </t>
  </si>
  <si>
    <t>https://darcy-connect-public.s3.us-west-2.amazonaws.com/company-logos/0bb68a12-e403-4b9f-8dce-2b37aa4fead7</t>
  </si>
  <si>
    <t>https://darcypartners.com/storefronts/heliene</t>
  </si>
  <si>
    <t>Nidec</t>
  </si>
  <si>
    <t>nidec</t>
  </si>
  <si>
    <t>Battery Energy Storage Solutions</t>
  </si>
  <si>
    <t>Suppliers of complete electrical package products. These include electric power and control systems, electric motors and generators, LV and MV drives and precise Power Supply and Power Quality components.</t>
  </si>
  <si>
    <t>https://darcy-connect-public.s3.us-west-2.amazonaws.com/company-logos/2c9e792c-720a-4af7-905e-e00ee8295a0b</t>
  </si>
  <si>
    <t>https://darcypartners.com/storefronts/nidec</t>
  </si>
  <si>
    <t>Suppliers of complete electrical package products. These include electric power and control systems, electric motors and generators, LV and MV drives and preci</t>
  </si>
  <si>
    <t>Enerzinx</t>
  </si>
  <si>
    <t>enerzinx</t>
  </si>
  <si>
    <t>Hosting capacity and grid modeling consultant</t>
  </si>
  <si>
    <t>Enerzinx provides expert consulting services for electrical design and development of renewable energy projects and their grid integration</t>
  </si>
  <si>
    <t>https://darcy-connect-public.s3.us-west-2.amazonaws.com/company-logos/0ccc0ef3-5da7-4689-8627-028b1fcc4f09</t>
  </si>
  <si>
    <t>https://darcypartners.com/storefronts/enerzinx</t>
  </si>
  <si>
    <t>Power Runner</t>
  </si>
  <si>
    <t>power-runner</t>
  </si>
  <si>
    <t>Hosting capacity and grid analytics</t>
  </si>
  <si>
    <t>PowerRunner leverages AMI data to support utilities regarding grid operations, situational awareness, system planning, hosting capacity and more</t>
  </si>
  <si>
    <t>https://darcy-connect-public.s3.us-west-2.amazonaws.com/company-logos/aeaecd3c-b796-41dd-9186-efe13210b85a</t>
  </si>
  <si>
    <t>https://darcypartners.com/storefronts/power-runner</t>
  </si>
  <si>
    <t>Optera</t>
  </si>
  <si>
    <t>optera</t>
  </si>
  <si>
    <t>Carbon accounting with forecasting and consulting</t>
  </si>
  <si>
    <t>Optera is a sustainability software firm supporting companies to set, manage and achieve climate goals across all 1,2 and 3 scopes.</t>
  </si>
  <si>
    <t>Automotive,Banking &amp; Finance,Chemicals &amp; Materials,Construction,Manufacturing,Maritime &amp; Trade,Paper &amp; Forest Products,Technology， Media &amp; Telecommunications</t>
  </si>
  <si>
    <t>https://darcy-connect-uploads-production.s3.us-west-2.amazonaws.com/1650303547517-1619057282834%5B1%5D</t>
  </si>
  <si>
    <t>https://darcypartners.com/storefronts/optera</t>
  </si>
  <si>
    <t xml:space="preserve">&lt;p&gt;Founded in 2006, Optera started as a consulting firm helping large corporations measure emissions. Around 2016, it became apparent that a software to visualize real time data was a very important part for the transition to net zero. After two years they launched it and are now at a ramping up scale. &lt;/p&gt;
&lt;p&gt;Optera's main product is the sustainability management software that enables companies to track, manage, and achieve ESG goals. More specifically, within the platform you can:&lt;/p&gt;
&lt;ul&gt;
&lt;li&gt;Create and manage emissions inventories, &lt;/li&gt;
&lt;li&gt;Derive insights, verify, and improve reported metrics&lt;/li&gt;
&lt;li&gt;Track and forecast performance against sustainability goals&lt;/li&gt;
&lt;li&gt;Identify trends, outliers and opportunities&lt;/li&gt;
&lt;li&gt;Directly manage scope 3 emissions (by connecting with suppliers, etc).&lt;/li&gt;
&lt;/ul&gt;
&lt;p&gt;Given the 15+ years of expertise in the Consulting business, Optera has access to the sustainability programs of a growing number of Fortune 500 companies and their suppliers. With the foundation of the database complete, Optera turned to developing new analytical tools to enable platform users to go beyond generating summary data for annual reports. These tools help users to benchmark performance, to prioritize investments, to improve data quality, and to access granular operational data at the facility-level.&lt;/p&gt;
&lt;p&gt;Optera has raised a total of $11.9M in funding over 4 rounds. Their latest funding was raised on Mar 7, 2022 from a Seed B which NEXT Frontier Capital is the lead investor.&lt;/p&gt;
</t>
  </si>
  <si>
    <t xml:space="preserve">&lt;p&gt;Software-as-a-service; pricing varies based on client needs and setup&lt;/p&gt;
</t>
  </si>
  <si>
    <t xml:space="preserve">&lt;ul&gt;
&lt;li&gt;The platform helps quantify resource use and emissions impact across operations and value chain (Scopes 1, 2 and 3).&lt;/li&gt;
&lt;li&gt;Within the scope 3 emissions, suppliers and other companies along the supply chain can be assigned limited access profiles to provide their own emissions data - to improve scope 3 information (data based, instead of estimation based).&lt;/li&gt;
&lt;li&gt;Granularity: Users can dive deeper into their Scope 3 emissions by supplier (key and non-key suppliers by spend) and commodity type. Details on data quality of supplier emissions, such as verification status and target reporting are also included.&lt;/li&gt;
&lt;li&gt;The platform explores and automatically calculates science-based emissions targets and also analyzes the investment and financial returns required to achieve those targets.&lt;/li&gt;
&lt;li&gt;Because of their consulting background, the company takes a lot of consulting approach with clients which really adds value and enables it to be personalized, making sure that the data is accurate. &lt;/li&gt;
&lt;li&gt;Forecasting feature: use of historical emissions and financial data from suppliers to forecast future Scope 3 PGS emissions for their customers - for this they take into consideration historical performance and targets. For Scope 1 and 2, they identify impacts of certain investments, such as efficiency projects and renewable energy purchasing. &lt;/li&gt;
&lt;li&gt;Within the track and forecast feature, clients can normalize emissions and energy data to business metrics such as revenue, units of output and square footage.&lt;/li&gt;
&lt;li&gt;Data collection is done using several methods depending on the source: direct exports from client data systems which the consulting team review, direct data entry into the platform, or automated data transfers from online utility accounts. &lt;/li&gt;
&lt;/ul&gt;
</t>
  </si>
  <si>
    <t xml:space="preserve">&lt;p&gt;Optera's platform can be used in a wide range of industries, but it is particularly interesting for companies in with intricate and complicated scope 3 emissions as well as investment portfolios where you'd like to see the impact of the companies within your portfolio. &lt;/p&gt;
&lt;p&gt;The platform has capabilities in social and governance, but the main focus is on the environmental side with particular emissions accounting.&lt;/p&gt;
</t>
  </si>
  <si>
    <t>Evolectric</t>
  </si>
  <si>
    <t>evolectric</t>
  </si>
  <si>
    <t>Vehicle and battery solutions that advance e-mobility</t>
  </si>
  <si>
    <t>Evolectric’s offerings encompass vehicle and battery solutions that advance e-mobility through rapid prototyping, electrified mobility solutions, battery technologies  and standardized products.</t>
  </si>
  <si>
    <t>https://darcy-connect-uploads-production.s3.us-west-2.amazonaws.com/1642456505687-evolectric.png</t>
  </si>
  <si>
    <t>https://darcypartners.com/storefronts/evolectric</t>
  </si>
  <si>
    <t>Evolectric’s offerings encompass vehicle and battery solutions that advance e-mobility through rapid prototyping, electrified mobility solutions, battery techn</t>
  </si>
  <si>
    <t>Erthos</t>
  </si>
  <si>
    <t>erthos</t>
  </si>
  <si>
    <t>Solar power deployment platform</t>
  </si>
  <si>
    <t xml:space="preserve">Erthos is a solar power deployment platform. By building its novel technologies on a foundation of proven PV module and inverter products, it minimizes adoption risk and provides immediate bankability. </t>
  </si>
  <si>
    <t>https://darcy-connect-uploads-production.s3.us-west-2.amazonaws.com/1649687768419-1601596715953%5B1%5D</t>
  </si>
  <si>
    <t>https://darcypartners.com/storefronts/erthos</t>
  </si>
  <si>
    <t>Erthos is a solar power deployment platform. By building its novel technologies on a foundation of proven PV module and inverter products, it minimizes adoptio</t>
  </si>
  <si>
    <t>Lyten</t>
  </si>
  <si>
    <t>lyten</t>
  </si>
  <si>
    <t>Three-dimensional graphene supermaterials.</t>
  </si>
  <si>
    <t>Lyten has developed three-dimensional graphene being used to commercialize gas sensors, lithium-sulfur batteries and composites and plastics.</t>
  </si>
  <si>
    <t>https://darcy-connect-uploads-production.s3.us-west-2.amazonaws.com/1680889821553-lyten-logo-final-01%5B1%5D.png</t>
  </si>
  <si>
    <t>https://darcypartners.com/storefronts/lyten</t>
  </si>
  <si>
    <t>H2U Technologies</t>
  </si>
  <si>
    <t>h2u</t>
  </si>
  <si>
    <t>Low-cost, Iridium-free PEM Electrolyzers</t>
  </si>
  <si>
    <t>H2U Technologies is a developer of low-capital-cost, iridium-free proton exchange membrane (PEM) electrolyzers</t>
  </si>
  <si>
    <t>Manufacturing,Technology， Media &amp; Telecommunications</t>
  </si>
  <si>
    <t>https://darcy-connect-public.s3.us-west-2.amazonaws.com/company-logos/2bbaf4c6-20df-4c8d-81c9-da1a9929649a</t>
  </si>
  <si>
    <t>https://darcypartners.com/storefronts/h2u</t>
  </si>
  <si>
    <t>H2U</t>
  </si>
  <si>
    <t xml:space="preserve">&lt;p&gt;The high cost and scarcity of precious metals like iridium are a barrier to scale for electrolyzers. H2U's low-cost, iridium-free proton exchange membrane &lt;strong&gt;(PEM) electrolyzers&lt;/strong&gt; leverage novel catalysts and innovative electrolyzer design improvements to enable cost-effective green hydrogen generation. Their 200 kW proof-of-concept units come in plug-and-play standard shipping containers. These scalable modules are well-suited to help decarbonize businesses over a range of applications.&lt;/p&gt;
&lt;p&gt;H2U's &lt;strong&gt;Catalyst Discovery Engine (CDE)&lt;/strong&gt; is a data-driven, rapid-screening process that allows scientists to make, characterize, and quantify the catalytic activity of thousands of material compositions per week. In the coming years, highly constrained sources of PGM materials will lead to product shortages and electrolyzer price increases. Using its patented CDE technology, H2U has discovered novel, non-Ir catlayst materials that have been validated both in-house and through third-party testing.&lt;/p&gt;
</t>
  </si>
  <si>
    <t xml:space="preserve">&lt;p&gt;H2U Technologies is a technology provider and developer of low-cost, iridium-free PEM electrolyzers. They are open to pilot projects and sales of their modular 200kW electrolyzers.&lt;/p&gt;
</t>
  </si>
  <si>
    <t xml:space="preserve">&lt;p&gt;H2U's commercial scale iridium-free PEM electrolyzer is the first of its kind. Their data-driven Catalyst Discovery Engine (CDE) allows H2U scientists to make, characterize, and quantify the catalytic activity of novel materials 10,000x faster than anyone else. Leveraging this capability, H2U has discovered and will continue to discover novel catalysts that out perform other iridium-free materials by orders of magnitude. This CDE also allows the company a source of existing and potential revenue in alternative markets. &lt;/p&gt;
</t>
  </si>
  <si>
    <t xml:space="preserve">&lt;p&gt;H2U's products address three main problems within the hydrogen industry: &lt;/p&gt;
&lt;ul&gt;
&lt;li&gt;(1) our planet doesn't have enough iridium to allow for scaling of the PEM electrolyzer industry &lt;/li&gt;
&lt;li&gt;(2) electrolyzer capital costs are too high and &lt;/li&gt;
&lt;li&gt;(3) hydrogen storage and transport costs can double production costs. &lt;/li&gt;
&lt;/ul&gt;
&lt;p&gt;H2U addressed these key problems by &lt;/p&gt;
&lt;ul&gt;
&lt;li&gt;(1) discovering the world's most durable iridium replacement &lt;/li&gt;
&lt;li&gt;(2) redesigning electrolyzer stacks to reduce costs, and &lt;/li&gt;
&lt;li&gt;(3) designing electrolyzer modules for distributed production where transportation and storage costs are minimized.&lt;/li&gt;
&lt;/ul&gt;
</t>
  </si>
  <si>
    <t>DataGovs</t>
  </si>
  <si>
    <t>data-govs</t>
  </si>
  <si>
    <t>Mobile-first Data Governance for Compliance Reports and Alerts</t>
  </si>
  <si>
    <t>DataGovs is mobile-first data governance for compliance reporting and alerts for remote assets and workers.</t>
  </si>
  <si>
    <t>https://darcy-connect-public.s3.us-west-2.amazonaws.com/company-logos/1f1ec3f0-68fe-49e9-b7a3-839d8c2f6ede</t>
  </si>
  <si>
    <t>https://darcypartners.com/storefronts/data-govs</t>
  </si>
  <si>
    <t xml:space="preserve">&lt;p&gt;DataGovs is mobile-first data governance for compliance reporting and alerts for remote assets and workers.&lt;/p&gt;
&lt;p&gt;It connects, monitors, and automates operations for organizations on the cloud using Internet-connected devices at scale. It helps track metrics while collaborating with teams from a single dashboard or mobile-app to ensure heading towards goals in compliance.&lt;/p&gt;
&lt;p&gt;The solution includes:&lt;/p&gt;
&lt;ul&gt;
&lt;li&gt;An Enterprise Mobile App &lt;/li&gt;
&lt;li&gt;Artificial Intelligence/Machine Learning capabilities &lt;/li&gt;
&lt;li&gt;Augmented Reality / 3D Lidar Scanning &lt;/li&gt;
&lt;li&gt;Image and Photo Classifications&lt;/li&gt;
&lt;li&gt;Unified Compliance API for any integration&lt;/li&gt;
&lt;/ul&gt;
</t>
  </si>
  <si>
    <t xml:space="preserve">&lt;p&gt;Software as a Service (Subscription) that is monthly or annually dependent on number of users and connected integrations.&lt;/p&gt;
</t>
  </si>
  <si>
    <t xml:space="preserve">&lt;p&gt;Some of its key features are:&lt;/p&gt;
&lt;ul&gt;
&lt;li&gt;&lt;p&gt;&lt;strong&gt;Alerts &amp;amp; Notifications:&lt;/strong&gt; Track notice alerts on regulatory changes and incidents in a single mobile app.&lt;/p&gt;&lt;/li&gt;
&lt;li&gt;&lt;p&gt;&lt;strong&gt;Incident Management:&lt;/strong&gt; Pull license and regulatory data in near real-time reports for issue and incidents.&lt;/p&gt;&lt;/li&gt;
&lt;li&gt;&lt;p&gt;&lt;strong&gt;Customer support:&lt;/strong&gt; Get customer support and response from DataGovs in less than 24 hours.&lt;/p&gt;&lt;/li&gt;
&lt;li&gt;&lt;p&gt;&lt;strong&gt;Flexible Framework:&lt;/strong&gt; Get data on compliance for any physical operation in any industry on request.&lt;/p&gt;&lt;/li&gt;
&lt;li&gt;&lt;p&gt;&lt;strong&gt;Data Sources:&lt;/strong&gt; Link multiple sources of assets and non-desk worker compliance frameworks.&lt;/p&gt;&lt;/li&gt;
&lt;li&gt;&lt;p&gt;&lt;strong&gt;Integration:&lt;/strong&gt; Scan and integrate faster using text, image, barcodes, and more.&lt;/p&gt;&lt;/li&gt;
&lt;/ul&gt;
</t>
  </si>
  <si>
    <t xml:space="preserve">&lt;p&gt;More than a million organizations and a billion workers have to manage compliance to operate physically at scale. These organizations make up 40% of the world's GDP and keeping up with compliance in a modern way is difficult.&lt;/p&gt;
&lt;p&gt;DataGovs helps these organizations connect and automate compliance for physical procedures on a mobile device. Their mission is to digitize the world's physical operations to help organizations stay in compliance.&lt;/p&gt;
&lt;p&gt;Their compliance mobile app helps the team leverage their infrastructure to stay in compliance with, for instance, &lt;strong&gt;Environment, Health, and Safety (EHS) use cases&lt;/strong&gt; at scale.&lt;/p&gt;
&lt;p&gt;The use of agnostic AI models can help EHS teams through a compliance app with:&lt;/p&gt;
&lt;ul&gt;
&lt;li&gt;
&lt;strong&gt;Data Integration:&lt;/strong&gt; Avoid vendor lock-in with seamlessly integrating data from diverse sources, including structured databases, unstructured documents, and real-time sensors.&lt;/li&gt;
&lt;li&gt;
&lt;strong&gt;Standardization:&lt;/strong&gt; Agnostic AI models can process and standardize data formats, regardless of their origin or structure. &lt;/li&gt;
&lt;li&gt;
&lt;strong&gt;Automated Data Analysis:&lt;/strong&gt; leveraging machine learning techniques, these models can learn from historical data, detect non-compliance issues, and provide insights to EHS teams regarding potential risks or areas for improvement.&lt;/li&gt;
&lt;li&gt;
&lt;strong&gt;Real-time Monitoring:&lt;/strong&gt; With agnostic AI models, the compliance app can provide real-time monitoring of compliance-related activities. &lt;/li&gt;
&lt;li&gt;
&lt;strong&gt;Predictive Analytics:&lt;/strong&gt; Agnostic AI models can leverage historical compliance data and perform predictive analytics to forecast potential compliance issues. &lt;/li&gt;
&lt;/ul&gt;
</t>
  </si>
  <si>
    <t>Orkestra Inc</t>
  </si>
  <si>
    <t>orkestra</t>
  </si>
  <si>
    <t xml:space="preserve">Salesforce AppExchange </t>
  </si>
  <si>
    <t>Salesforce Marketing Cloud with connected data &amp; reporting</t>
  </si>
  <si>
    <t>https://darcy-connect-public.s3.us-west-2.amazonaws.com/company-logos/7bafd530-2961-4218-916e-ee3886101413</t>
  </si>
  <si>
    <t>https://darcypartners.com/storefronts/orkestra</t>
  </si>
  <si>
    <t>Orkestra</t>
  </si>
  <si>
    <t>Inteletech Global Inc</t>
  </si>
  <si>
    <t>inteletech-global</t>
  </si>
  <si>
    <t>Digital transformation and technology service</t>
  </si>
  <si>
    <t>Inteletech Global Inc. delivers digital transformation and technology services from ideation to execution, enabling Global 2000 clients to outperform the competition.</t>
  </si>
  <si>
    <t>https://darcy-connect-public.s3.us-west-2.amazonaws.com/company-logos/a0198c68-e56e-4841-8ca9-8ee8e3c9a74c</t>
  </si>
  <si>
    <t>https://darcypartners.com/storefronts/inteletech-global</t>
  </si>
  <si>
    <t>InteletechGlobal</t>
  </si>
  <si>
    <t>Inteletech Global Inc. delivers digital transformation and technology services from ideation to execution, enabling Global 2000 clients to outperform the compe</t>
  </si>
  <si>
    <t>Amodit</t>
  </si>
  <si>
    <t>amodit</t>
  </si>
  <si>
    <t>Optimize and secure business processes by using AI and blockchain</t>
  </si>
  <si>
    <t>https://darcy-connect-public.s3.us-west-2.amazonaws.com/company-logos/cfe5c88d-b733-4ba7-b7fb-a52737ac8163</t>
  </si>
  <si>
    <t>https://darcypartners.com/storefronts/amodit</t>
  </si>
  <si>
    <t>Boaz Bikes</t>
  </si>
  <si>
    <t>boaz-bikes</t>
  </si>
  <si>
    <t>Electric bikes</t>
  </si>
  <si>
    <t>https://darcy-connect-public.s3.us-west-2.amazonaws.com/company-logos/6d6525dc-96cc-4031-8074-82e39e4a6b18</t>
  </si>
  <si>
    <t>https://darcypartners.com/storefronts/boaz-bikes</t>
  </si>
  <si>
    <t>BoazBikes</t>
  </si>
  <si>
    <t>Geonote</t>
  </si>
  <si>
    <t>geonote</t>
  </si>
  <si>
    <t>Map-based software Field Development Planning (Scheduling, Production Forecasting)</t>
  </si>
  <si>
    <t>Field Development Planning interactive map-based software with a tool set and instant collaboration made by planners for planners.</t>
  </si>
  <si>
    <t>https://darcy-connect-public.s3.us-west-2.amazonaws.com/company-logos/eb116560-4f84-46a7-9997-c4021ed74c2a</t>
  </si>
  <si>
    <t>https://darcypartners.com/storefronts/geonote</t>
  </si>
  <si>
    <t>Esimtech</t>
  </si>
  <si>
    <t>esimtech</t>
  </si>
  <si>
    <t xml:space="preserve">Esimtech offers well intervention simulators for oil and gas training. The simulators cover coiled tubing, wireline, and snubbing operations. </t>
  </si>
  <si>
    <t>https://darcy-connect-public.s3.us-west-2.amazonaws.com/company-logos/6ae90105-40e6-4ff7-9d89-c398d39c552e</t>
  </si>
  <si>
    <t>https://darcypartners.com/storefronts/esimtech</t>
  </si>
  <si>
    <t>Medco</t>
  </si>
  <si>
    <t>medco-coil</t>
  </si>
  <si>
    <t>Well intervention simulation</t>
  </si>
  <si>
    <t xml:space="preserve">Medco provides software and hardware solutions for coiled tubing operations. </t>
  </si>
  <si>
    <t>https://darcy-connect-public.s3.us-west-2.amazonaws.com/company-logos/516892bd-83a4-46f7-8cf5-9b637b6efdb4</t>
  </si>
  <si>
    <t>https://darcypartners.com/storefronts/medco-coil</t>
  </si>
  <si>
    <t>BTechSoft</t>
  </si>
  <si>
    <t>b-tech-soft</t>
  </si>
  <si>
    <t xml:space="preserve">BTechSoft develops TubeFlow PIC, a modeling software with application areas of coiled tubing, wireline, production, injection, stimulation, and sand control. </t>
  </si>
  <si>
    <t>https://darcy-connect-public.s3.us-west-2.amazonaws.com/company-logos/7f28e8fc-2366-4781-affc-5a4aee6dc214</t>
  </si>
  <si>
    <t>https://darcypartners.com/storefronts/b-tech-soft</t>
  </si>
  <si>
    <t>CoilData</t>
  </si>
  <si>
    <t>coil-data</t>
  </si>
  <si>
    <t xml:space="preserve">CoilData provides a web-based operations management, modeling and analytics platform to the coiled tubing industry. </t>
  </si>
  <si>
    <t>https://darcy-connect-public.s3.us-west-2.amazonaws.com/company-logos/3366a913-7bfa-4adb-937a-1a7969d0674f</t>
  </si>
  <si>
    <t>https://darcypartners.com/storefronts/coil-data</t>
  </si>
  <si>
    <t>Carbonvert</t>
  </si>
  <si>
    <t>carbonvert</t>
  </si>
  <si>
    <t>Carbon Capture and Storage Project</t>
  </si>
  <si>
    <t>Carbonvert Inc. is a carbon capture and storage project development and finance company that simplifies decarbonization for industrial facilities.</t>
  </si>
  <si>
    <t>https://darcy-connect-uploads-production.s3.us-west-2.amazonaws.com/1651769650914-1629862889837%5B1%5D</t>
  </si>
  <si>
    <t>https://darcypartners.com/storefronts/carbonvert</t>
  </si>
  <si>
    <t xml:space="preserve">&lt;p&gt;Carbonvert is a Carbon Capture and Storage (CCS) Project Developer and Financing company that captures CO2 from industrial processes and stores it into solid caprock that is 1 to 2 miles deep. For the transport, they leverage exististing pipeline infrastruture that helps reduce costs.&lt;/p&gt;
&lt;p&gt;The company is actively engaged in 7 CCS projects all in the US:&lt;/p&gt;
&lt;ul&gt;
&lt;li&gt;Corpus Christi Offshore&amp;gt; Together with Repsol, POSCO International and Mitsui, Carbonvert is developing an offshore CO2 capture and storage facility in Texas State Waters, in close proximity to several key industrial emitters. The 140,000 offshore acres in the Gulf of Mexico has a total projected CO2 storage capacity exceeding more than 600 million metric tons with a capability of injection of 20 Mtpa at 5,000 - 7,000 ft depths. &lt;/li&gt;
&lt;li&gt;Cameron Parish CO2 Hub: Carbonvert and CASTEX Energy are developing a 24,000 acre tract of pore space offshore near Cameron Parish, Louisiana for CO₂ storage. The Cameron Parish CO₂ Hub will permanently sequester captured CO₂ more than a mile beneath the ocean floor. Based on the region's advantageous subsurface geology, the project has a total storage capacity of more than 250 million metric tons.&lt;/li&gt;
&lt;li&gt;Carbonplex: a world-class industrial park developed with carbon management in mind. Prospective tenants located within a Carbonplex site or location gain access to Carbonvert’s CO2 capture, treatment, transport and removal services as well as existing utilities and logistics partnerships and infrastructure that meets their needs. The project, located close to Port Arthus, Texas, consists of a 350 acre of industrial park that will capture and store about 5 Mtpa.&lt;/li&gt;
&lt;li&gt;Wyoming Trails Carbon Hub: With a total of $5.5 million award from the US DOE across two projects, the overall program will also serve as a roadmap and open-access resource for future carbon management and infrastructure developments. The project will provide a desktop feed study on an open access common carrier CO2 pipeline system with nominal capacity of 25 Mtpa&lt;/li&gt;
&lt;li&gt;Nuclear DAC with Carbon Storage Pilot: Carbonvert, along with Battelle, Southern Company, Sargent &amp;amp; Lundy and the University of Alabama, are collaborating on an exploratory study for the direct air capture (DAC) and storage of CO2 emissions from a nuclear power plant. The project was awarded $2.5 million from the US DOE in September 2022.  This FEED study for a DAC system is co-located with Southern Company’s Joseph M. Farrley Nuclear Plant. In this project, Carbonvert serves as a strategic advisor, commercialization partner and lead cost-share investor for the project.&lt;/li&gt;
&lt;li&gt;Mid-Atlantic Offshore: Battelle and Carbonvert, with project partners, seek to build a foundation for a CCS hub along the Mid-Atlantic outer continental shelf. The project received an award of $2.5 Million award from the US DOE&lt;/li&gt;
&lt;li&gt;Bayou Bend CCS: a 20+ Mtpa CO2 capture, transport and storage hub in southeast Texas that combines offshore and onshore acreage to serve Port Arthur, the Houston Ship Channel and surrounding region. Carbonvert was instrumental in securing the offshore lease alongside Talos Energy, and in detailed project planning and permitting applications. In August 2023, Carbonvert transitioned its ownership stake to Equinor.&lt;/li&gt;
&lt;/ul&gt;
</t>
  </si>
  <si>
    <t xml:space="preserve">&lt;p&gt;Carbonvert offers a fully integrated development model that includes identification &amp;amp; design, project financing, carbon capture, transport and storage as well as development and construction. For this the company is taking leading roles building joint ventures with other companies in this space. It can be expected that they will work as project developers for different customers.&lt;/p&gt;
&lt;p&gt;Part of Carbonvert expertise also spans on the 45Q tax credit claiming and emission of carbon offsets. &lt;/p&gt;
</t>
  </si>
  <si>
    <t xml:space="preserve">&lt;p&gt;Carbonvert has gathered an expert team that gather 70+ years of experience in large scale CO2 projects, including experience in the Petra Nova and Quest CCS projects.&lt;/p&gt;
</t>
  </si>
  <si>
    <t xml:space="preserve">&lt;p&gt;Carbonvert is a CCS company currently developing 7 projects in the US. Their expertise also includes renewable energy infrastructure building, and carbon credit emissions. &lt;/p&gt;
</t>
  </si>
  <si>
    <t>SubsurfaceIO</t>
  </si>
  <si>
    <t>subsurfaceio</t>
  </si>
  <si>
    <t>Application specific data management</t>
  </si>
  <si>
    <t>Subsurface.IO offered a novel approach to data management that circumvents the "golden record schema", instead opting to maintain all existing data as is and conforming to application-specific schemas. In 2020 SubsurfaceIO was acquired by geoLOGIC Systems.</t>
  </si>
  <si>
    <t>https://darcy-connect-public.s3.us-west-2.amazonaws.com/company-logos/12233109-02ca-4d27-a4e8-cbc0cc17659f</t>
  </si>
  <si>
    <t>https://darcypartners.com/storefronts/subsurfaceio</t>
  </si>
  <si>
    <t>Subsurface.IO offered a novel approach to data management that circumvents the "golden record schema", instead opting to maintain all existing data as is and c</t>
  </si>
  <si>
    <t xml:space="preserve">&lt;p&gt;&lt;strong&gt;List of micro-services:&lt;/strong&gt;&lt;/p&gt;
&lt;p&gt;(1) Our user entitlements/permissions engine (i.e. enabling powerful user controls/user hierarchies/data access controls/user controls/etc.)&lt;/p&gt;
&lt;p&gt;(2) Our data source connecting python and sequel scripts (i.e. enabling you to move the data where it needs to go)&lt;/p&gt;
&lt;p&gt;(3) Our data application connecting python and sequel scripts (i.e. enabling you to move the data into or out of your current analysis applications)&lt;/p&gt;
&lt;p&gt;(4) Our flexible and powerful backend schema (i.e. enabling your team to connect, clean, migrate, and view every type of oilfield data you have)&lt;/p&gt;
&lt;p&gt;(5) Our developer tools (i.e. access to our powerful SDK for customized internal development and collaboration with internal IT teams)&lt;/p&gt;
&lt;p&gt;(6) Our front end intuitive and full functional GIS system (i.e. enabling you to quickly view all of your data in one place from a browser with little training.&lt;/p&gt;
&lt;p&gt;(7) Our front end analysis dashboards and tools (i.e. enabling you to perform the key initial data discovery, evaluation, and analysis for most G&amp;amp;G workflows (i.e. cross section plotting, Grid loading, Seismic discovery, production evaluation, etc.).&lt;/p&gt;
&lt;p&gt;BENEFITS: &lt;/p&gt;
&lt;p&gt;&lt;strong&gt;Aggregate &amp;amp; Automate&lt;/strong&gt;
• Create one central source of truth 
• Save time, energy, and resources
• Enable history tracking and auditing
• Reduce data management costs 
• Identify and remove duplicates   &lt;/p&gt;
&lt;p&gt;&lt;strong&gt;Search, Visualize, Collaborate&lt;/strong&gt;
• Easily search and find data
• Expedite cleaning, labeling, and analysis
• Easy user permissions/data entitlements
• More data analysis vs data wrangling
• Better cross-disciplinary collaboration&lt;/p&gt;
&lt;p&gt;&lt;strong&gt;More Analysis Equals Confident Investments&lt;/strong&gt;
• Ensure data quality and completeness
• Achieve company alignment
• Increase confidence in business decisions • Eliminate inaccurate / incomplete analysis • Evaluate more prospects and act faster&lt;/p&gt;
&lt;p&gt;&lt;strong&gt;Streamlined data connecting, searching, cleaning, and merging&lt;/strong&gt; &lt;/p&gt;
&lt;ul&gt;
&lt;li&gt;&lt;p&gt;Processes enabling company-wide efficiency gains and cost reduction.&lt;/p&gt;&lt;/li&gt;
&lt;li&gt;&lt;p&gt;&lt;strong&gt;Reduce risk, ensure critical analysis, and have confidence&lt;/strong&gt; &lt;/p&gt;&lt;/li&gt;
&lt;li&gt;&lt;p&gt;Ensure resulting business intelligence is accurate and complete driving sound business action.&lt;/p&gt;&lt;/li&gt;
&lt;/ul&gt;
&lt;p&gt;ADDITIONAL FEATURE DETAILS:&lt;/p&gt;
&lt;p&gt;&lt;strong&gt;Connecting Your Data&lt;/strong&gt;
Connect to all your data data source, like Enverus, IHS, TGS, internal production data, and any oil and gas dataset. Then, connect to your favorite analysis tools like Spotfire, Kingdom, PHDWin, and so much more. Improve your workflows, eliminate manual data loading, cleaning, and blending and get analysis done faster! End users, like Geologists, can easily see all their data sources related to a single well bore and where the data originated from.&lt;/p&gt;
&lt;p&gt;&lt;strong&gt;Connect to Petra, Petrel, Geographix, and More!&lt;/strong&gt;
Quickly connect to third party geology analysis applications to view all of your team's data and analysis on one mapping interface, discovering where various projects overlap, what data quality issues exist, and move the data to its final destination with ease. Any updates to your original projects in the 3rd party applications will automatically update inside of the Subsurface.io interface ensuring you are always looking at the most current version. &lt;/p&gt;
&lt;p&gt;&lt;strong&gt;Intuitive GIS &amp;amp; Mapping&lt;/strong&gt;
Although our real value is in connecting all of your data sources and analysis tools together through optimized workflows, we recognize the need to provide easy-to-use mapping tools for data discovery. So, we have created a simple mapping interface to load, manage, clean, and discovery all of your data across your entire team. &lt;/p&gt;
&lt;p&gt;Load &amp;amp; Create Grids
A critical data type for your team are structure, geologic property, and seismic slice grids that show the aerial extent of geological interpretations. &lt;/p&gt;
&lt;p&gt;Through our intuitive, easy-to-use mapping technology, these grids are accessible without having to learn complicated and expensive desktop software. &lt;/p&gt;
&lt;p&gt;The tool automagically extracts grid values to a well bore when you click on a well spot. You can also view grid values anywhere on the grid using the grid values selector. &lt;/p&gt;
&lt;p&gt;Upload grids easily, import them automatically, or create them from picked tops. Let us handle the heavy lifting so your team focuses on providing maximum value!&lt;/p&gt;
&lt;p&gt;&lt;strong&gt;Create Cross Sections&lt;/strong&gt;
Subsurface.io allows you to quickly select as many well spots as you would like from our GIS interface, and then build a cross section to view the well logs side-by-side. &lt;/p&gt;
&lt;p&gt;Our patented technology includes building cross sections with TIF RASTER image files and viewing them directly in the browser, with no need to load these files into any other software.&lt;/p&gt;
&lt;p&gt;Launch our cross section tool, pick tops, and download your results to Excel or any analysis application of your choice to share with your team!
 &lt;strong&gt;Manage &amp;amp; Discover Seismic&lt;/strong&gt;
Using our GIS interface, search for and view all of your seismic data in one place. &lt;/p&gt;
&lt;p&gt;Both 2D Seismic Lines and 3D Seismic Surveys are loaded as searchable layers, and there is no limit to the amount of data that can be displayed.&lt;/p&gt;
&lt;p&gt;Once you have found an area with seismic information you are interested in previewing, simply click on a line or inside a survey to see more information. You can view the EBCDIC header data and verify it is the survey you need.&lt;/p&gt;
&lt;p&gt;If you’d like to preview the seismic, clicking on the preview button will bring up a pre-formatted plot, where you can view the seismic data in relation to wells and other map features.&lt;/p&gt;
&lt;p&gt;Sending data to other applications is easy, with a cart aggregator and direct connections to all your favorite interpretation packages.&lt;/p&gt;
&lt;p&gt;&lt;strong&gt;Production Plots&lt;/strong&gt;
Managing production data alongside geologic data is no longer difficult using Subsurface.io. We provide production numbers for certain states, but also import directly from your vendor subscriptions or internal data sources. Subsurface.io provides the most popular production plots for ease of analysis and a quick look at a wells performance.&lt;/p&gt;
&lt;ul&gt;
&lt;li&gt;&lt;p&gt;&lt;strong&gt;Assign and control data entitlements&lt;/strong&gt; for all company employees from one central dashboard allowing for improved security and full visibility into user access&lt;/p&gt;&lt;/li&gt;
&lt;li&gt;&lt;p&gt;&lt;strong&gt;View and interpret All company data under a single well-bore&lt;/strong&gt; on one map giving full visibility into your data universe.&lt;/p&gt;&lt;/li&gt;
&lt;li&gt;&lt;p&gt;Tops, rock analysis, deviation surveys, and cross sections.&lt;/p&gt;&lt;/li&gt;
&lt;li&gt;&lt;p&gt;Data science scripts and analysis&lt;/p&gt;&lt;/li&gt;
&lt;/ul&gt;
</t>
  </si>
  <si>
    <t xml:space="preserve">&lt;p&gt;SaaS subscription model&lt;/p&gt;
&lt;ul&gt;
&lt;li&gt;One time set up fee&lt;/li&gt;
&lt;li&gt;Annual Contract&lt;/li&gt;
&lt;li&gt;Optional Support Tiers&lt;/li&gt;
&lt;/ul&gt;
</t>
  </si>
  <si>
    <t xml:space="preserve">&lt;ul&gt;
&lt;li&gt;&lt;p&gt;Unlike the “Golden Record” approach to data management, SSIO does not require re-loading or moving existing data sources&lt;/p&gt;&lt;/li&gt;
&lt;li&gt;&lt;p&gt;Scalable microservices architecture allows for all data to be accessed in one interface, instead of multiple applications and portals for every data type/source&lt;/p&gt;&lt;/li&gt;
&lt;li&gt;&lt;p&gt;Services and capabilities: Intuitive GUI designed for non-geologist to see subsurface data&lt;/p&gt;&lt;/li&gt;
&lt;li&gt;&lt;p&gt;Patented browser-based well log raster image visualizer&lt;/p&gt;&lt;/li&gt;
&lt;li&gt;&lt;p&gt;Flexible schema that handles all subsurface data types, while keeping data in its current location. This allows customers to maintain their current IT environment, while accessing all the data in one place… saving cost and deployment time&lt;/p&gt;&lt;/li&gt;
&lt;/ul&gt;
</t>
  </si>
  <si>
    <t xml:space="preserve">&lt;p&gt;THE PROBLEM WE SOLVE&lt;/p&gt;
&lt;p&gt;We help Geologists and Engineering Teams Get From Raw Data to Analysis Faster By Improving and Automating Data Workflows. &lt;/p&gt;
&lt;p&gt;Oil and Gas Operators Collect, Manage, Move, Clean, Blend, and Share Lots of Data! Teams Waste Precious Time on Data Management. Meanwhile, Critical Analysis Must Wait, While Important Investment and Business Decisions are Stalled&lt;/p&gt;
&lt;p&gt;...Directly Impacting the Bottom Line!&lt;/p&gt;
&lt;p&gt;WHAT WE DO&lt;/p&gt;
&lt;p&gt;We Work With Your Geologists, Reservoir Engineers, Financial Analysts, or Any Other Member of Your Team Who Engages in Data Management or Analysis to Deeply Understand Their Unique Workflows. Then, We Identify the Key Bottlenecks and Pain Points In Order to Eliminate Steps or Streamline the Process for the Entire Team!&lt;/p&gt;
&lt;p&gt;HOW WE DO IT&lt;/p&gt;
&lt;p&gt;We Eliminate or Automate Manual Data Downloading, Sending, Cleaning, and Uploading Processes by Connecting ALL of Your Data Stores to Your Analysis &amp;amp; Desktop Applications Automatically. &lt;/p&gt;
&lt;p&gt;Our Intuitive and Powerful, Data Cleaning, Merging, and Discovery Dashboard and GIS Mapping Platform Powered by Our Leading Edge, Proprietary Microservices Architecture, Enables You to Double Your Analysis Output in a Fraction of the Time and Cost of Alternative Solutions On the Market! &lt;/p&gt;
&lt;p&gt;WHAT YOU GET&lt;/p&gt;
&lt;p&gt;You Get a Map-Based Data Catalog That Organizes All Your Data In One Place For Easy Cleaning, Discovery, and Basic Analysis, Without Spending Years Detangling Your Many Data Stores, Hiring a Huge Development Team, or Custom Coding An Expensive Solution.&lt;/p&gt;
&lt;p&gt;Powerful Pre-Built Data Pipelines Wrangle and Move Your Data To Your Favorite Analysis Platforms and Across Your Entire Team, Dramatically Improving Efficiency. &lt;/p&gt;
&lt;p&gt;You Get to Focus On What Matters...Analysis and Results!&lt;/p&gt;
&lt;p&gt;MORE DETAILS&lt;/p&gt;
&lt;ul&gt;
&lt;li&gt;&lt;p&gt;Enterprise Platform: A cloud-native geologic and engineering data GIS based analysis front end that allows you to visualize your data across data silos and sources in one browser-based map&lt;/p&gt;&lt;/li&gt;
&lt;li&gt;&lt;p&gt;Data Connecting Products: Microservices available through the platform to connect to your data science scripts, external and internal company data sources, and 3rd party desktop analysis applications via proprietary ETL processes and a Flexible Schema to handle all subsurface data types.&lt;/p&gt;&lt;/li&gt;
&lt;/ul&gt;
</t>
  </si>
  <si>
    <t>Erlend M Viggen Acoustics Researcher</t>
  </si>
  <si>
    <t>erlend-m-viggen</t>
  </si>
  <si>
    <t>Automatic well log interpretation</t>
  </si>
  <si>
    <t>Erlend is a researcher developing solutions for operators. His main focuses are physical acoustics and computational physics.</t>
  </si>
  <si>
    <t>https://darcy-connect-public.s3.us-west-2.amazonaws.com/company-logos/0aead78d-5eee-4310-9506-fe066af3dddd</t>
  </si>
  <si>
    <t>https://darcypartners.com/storefronts/erlend-m-viggen</t>
  </si>
  <si>
    <t>Erlend M Viggen</t>
  </si>
  <si>
    <t>BlackBird Energy</t>
  </si>
  <si>
    <t>blackbird</t>
  </si>
  <si>
    <t>High pressure oil field steam generator</t>
  </si>
  <si>
    <t>BlackBird tool is a downhole tool which steam, carbon dioxide and nitrogen are injected simultaneously into an oil well at high velocity, temperature and pressure — for the enhanced recovery of heavy crude hydrocarbons from an oil formation.</t>
  </si>
  <si>
    <t>Adairsville</t>
  </si>
  <si>
    <t>https://darcy-connect-uploads-production.s3.us-west-2.amazonaws.com/1628869982908-Black-Bird-Logo-top%5B1%5D.png</t>
  </si>
  <si>
    <t>https://darcypartners.com/storefronts/blackbird</t>
  </si>
  <si>
    <t>BlackBird</t>
  </si>
  <si>
    <t>BlackBird tool is a downhole tool which steam, carbon dioxide and nitrogen are injected simultaneously into an oil well at high velocity, temperature and press</t>
  </si>
  <si>
    <t xml:space="preserve">&lt;p&gt;BlackBird™ is a globally patented technology. The system provides operational flexibility to generate a range of high quality steam with precise temperature and pressure. &lt;/p&gt;
&lt;p&gt;BlackBird's patented aero-space technology is designed to provide many advantages over existing conventional surface steam generators. &lt;/p&gt;
&lt;p&gt;BlackBird is more cost efficient because it consumes less natural gas and water than a conventional surface steam generator. Blackbird Energy achieves operating efficiency through a stochiometric combustion process. &lt;/p&gt;
&lt;p&gt;BlackBird Energy's design produces superheated steam along with CO2 which we have termed, Thermoxafication™. It is an energy dense ionized steam for delivery to the reservoir. This operating capability allows CO2 to be captured helping operators to meet their ESG goals.&lt;/p&gt;
&lt;p&gt;The BlackBird™  tool is designed to be placed either on the wellhead or down hole in order to minimize heat losses prior to the steam reaching the reservoir. This capability provides access to lower gravity reserves located at depths greater than 2,500 feet. The footprint for BlackBird equipment is relatively small and it is mobile.&lt;/p&gt;
&lt;p&gt;The BlackBird™ tool is designed to fit industry standard 5, 6 &amp;amp; 7 inch well casings and meet the engineering standards required to make the turning sweeps in horizontal wells.&lt;/p&gt;
&lt;p&gt;The intended results of using BlackBird technology are significant savings in operating costs and ability to access proven reserves in a safe environmental manner.  &lt;/p&gt;
&lt;p&gt;BlackBird™ technology improves return on investment (ROI) by increasing oil mobility which effects production rates, lowers upfront capital requirements and improves operating efficiencies.&lt;/p&gt;
</t>
  </si>
  <si>
    <t xml:space="preserve">&lt;p&gt;BlackBird will negotiate Well Service and License Agreements with qualified parties.&lt;/p&gt;
</t>
  </si>
  <si>
    <t xml:space="preserve">&lt;p&gt;BlackBird Energy developed and patented Thermoxafication™ steam generating process, based on aero-space technology. &lt;/p&gt;
&lt;p&gt;The super heated steam  consists of CO2 and H2O, which are delivered to the reservoir, providing environmental benefit and maximum energy density.&lt;/p&gt;
&lt;p&gt;BlackBird tool placement, either at the well bore or down hole configuration, maximizes amount of heat delivered to reservoir.&lt;/p&gt;
&lt;p&gt;The BlackBird technology allows the customer to adjust operating parameters, temperature and pressure for specific operating conditions. &lt;/p&gt;
</t>
  </si>
  <si>
    <t xml:space="preserve">&lt;p&gt;Provides a cost efficient and environmentally friendly steam generating system.  Economically produces high (energy dense) quality steam for delivery to the reservoir with the co-produced CO2.  Thermoxaficated steam quality is designed to improve mobility of medium to heavy crude oil reserves while meeting corporate ESG standards. &lt;/p&gt;
</t>
  </si>
  <si>
    <t>Envergex</t>
  </si>
  <si>
    <t>envergex</t>
  </si>
  <si>
    <t>Carbon capture via solvents</t>
  </si>
  <si>
    <t>Envergex LLC is pursuing new research opportunities and creating innovative products related to advanced materials, effective energy utilization, carbon footprint reduction and minimizing environmental impact. In particular, they are developing Metal Organic Frameworks (MOFs) for carbon capture.</t>
  </si>
  <si>
    <t>https://darcy-connect-public.s3.us-west-2.amazonaws.com/company-logos/c9980235-042a-4f48-831e-82fef88cc0ce</t>
  </si>
  <si>
    <t>https://darcypartners.com/storefronts/envergex</t>
  </si>
  <si>
    <t>Envergex LLC is pursuing new research opportunities and creating innovative products related to advanced materials, effective energy utilization, carbon footpr</t>
  </si>
  <si>
    <t>TOKU Systems</t>
  </si>
  <si>
    <t>toku</t>
  </si>
  <si>
    <t>Solar-Powered Pressure Sensing for Leak Detection</t>
  </si>
  <si>
    <t xml:space="preserve">Toku Systems provides IIoT and Cloud Systems for remote monitoring of production equipment, pipelines and injection wells, using high-resolution pressure data. </t>
  </si>
  <si>
    <t>https://darcy-partners-assets.s3.amazonaws.com/logos/tokuindustry.com.png</t>
  </si>
  <si>
    <t>https://darcypartners.com/storefronts/toku</t>
  </si>
  <si>
    <t>Toku</t>
  </si>
  <si>
    <t>Toku Systems provides IIoT and Cloud Systems for remote monitoring of production equipment, pipelines and injection wells, using high-resolution pressure data.</t>
  </si>
  <si>
    <t xml:space="preserve">&lt;p&gt;At the core of TOKU's solution is an IIoT system integrated with a  pressure-sensing device that transmits real-time big data to the TOKU's web interface. The Company's device is lightweight, fully autonomous (solar panel power source), and is able to &lt;strong&gt;capture, store and transmit data on a per second-interval&lt;/strong&gt;. Data is stored on the cloud and integrated to a hosted web service for real-time data viewing, storage and alarming or connection to in-house applications.&lt;/p&gt;
</t>
  </si>
  <si>
    <t xml:space="preserve">&lt;p&gt;Singular product (integrated sensing + IIoT device) purchase + annual subscription (includes network communication costs)&lt;/p&gt;
</t>
  </si>
  <si>
    <t xml:space="preserve">&lt;ul&gt;
&lt;li&gt;Per second data resolution&lt;/li&gt;
&lt;li&gt;Intrinsically Safe Device&lt;/li&gt;
&lt;li&gt;Self powered from -40-80 Deg C&lt;/li&gt;
&lt;li&gt;Universal cellular connection&lt;/li&gt;
&lt;li&gt;Installation in minutes&lt;/li&gt;
&lt;li&gt;Extremely accurate, lifetime calibration&lt;/li&gt;
&lt;/ul&gt;
</t>
  </si>
  <si>
    <t xml:space="preserve">&lt;p&gt;Key applications include:&lt;/p&gt;
&lt;ul&gt;
&lt;li&gt;Production Leak and Rupture Detection (primary focus)&lt;/li&gt;
&lt;li&gt;Pumpjack Monitoring&lt;/li&gt;
&lt;li&gt;Tank Level Reporting for Production and Chemical Fluids &lt;/li&gt;
&lt;li&gt;Pig and Slug Detection &lt;/li&gt;
&lt;/ul&gt;
</t>
  </si>
  <si>
    <t>NewPoint Gas</t>
  </si>
  <si>
    <t>new-point-gas</t>
  </si>
  <si>
    <t>CCS via membranes or amines</t>
  </si>
  <si>
    <t xml:space="preserve">Newpoint Gas provides gas treating and processing equipment and services world-wide. The company designs and manufactures a full range of both standard and custom-, pre-engineered modular units. They offer solvent and membrane carbon capture solutions. </t>
  </si>
  <si>
    <t>https://darcy-connect-public.s3.us-west-2.amazonaws.com/company-logos/f1d686df-6152-40ab-bdd6-1ad86aee154b</t>
  </si>
  <si>
    <t>https://darcypartners.com/storefronts/new-point-gas</t>
  </si>
  <si>
    <t>Newpoint Gas provides gas treating and processing equipment and services world-wide. The company designs and manufactures a full range of both standard and cus</t>
  </si>
  <si>
    <t>CyanoCapture</t>
  </si>
  <si>
    <t>cyano-capture</t>
  </si>
  <si>
    <t>Carbon Biological Capture and Utilization</t>
  </si>
  <si>
    <t xml:space="preserve">CyanoCapture harnesses the power of genetic engineering and synthetic biology to make biological carbon capture a scalable process for emitting industries. When raw flue gas is bubbled through their containers, CO2 is absorbed by the organisms and converted into biomass and biological oils. </t>
  </si>
  <si>
    <t>https://darcy-connect-public.s3.us-west-2.amazonaws.com/company-logos/11b1d5c3-2dc3-4601-aab4-3f1f47b1083f</t>
  </si>
  <si>
    <t>https://darcypartners.com/storefronts/cyano-capture</t>
  </si>
  <si>
    <t>Cyano Capture</t>
  </si>
  <si>
    <t>CyanoCapture harnesses the power of genetic engineering and synthetic biology to make biological carbon capture a scalable process for emitting industries. Whe</t>
  </si>
  <si>
    <t>CCm Technologies</t>
  </si>
  <si>
    <t>ccm-technologies</t>
  </si>
  <si>
    <t>Carbon Capture and Utilization in Fertilizers</t>
  </si>
  <si>
    <t>CCm’s technology uses captured CO2 from industrial power generation to stabilise a wide variety of materials (such as ammonia and phosphates) from agricultural and industrial waste streams and use these to create new fertiliser products with significantly lower than usual carbon footprint.</t>
  </si>
  <si>
    <t>https://darcy-connect-public.s3.us-west-2.amazonaws.com/company-logos/842011fc-5816-4add-a445-bf01ec112871</t>
  </si>
  <si>
    <t>https://darcypartners.com/storefronts/ccm-technologies</t>
  </si>
  <si>
    <t>CCm’s technology uses captured CO2 from industrial power generation to stabilise a wide variety of materials (such as ammonia and phosphates) from agricultural</t>
  </si>
  <si>
    <t>CarbonOrO</t>
  </si>
  <si>
    <t>carbonoro</t>
  </si>
  <si>
    <t>Post combustion carbon capture with amines</t>
  </si>
  <si>
    <t>CarbonOrO delivers carbon capture solutions to industrial CO2 emitters across industries including waste management, energy, O&amp;G and the glass, chemicals, steel, cement and concrete industries. In these hard-to-abate sectors, capturing and storing (or using) CO2 is indispensable to reduce emissions.</t>
  </si>
  <si>
    <t>https://darcy-connect-uploads-production.s3.us-west-2.amazonaws.com/1641483587169-logo-2019-grey%5B1%5D.png</t>
  </si>
  <si>
    <t>https://darcypartners.com/storefronts/carbonoro</t>
  </si>
  <si>
    <t>CarbonOrO delivers carbon capture solutions to industrial CO2 emitters across industries including waste management, energy, O&amp;G and the glass, chemicals, stee</t>
  </si>
  <si>
    <t>carbon-centric</t>
  </si>
  <si>
    <t>Carbon Capture plants for biomass and waste incineration facilities.</t>
  </si>
  <si>
    <t xml:space="preserve">Carbon Centric provides carbon capture as a service. They own and operate carbon capture plants for small and medium-sized waste and biomass incineration facilities, providing the opportunity for asset owners to reduce their emissions without the high investment cost. </t>
  </si>
  <si>
    <t>https://darcy-connect-public.s3.us-west-2.amazonaws.com/company-logos/96cf3832-a61c-4f80-a93e-7397c53d1a31</t>
  </si>
  <si>
    <t>https://darcypartners.com/storefronts/carbon-centric</t>
  </si>
  <si>
    <t>Carbon Centric provides carbon capture as a service. They own and operate carbon capture plants for small and medium-sized waste and biomass incineration facil</t>
  </si>
  <si>
    <t>Eco2Power, Inc.</t>
  </si>
  <si>
    <t>eco-2-power</t>
  </si>
  <si>
    <t>Data acquisition and frac fleets</t>
  </si>
  <si>
    <t>Eco2Power, Inc. is delivering subsurface knowledge services in survey planning and acquisition, quantitative interpretation (rock physics, seismic inversion), geomechanics, reservoir modeling and simulation, as well as low emissions frac fleets.</t>
  </si>
  <si>
    <t>https://darcy-connect-public.s3.us-west-2.amazonaws.com/company-logos/0c8bfa31-1476-441b-bcfc-c223cc2ba85f</t>
  </si>
  <si>
    <t>https://darcypartners.com/storefronts/eco-2-power</t>
  </si>
  <si>
    <t>Eco2Power</t>
  </si>
  <si>
    <t xml:space="preserve">Eco2Power, Inc. is delivering subsurface knowledge services in survey planning and acquisition, quantitative interpretation (rock physics, seismic inversion), </t>
  </si>
  <si>
    <t>BGP International</t>
  </si>
  <si>
    <t>bgp</t>
  </si>
  <si>
    <t>Seismic data acquisition</t>
  </si>
  <si>
    <t>BGP delivers a wide range of geophysical products and services.</t>
  </si>
  <si>
    <t>https://darcy-connect-public.s3.us-west-2.amazonaws.com/company-logos/96207c79-548a-4cbd-a0ef-8bab88ef7091</t>
  </si>
  <si>
    <t>https://darcypartners.com/storefronts/bgp</t>
  </si>
  <si>
    <t>BGP</t>
  </si>
  <si>
    <t>ISI Chemical</t>
  </si>
  <si>
    <t>isi</t>
  </si>
  <si>
    <t>Chemicals for Oil and Gas</t>
  </si>
  <si>
    <t>Designs and develops chemicals for oil and gas completions and production</t>
  </si>
  <si>
    <t>https://darcy-connect-public.s3.us-west-2.amazonaws.com/company-logos/99010427-58e8-4b40-b55f-9d613a04e7a4</t>
  </si>
  <si>
    <t>https://darcypartners.com/storefronts/isi</t>
  </si>
  <si>
    <t>ISI</t>
  </si>
  <si>
    <t>Buckman</t>
  </si>
  <si>
    <t>buckman</t>
  </si>
  <si>
    <t>Chemicals and IOT solutions</t>
  </si>
  <si>
    <t xml:space="preserve">Buckman offers a comprehensive range of water treatment and process solutions that can boost production and quality, reduce costs and downtime, and increase profitability. </t>
  </si>
  <si>
    <t>https://darcy-connect-public.s3.us-west-2.amazonaws.com/company-logos/1f707290-d854-4f2d-888d-6436dbdcc1cb</t>
  </si>
  <si>
    <t>https://darcypartners.com/storefronts/buckman</t>
  </si>
  <si>
    <t>Buckman offers a comprehensive range of water treatment and process solutions that can boost production and quality, reduce costs and downtime, and increase pr</t>
  </si>
  <si>
    <t>Hydrocell</t>
  </si>
  <si>
    <t>hydrocell</t>
  </si>
  <si>
    <t>DAC in buildings</t>
  </si>
  <si>
    <t xml:space="preserve">Hydrocell has developed an innovative solution for capturing CO2 contained in ambient air. Their DAC unit combines Hydrocell’s two primary technologies – their HCell brush-type heat exchanger and their regenerative CO2 scrubber. </t>
  </si>
  <si>
    <t>https://darcy-connect-public.s3.us-west-2.amazonaws.com/company-logos/bdd033cf-5411-4eba-a5ce-3c8c852a4320</t>
  </si>
  <si>
    <t>https://darcypartners.com/storefronts/hydrocell</t>
  </si>
  <si>
    <t>Hydrocell has developed an innovative solution for capturing CO2 contained in ambient air. Their DAC unit combines Hydrocell’s two primary technologies – their</t>
  </si>
  <si>
    <t>Jord</t>
  </si>
  <si>
    <t>jord</t>
  </si>
  <si>
    <t>Soil enhancement with CO2 air capture</t>
  </si>
  <si>
    <t>Jord's solution removes and reuses CO₂ from the air using marginal land, C4-grass, and photosynthesis, a natural process that has sustained Earth for billions of years, now refined and accelerated.</t>
  </si>
  <si>
    <t>https://darcy-connect-public.s3.us-west-2.amazonaws.com/company-logos/39033e0b-0c93-4a4c-b2ac-9d96ed1d1c5c</t>
  </si>
  <si>
    <t>https://darcypartners.com/storefronts/jord</t>
  </si>
  <si>
    <t xml:space="preserve">Jord's solution removes and reuses CO₂ from the air using marginal land, C4-grass, and photosynthesis, a natural process that has sustained Earth for billions </t>
  </si>
  <si>
    <t>RedoxNRG</t>
  </si>
  <si>
    <t>redox-nrg</t>
  </si>
  <si>
    <t>Direct Air Capture and Utilization to create green fuels</t>
  </si>
  <si>
    <t>The RedoxNRG system utilizes renewable energy to electrochemically capture CO2 from the atmosphere.
The captured CO2 is then concentrated and released into an electrochemical reactor where it is converted into green fuels.</t>
  </si>
  <si>
    <t>https://darcy-connect-public.s3.us-west-2.amazonaws.com/company-logos/d6978e3c-cc9d-4869-9977-5527928a30ca</t>
  </si>
  <si>
    <t>https://darcypartners.com/storefronts/redox-nrg</t>
  </si>
  <si>
    <t>Redox NRG</t>
  </si>
  <si>
    <t xml:space="preserve">The RedoxNRG system utilizes renewable energy to electrochemically capture CO2 from the atmosphere.
The captured CO2 is then concentrated and released into an </t>
  </si>
  <si>
    <t>ESCO Argentina</t>
  </si>
  <si>
    <t>esco</t>
  </si>
  <si>
    <t>Automation valves and in-line flowmeters</t>
  </si>
  <si>
    <t>https://darcy-connect-public.s3.us-west-2.amazonaws.com/company-logos/18734eac-29fc-4fb8-af2e-7204b1767295</t>
  </si>
  <si>
    <t>https://darcypartners.com/storefronts/esco</t>
  </si>
  <si>
    <t>ESCO</t>
  </si>
  <si>
    <t>Mindgrasp.ai</t>
  </si>
  <si>
    <t>mindgrasp-ai</t>
  </si>
  <si>
    <t>AI-Powered Document Analysis Platform</t>
  </si>
  <si>
    <t>Mindgrasp.ai is an AI platform that specializes in document analysis, summarization, and learning.</t>
  </si>
  <si>
    <t>https://darcy-connect-public.s3.us-west-2.amazonaws.com/company-logos/3d9dd95d-c82c-40a9-8f72-ff4f255f7c5c</t>
  </si>
  <si>
    <t>https://darcypartners.com/storefronts/mindgrasp-ai</t>
  </si>
  <si>
    <t>Legalreview.ai</t>
  </si>
  <si>
    <t>legalreview-ai</t>
  </si>
  <si>
    <t>Legalreview.ai is an AI-powered platform that allows users to review legal documents, compare contract versions, and search for important clauses using their expert semantic search engine.</t>
  </si>
  <si>
    <t>https://darcy-connect-public.s3.us-west-2.amazonaws.com/company-logos/8e302d8b-1e94-4c53-b67a-2b9fe3c60fd5</t>
  </si>
  <si>
    <t>https://darcypartners.com/storefronts/legalreview-ai</t>
  </si>
  <si>
    <t>Legalreview.ai is an AI-powered platform that allows users to review legal documents, compare contract versions, and search for important clauses using their e</t>
  </si>
  <si>
    <t>EdgeVerve</t>
  </si>
  <si>
    <t>edge-verve</t>
  </si>
  <si>
    <t>EdgeVerve offers a platform that uses machine learning techniques like vision-based, semantics-based, and language-sequence-based methods to analyze and review contracts.</t>
  </si>
  <si>
    <t>https://darcy-connect-public.s3.us-west-2.amazonaws.com/company-logos/4ebd923d-7570-4394-8c1a-07282b29117e</t>
  </si>
  <si>
    <t>https://darcypartners.com/storefronts/edge-verve</t>
  </si>
  <si>
    <t>EdgeVerve offers a platform that uses machine learning techniques like vision-based, semantics-based, and language-sequence-based methods to analyze and review</t>
  </si>
  <si>
    <t>SambaNova</t>
  </si>
  <si>
    <t>samba-nova</t>
  </si>
  <si>
    <t xml:space="preserve">SambaNova offers a document intelligence solution powered by advanced generative AI. </t>
  </si>
  <si>
    <t>https://darcy-connect-public.s3.us-west-2.amazonaws.com/company-logos/95a581ae-d096-490b-9915-95fdd440d66e</t>
  </si>
  <si>
    <t>https://darcypartners.com/storefronts/samba-nova</t>
  </si>
  <si>
    <t>Luminance</t>
  </si>
  <si>
    <t>luminance</t>
  </si>
  <si>
    <t>Luminance provides advanced AI technology for the legal processing of contracts and documents.</t>
  </si>
  <si>
    <t>https://darcy-connect-public.s3.us-west-2.amazonaws.com/company-logos/47a17c11-ba6f-49aa-8cc5-d895d9a2ee34</t>
  </si>
  <si>
    <t>https://darcypartners.com/storefronts/luminance</t>
  </si>
  <si>
    <t>Admincontrol</t>
  </si>
  <si>
    <t>admincontrol</t>
  </si>
  <si>
    <t>Virtual data room</t>
  </si>
  <si>
    <t>Admincontrol provides a virtual data room solution for secure information sharing during M&amp;A transactions, restructuring, and other business deals.</t>
  </si>
  <si>
    <t>https://darcy-connect-public.s3.us-west-2.amazonaws.com/company-logos/892b99f5-7fcd-4ccc-a87b-b27b5c93fecd</t>
  </si>
  <si>
    <t>https://darcypartners.com/storefronts/admincontrol</t>
  </si>
  <si>
    <t>Imprima</t>
  </si>
  <si>
    <t>imprima</t>
  </si>
  <si>
    <t xml:space="preserve">Imprima's virtual data room offers AI and automation tools built for due diligence, including automatically structuring VDRs, quickly and accurately reviewing legal documentation, and summarizing contracts and leases. </t>
  </si>
  <si>
    <t>https://darcy-connect-public.s3.us-west-2.amazonaws.com/company-logos/e41f841f-16ca-4aa2-9534-034cddce2b7b</t>
  </si>
  <si>
    <t>https://darcypartners.com/storefronts/imprima</t>
  </si>
  <si>
    <t xml:space="preserve">Imprima's virtual data room offers AI and automation tools built for due diligence, including automatically structuring VDRs, quickly and accurately reviewing </t>
  </si>
  <si>
    <t>Mariscope</t>
  </si>
  <si>
    <t>mariscope</t>
  </si>
  <si>
    <t>Oceanography, Marine technology and Diving equipment</t>
  </si>
  <si>
    <t>Mariscope designs, develops and manufactures different types and models of ROV’s, Towed systems, Cameras &amp; Lights and other oceanographic equipments.</t>
  </si>
  <si>
    <t>https://darcy-connect-public.s3.us-west-2.amazonaws.com/company-logos/e7d091be-ab88-45ca-bac1-cad8c463e879</t>
  </si>
  <si>
    <t>https://darcypartners.com/storefronts/mariscope</t>
  </si>
  <si>
    <t>TTS Drilling Solutions</t>
  </si>
  <si>
    <t>tts-drilling-solutions</t>
  </si>
  <si>
    <t>Extended reach downhole vibratory tool</t>
  </si>
  <si>
    <t xml:space="preserve">TTS Drilling Solutions designs tools for drilling operations. One of their products is the Drilling XRV, which is an extended reach downhole vibratory tool that creates an oscillating axial force in the workstring. </t>
  </si>
  <si>
    <t>https://darcy-connect-public.s3.us-west-2.amazonaws.com/company-logos/beb6be4c-5019-457b-9740-db80fbc5f451</t>
  </si>
  <si>
    <t>https://darcypartners.com/storefronts/tts-drilling-solutions</t>
  </si>
  <si>
    <t>TTS Drilling Solutions designs tools for drilling operations. One of their products is the Drilling XRV, which is an extended reach downhole vibratory tool tha</t>
  </si>
  <si>
    <t>Infinitree</t>
  </si>
  <si>
    <t>infinitree</t>
  </si>
  <si>
    <t>DAC for greenhourses</t>
  </si>
  <si>
    <t>Infinitree systems utilize proprietary technology to concentrate ambient atmospheric CO2 and discharge it within greenhouse environments, enhancing photosynthetic rates and increasing yields. CO2 is sourced on-site from ambient air and can be supplied at any enrichment level.</t>
  </si>
  <si>
    <t>https://darcy-connect-public.s3.us-west-2.amazonaws.com/company-logos/cec19757-a7e0-4a19-a4fd-ce1ef1a7635a</t>
  </si>
  <si>
    <t>https://darcypartners.com/storefronts/infinitree</t>
  </si>
  <si>
    <t>Infinitree systems utilize proprietary technology to concentrate ambient atmospheric CO2 and discharge it within greenhouse environments, enhancing photosynthe</t>
  </si>
  <si>
    <t>High Hopes</t>
  </si>
  <si>
    <t>high-hopes</t>
  </si>
  <si>
    <t>Direct Air Capture in cool environments.</t>
  </si>
  <si>
    <t>High Hopes is working on a first-of-its-kind solution to remove a billion tons of CO2 via DACCS. High Altitude Carbon Capture (HACC), a direct air capture solution in cryogenic surroundings of -70 degrees, where a reduction of about 30 degrees Celsius is sufficient to have carbon dioxide freeze.</t>
  </si>
  <si>
    <t>https://darcy-connect-public.s3.us-west-2.amazonaws.com/company-logos/70a43726-342b-4a58-8ead-710697fe1bdf</t>
  </si>
  <si>
    <t>https://darcypartners.com/storefronts/high-hopes</t>
  </si>
  <si>
    <t>High Hopes is working on a first-of-its-kind solution to remove a billion tons of CO2 via DACCS. High Altitude Carbon Capture (HACC), a direct air capture solu</t>
  </si>
  <si>
    <t>Derbigum</t>
  </si>
  <si>
    <t>derbigum</t>
  </si>
  <si>
    <t>Waterproof membrane with carbon capture</t>
  </si>
  <si>
    <t>Derbigum developed a waterproofing membrane that captures CO2, "DERBICOLOR FR OLIVINE". It is a bitumen-plastomer membrane with a finish of olivine granules that to capture atmospheric CO2 and by a composite glass / polyester frame which gives it high tensile and puncture resistance.</t>
  </si>
  <si>
    <t>https://darcy-connect-public.s3.us-west-2.amazonaws.com/company-logos/8e46e6a7-4f5a-485b-acf7-7e1866516b6e</t>
  </si>
  <si>
    <t>https://darcypartners.com/storefronts/derbigum</t>
  </si>
  <si>
    <t>Derbigum developed a waterproofing membrane that captures CO2, "DERBICOLOR FR OLIVINE". It is a bitumen-plastomer membrane with a finish of olivine granules th</t>
  </si>
  <si>
    <t>Creare</t>
  </si>
  <si>
    <t>creare</t>
  </si>
  <si>
    <t>Moisture-swing adsorption DAC R&amp;D</t>
  </si>
  <si>
    <t>Creare LLC is an engineering research and development firm located in Hanover, New Hampshire. The company is taking part of the small-scale R&amp;D of a novel solid sorbent and sorption module prototype for direct air capture (DAC), CO2 Aerogel Capture Towards Utilization and Sequestration (CACTUS).</t>
  </si>
  <si>
    <t>https://darcy-connect-public.s3.us-west-2.amazonaws.com/company-logos/3a8d9eaf-a474-4cf6-b426-e03d03ba12ab</t>
  </si>
  <si>
    <t>https://darcypartners.com/storefronts/creare</t>
  </si>
  <si>
    <t>Creare LLC is an engineering research and development firm located in Hanover, New Hampshire. The company is taking part of the small-scale R&amp;D of a novel soli</t>
  </si>
  <si>
    <t>Capstone</t>
  </si>
  <si>
    <t>capstone</t>
  </si>
  <si>
    <t>Well integrity management</t>
  </si>
  <si>
    <t>Capstone is a well-Integrity management company that assists has technology in gas vent leak detection via surface meters, as well as assessment tools for blowout recovery events.</t>
  </si>
  <si>
    <t>https://darcy-connect-public.s3.us-west-2.amazonaws.com/company-logos/3d43e98d-9d7b-45f1-a576-0ab24bc6a315</t>
  </si>
  <si>
    <t>https://darcypartners.com/storefronts/capstone</t>
  </si>
  <si>
    <t>Capstone is a well-Integrity management company that assists has technology in gas vent leak detection via surface meters, as well as assessment tools for blow</t>
  </si>
  <si>
    <t>Alchera X</t>
  </si>
  <si>
    <t>fire-scout</t>
  </si>
  <si>
    <t>Wildfire Detection AI</t>
  </si>
  <si>
    <t xml:space="preserve">Alchera’s FireScout Wildfire AI provides 24/7 advanced intelligence that protects people and property. It can detect wildfires in minutes, integrates seamlessly into existing alert systems, offers a very low cost of ownership, and the highest accuracy available. </t>
  </si>
  <si>
    <t>https://darcy-connect-public.s3.us-west-2.amazonaws.com/company-logos/c4408155-c3b7-42da-8b32-b55408467422</t>
  </si>
  <si>
    <t>https://darcypartners.com/storefronts/fire-scout</t>
  </si>
  <si>
    <t>FireScout</t>
  </si>
  <si>
    <t>Alchera’s FireScout Wildfire AI provides 24/7 advanced intelligence that protects people and property. It can detect wildfires in minutes, integrates seamlessl</t>
  </si>
  <si>
    <t>Probability Management</t>
  </si>
  <si>
    <t>probability-management</t>
  </si>
  <si>
    <t>Risk and uncertainty planning tools</t>
  </si>
  <si>
    <t xml:space="preserve">ProbabilityManagement.org is a 501(c)(3) nonprofit dedicated to making uncertainty actionable through tools, standards, applications, and training. </t>
  </si>
  <si>
    <t>https://darcy-connect-public.s3.us-west-2.amazonaws.com/company-logos/a63bb5f5-33e7-4ff2-9965-e4134583c2b7</t>
  </si>
  <si>
    <t>https://darcypartners.com/storefronts/probability-management</t>
  </si>
  <si>
    <t>Texas Computer Works Software</t>
  </si>
  <si>
    <t>tcw</t>
  </si>
  <si>
    <t>Production software products</t>
  </si>
  <si>
    <t>Providers of production software products and solutions for the upstream sector of the oil &amp; gas industry.</t>
  </si>
  <si>
    <t>https://darcy-connect-public.s3.us-west-2.amazonaws.com/company-logos/345cfd61-3765-4965-b541-4875868a23ac</t>
  </si>
  <si>
    <t>https://darcypartners.com/storefronts/tcw</t>
  </si>
  <si>
    <t>TCW</t>
  </si>
  <si>
    <t>Anaplan</t>
  </si>
  <si>
    <t>anaplan</t>
  </si>
  <si>
    <t>Connected Planning Platform</t>
  </si>
  <si>
    <t>Their solutions allow users to share actionable insights, empower and unleash creativity, and drive innovation.</t>
  </si>
  <si>
    <t>https://darcy-connect-public.s3.us-west-2.amazonaws.com/company-logos/f48cdb94-78f1-4f7f-a734-8c1893666f6f</t>
  </si>
  <si>
    <t>https://darcypartners.com/storefronts/anaplan</t>
  </si>
  <si>
    <t>Decision Frameworks</t>
  </si>
  <si>
    <t>decision-frameworks</t>
  </si>
  <si>
    <t>Decision-making software and consulting services</t>
  </si>
  <si>
    <t>Integrated decision support services and software designed to facilitate a tailored implementation of quality decision-making principles.</t>
  </si>
  <si>
    <t>https://darcy-connect-public.s3.us-west-2.amazonaws.com/company-logos/41544bc1-ed7c-4607-840e-70e1b5ca8c44</t>
  </si>
  <si>
    <t>https://darcypartners.com/storefronts/decision-frameworks</t>
  </si>
  <si>
    <t>Sonnek Engineering</t>
  </si>
  <si>
    <t>sonnek</t>
  </si>
  <si>
    <t>Modular plants for enhanced oil recovery</t>
  </si>
  <si>
    <t>Sonnek Engineering designs and manufactures turnkey "Plug &amp; Pump“ pumping and water treatment modules to increase the oil recovery rate and to handle oil and produced water.</t>
  </si>
  <si>
    <t>https://darcy-connect-public.s3.us-west-2.amazonaws.com/company-logos/159b4a03-5a6c-4814-968c-c04eb93b8c51</t>
  </si>
  <si>
    <t>https://darcypartners.com/storefronts/sonnek</t>
  </si>
  <si>
    <t>Sonnek</t>
  </si>
  <si>
    <t>Sonnek Engineering designs and manufactures turnkey "Plug &amp; Pump“ pumping and water treatment modules to increase the oil recovery rate and to handle oil and p</t>
  </si>
  <si>
    <t>Opna</t>
  </si>
  <si>
    <t>opna</t>
  </si>
  <si>
    <t>Carbon project financing platform</t>
  </si>
  <si>
    <t>Opna is a carbon project financing platform</t>
  </si>
  <si>
    <t>https://darcy-connect-public.s3.us-west-2.amazonaws.com/company-logos/bd51cc85-ef71-4dd2-a355-330b231e322d</t>
  </si>
  <si>
    <t>https://darcypartners.com/storefronts/opna</t>
  </si>
  <si>
    <t>Lumen Energy</t>
  </si>
  <si>
    <t>lumen-energy</t>
  </si>
  <si>
    <t>Clean energy platform for commercial buildings</t>
  </si>
  <si>
    <t>Lumen Energy enables commercial buildings to generate income from clean energy.</t>
  </si>
  <si>
    <t>https://darcy-connect-public.s3.us-west-2.amazonaws.com/company-logos/1ca66a04-bca1-4800-b70e-7e6be0ad8d56</t>
  </si>
  <si>
    <t>https://darcypartners.com/storefronts/lumen-energy</t>
  </si>
  <si>
    <t>Okra Solar</t>
  </si>
  <si>
    <t>okra-solar</t>
  </si>
  <si>
    <t>Plug-And-Play Smart Microgrid Technology</t>
  </si>
  <si>
    <t xml:space="preserve">Okra Solar is an IoT technology solution that works with local utilities to transform off-grid and last-mile communities into efficient microgrids by providing both hardware and management software solutions. </t>
  </si>
  <si>
    <t>Power &amp; Utilities,Agriculture</t>
  </si>
  <si>
    <t>https://darcy-partners-assets.s3.amazonaws.com/logos/okrasolar.com.png</t>
  </si>
  <si>
    <t>https://darcypartners.com/storefronts/okra-solar</t>
  </si>
  <si>
    <t>Okra Solar is an IoT technology solution that works with local utilities to transform off-grid and last-mile communities into efficient microgrids by providing</t>
  </si>
  <si>
    <t xml:space="preserve">&lt;p&gt;Okra Solar is an Australian technology startup that works with local utilities in developing countries to transform off-grid and last-mile communities into smart microgrids. Their mission is to work with investors, regulators, and other tech companies to advance electrification around the world so that everyone has reliable access to productive power.&lt;/p&gt;
&lt;p&gt;Leveraged on local installers, they connect households together using smart distribution techniques which makes it a cost effective solution when compared to grid extension deployments. &lt;/p&gt;
&lt;p&gt;They provide utility companies with a low-cost, data-driven solution to operate solar networks in hard-to-reach communities by delivering a plug-and-play technology that enables rapid electrification by using mobile payments, modular grid design, and remote monitoring.&lt;/p&gt;
</t>
  </si>
  <si>
    <t xml:space="preserve">&lt;p&gt;SaaS platform built for managing remotely deployed assets.
Upfront Capex for hardware deployments with partial financing available depending on project scale.&lt;/p&gt;
</t>
  </si>
  <si>
    <t xml:space="preserve">&lt;ul&gt;
&lt;li&gt;Plug &amp;amp; play IoT controller which uses machine learning and remote monitoring to ensure power is efficiently distributed throughout a network of solar households. &lt;/li&gt;
&lt;li&gt;Cloud-based software that provides grid owners with real-time data so they know when and how networks should be scaled.&lt;/li&gt;
&lt;li&gt;Geo-spatial analysis for optimal project design&lt;/li&gt;
&lt;li&gt;Finance appliances to end-users and amortize payments included into monthly energy bills&lt;/li&gt;
&lt;/ul&gt;
</t>
  </si>
  <si>
    <t xml:space="preserve">&lt;p&gt;Project configuration can include,&lt;/p&gt;
&lt;p&gt;&lt;strong&gt;Mesh-grid&lt;/strong&gt;&lt;/p&gt;
&lt;p&gt;Communities with distributed generation and storage infrastructure can be connected together in a modular fashion to form plug-and-play mesh-grids that automatically redistribute excess energy to where it's needed most. This allows for increased power utilization and enables households to access more power during the day and night.&lt;/p&gt;
&lt;p&gt;&lt;strong&gt;Solar Home System (SHS)&lt;/strong&gt;&lt;/p&gt;
&lt;p&gt;Individual households can also opt to be configured as standalone SHS and can join a mesh-grid network later.&lt;/p&gt;
&lt;p&gt;Products and services include,&lt;/p&gt;
&lt;p&gt;&lt;strong&gt;Okra Pod&lt;/strong&gt;&lt;/p&gt;
&lt;p&gt;By combining IoT and machine learning, the company provides last-mile households a power electronics connection plug-and-play solution that transforms them into a mesh grid. System health and insights are piped into the Okra Harvest platform, enabling grid operators to perform maintenance tasks remotely. Integration with mobile money providers for easy energy payments is also enabled.&lt;/p&gt;
&lt;p&gt;&lt;strong&gt;Okra Harvest&lt;/strong&gt;&lt;/p&gt;
&lt;p&gt;Comprehensive software for project planning, operations and maintenance. It provides monitoring of network health, energy utilization, household revenues, manages end-user information, asset ownership, and deployed energy packages. The platform also automatically generates actionable insights that alert local maintenance agents to fix issues. &lt;/p&gt;
&lt;p&gt;&lt;strong&gt;Kits&lt;/strong&gt;&lt;/p&gt;
&lt;p&gt;Which includes solar panels, batteries and inverters at different scales for specific applications. The S Kit includes a 220 Wp panel, the M Kit a 320 Wp panel and the XL Kit two 450 Wp panels.&lt;/p&gt;
&lt;p&gt;&lt;strong&gt;Site Project Planning&lt;/strong&gt;&lt;/p&gt;
&lt;p&gt;Powered by machine learning and geo-spatial analysis algorithms, Okra's site simulation tools identifies rooftops and calculates the least cost of electrification mode to energize off-grid communities.&lt;/p&gt;
</t>
  </si>
  <si>
    <t>Lydian</t>
  </si>
  <si>
    <t>lydian</t>
  </si>
  <si>
    <t>Founded in 2021, Lydian is addressing global greenhouse gas emissions by creating the fuels, plastics, and other chemicals we need out of carbon dioxide and water, not petroleum.</t>
  </si>
  <si>
    <t>https://darcy-connect-public.s3.us-west-2.amazonaws.com/company-logos/fe947c38-825d-4fdd-bbab-e98abd4d7868</t>
  </si>
  <si>
    <t>https://darcypartners.com/storefronts/lydian</t>
  </si>
  <si>
    <t>Founded in 2021, Lydian is addressing global greenhouse gas emissions by creating the fuels, plastics, and other chemicals we need out of carbon dioxide and wa</t>
  </si>
  <si>
    <t>Nuventura</t>
  </si>
  <si>
    <t>nuventura</t>
  </si>
  <si>
    <t>SF6 reduction technology</t>
  </si>
  <si>
    <t xml:space="preserve">
Nuventura develops gas-insulated switchgear (GIS) technologies that help to reduce the energy industry’s use of SF6 - the world's strongest greenhouse gas, which has traditionally been used as an insulating medium in GIS - by replacing it with dry air.
</t>
  </si>
  <si>
    <t>https://darcy-connect-uploads-production.s3.us-west-2.amazonaws.com/1621002967248-Nuventura.JPG</t>
  </si>
  <si>
    <t>https://darcypartners.com/storefronts/nuventura</t>
  </si>
  <si>
    <t xml:space="preserve">
Nuventura develops gas-insulated switchgear (GIS) technologies that help to reduce the energy industry’s use of SF6 - the world's strongest greenhouse gas, wh</t>
  </si>
  <si>
    <t>Sustainability, Energy Transition</t>
  </si>
  <si>
    <t>EdgeTunePower</t>
  </si>
  <si>
    <t>edge-tune-power</t>
  </si>
  <si>
    <t>Power-Management-System for Modernization of Legacy Electric Grids</t>
  </si>
  <si>
    <t>EdgeTunePower Inc. is offering an AI-based, hardware-software technology for real-time management of various types of DERs, including energy-storage technologies, renewable energies, and EV-charging stations, at power-distribution level.</t>
  </si>
  <si>
    <t>North Vancouver</t>
  </si>
  <si>
    <t>https://darcy-connect-public.s3.us-west-2.amazonaws.com/company-logos/286df9a1-34bd-4b63-af6b-7156d85f13ab</t>
  </si>
  <si>
    <t>https://darcypartners.com/storefronts/edge-tune-power</t>
  </si>
  <si>
    <t>EdgeTunePower Inc. is offering an AI-based, hardware-software technology for real-time management of various types of DERs, including energy-storage technologi</t>
  </si>
  <si>
    <t xml:space="preserve">&lt;p&gt;EdgeTunePower Inc. (ETP) develops real-time, edge control and protection systems, specialized in off-line evaluation of dynamic control systems as well as protection schemes in grid-tied and off-grid / remote microgrid set ups.&lt;/p&gt;
&lt;p&gt;Their Hardware-In-the-Loop (HIL) performance testing can verify the performance of hardware implemented control and protection systems before field implementation or during the troubleshooting stage with the goal of minimizing time, cost, and risk with the commissioning process and to de-risk customers' assets' degradation.&lt;/p&gt;
&lt;p&gt;ETP offers:&lt;/p&gt;
&lt;ul&gt;
&lt;li&gt;
&lt;p&gt;Ultra-Fast Grid-Distributed-Management-System (UF-GDMS) which is FULLY utilizing energy storage technologies to enhance capacity of the electric grid for &lt;/p&gt;
&lt;ul&gt;
&lt;li&gt;Transportation electrification (interconnection of EV charging stations (L2 and DCFC)), &lt;/li&gt;
&lt;li&gt;Operation of grid-connected and isolated microgrid systems  to enhance grid's resiliency, and &lt;/li&gt;
&lt;li&gt;Mining electrification&lt;/li&gt;
&lt;/ul&gt;
&lt;/li&gt;
&lt;li&gt;&lt;p&gt;ETP is also offering simulation services for connection impact assessment of DERs to electric grids over off-line PSCAD, PSSE, and ETAP studies and also Factory-Acceptance-Testing (FAT) using its real-time Hardware-In-the-Loop (HIL) testing facility.&lt;/p&gt;&lt;/li&gt;
&lt;/ul&gt;
</t>
  </si>
  <si>
    <t xml:space="preserve">&lt;p&gt;For pre-field testings we charge per project depending on the scope and complexity of the project. If the same client purchases our embedded UF-GDMS then the cost for the pre-field testing will be offset from the field installation of the UF-GDMS platform. &lt;/p&gt;
&lt;p&gt;The UF-GDMS installation, commissioning, and maintenance will be charged over a transactional model and our patented software running on the UF-GDMS will be charged over a subscription model.&lt;/p&gt;
</t>
  </si>
  <si>
    <t xml:space="preserve">&lt;ul&gt;
&lt;li&gt;In-millisecond operation time - Detecting accidental events on the grid, enabling remedial actions, and enforcing those actions using storage technologies, all within a millisecond time frame (including communication latency) of grid operation&lt;/li&gt;
&lt;li&gt;Proactive decision making algorithm - Computationally powerful to proactively handle millions of potential grid accidents and prepare remedial actions in response to each individual incident that may occur on the grid&lt;/li&gt;
&lt;li&gt;Distributed management system - The hardware-software management system can be deployed in a hierarchical manner over the gird, effectively overcoming communication obstacles
and maximizing the grid’s resiliency in the event of partial disruptions&lt;/li&gt;
&lt;li&gt;The technology is already patented at the international phase, i.e., PCT&lt;/li&gt;
&lt;/ul&gt;
</t>
  </si>
  <si>
    <t xml:space="preserve">&lt;p&gt;EdgeTunePower addresses problems and challenges associated with:&lt;/p&gt;
&lt;ul&gt;
&lt;li&gt;Enhancing grid's resiliency and reducing grid outages,&lt;/li&gt;
&lt;li&gt;Interconnection of DCFC EV-charging systems to grids with congestion issues, and &lt;/li&gt;
&lt;li&gt;Mining electrification in areas where there is either no connection to the grid or the grid is really week,&lt;/li&gt;
&lt;li&gt;Operation of microgrid systems&lt;/li&gt;
&lt;/ul&gt;
</t>
  </si>
  <si>
    <t>IntelliDynamics</t>
  </si>
  <si>
    <t>intellidynamics</t>
  </si>
  <si>
    <t>Real-time data analytics, modeling, prediction and optimization</t>
  </si>
  <si>
    <t>IntelliDynamics offers industrial analytics services focused on the oil &amp; gas industry and manufacturing. They cover services such as Data-Driven Virtual Flow Meters, predictive control to target Reid Vapor Pressure (RVP), and predictive control for production assistance setpoints.</t>
  </si>
  <si>
    <t>Manufacturing,Chemicals &amp; Materials,Aerospace， Defense &amp; Security,Upstream - Oil &amp; Gas,Midstream - Oil &amp; Gas,Downstream - Oil &amp; Gas,Paper &amp; Forest Products,Power &amp; Utilities</t>
  </si>
  <si>
    <t>https://darcy-connect-uploads-production.s3.us-west-2.amazonaws.com/1656454551448-intellidyn.jpg</t>
  </si>
  <si>
    <t>https://darcypartners.com/storefronts/intellidynamics</t>
  </si>
  <si>
    <t xml:space="preserve">IntelliDynamics offers industrial analytics services focused on the oil &amp; gas industry and manufacturing. They cover services such as Data-Driven Virtual Flow </t>
  </si>
  <si>
    <t xml:space="preserve">&lt;p&gt;IntelliDynamics is a company that provides software solutions for process monitoring and prediction. Their software, called Intellect, can be used to monitor single process variables or combinations of them as a "system" to identify multi-variate anomalies in a process. The software integrates data from different data-holding systems, such as DCS, PLC, SCADA, and LIMS, to obtain real-time data and create advanced process monitoring systems.&lt;/p&gt;
&lt;p&gt;&lt;strong&gt;iImprove&lt;/strong&gt; is a process optimization software that enables users to maximize, minimize or target objectives by finding values for setpoints given current conditions on uncontrollable inputs.&lt;/p&gt;
&lt;p&gt;&lt;strong&gt;Intellect Expert&lt;/strong&gt; is a desktop tool that provides users with the ability to quickly and easily develop comprehensive predictive analytics solutions.&lt;/p&gt;
&lt;p&gt;The &lt;strong&gt;Intellect Server&lt;/strong&gt; puts your solutions on-line, operating 24/7/365 in real-time. &lt;/p&gt;
&lt;p&gt;&lt;strong&gt;Anomaly&lt;/strong&gt; is a self-learning, advanced technology system that monitors different critical metrics of equipment and processes to detect any unusual conditions&lt;/p&gt;
</t>
  </si>
  <si>
    <t xml:space="preserve">&lt;p&gt;Licenses and services&lt;/p&gt;
</t>
  </si>
  <si>
    <t xml:space="preserve">&lt;ul&gt;
&lt;li&gt;Virtual Sensors: IntelliDynamics has developed virtual sensor technology, which allows the prediction or calculation of quantities of interest using mathematical models based on data from other physical sensor readings. This technology eliminates the need for physical sensors in certain applications, reducing costs and improving efficiency&lt;/li&gt;
&lt;li&gt;Industrial Analytics of Things: IntelliDynamics has developed a system that communicates with smart sensors, controllers, historians, quality and materials control systems, and others as peers. This technology enables seamless integration and analysis of data from various sources, providing valuable insights for process optimization and decision-making&lt;/li&gt;
&lt;li&gt;Process Intelligence Systems: IntelliDynamics has been delivering high-performance "Process Intelligence" systems for various industries, including aerospace, oil and gas, food products, paper, and consumer products. These systems utilize advanced analytics and machine learning algorithms to monitor and analyze process variables, detect anomalies, and predict future behavior&lt;/li&gt;
&lt;li&gt;Fog Computing: IntelliDynamics offers fog computing solutions, which involve processing data locally at the edge of the network, reducing bandwidth needs and improving real-time decision-making. This technology is particularly useful in industries where low-latency and real-time processing are critical&lt;/li&gt;
&lt;/ul&gt;
</t>
  </si>
  <si>
    <t xml:space="preserve">&lt;ul&gt;
&lt;li&gt;
&lt;strong&gt;Production Optimization:&lt;/strong&gt; production optimization is essentially “production control” where you minimize, maximize or target production of oil, gas and perhaps water and Intelligent Gas Lift Optimization&lt;/li&gt;
&lt;li&gt;
&lt;strong&gt;Virtual Metering:&lt;/strong&gt; estimate flow using models created from data of process conditions vs. rates, with autonomous self maintaining virtual meters&lt;/li&gt;
&lt;li&gt;
&lt;strong&gt;Oil Stabilization:&lt;/strong&gt; model-based predictive control to target your Reid Vapor Pressure (RVP) to tight tolerances in the face of varying feed rates&lt;/li&gt;
&lt;li&gt;
&lt;strong&gt;Multi-Platform Blending:&lt;/strong&gt; Control platforms to produce oil and gas to achieve desired blends arriving on-shore just as you need it. One of the more sophisticated solutions coordinating production through time across one or more platforms or fields&lt;/li&gt;
&lt;/ul&gt;
</t>
  </si>
  <si>
    <t>MBARI</t>
  </si>
  <si>
    <t>mbari</t>
  </si>
  <si>
    <t>AUV for shallow hazard and archeological assessments</t>
  </si>
  <si>
    <t xml:space="preserve">MBARI is a developer of autonomous underwater vehicles with ability to map the seafloor with higher resolution than hull-mounted or towed sonar systems. </t>
  </si>
  <si>
    <t>https://darcy-connect-public.s3.us-west-2.amazonaws.com/company-logos/eadb4387-ecb0-4662-955b-84d86446fe6e</t>
  </si>
  <si>
    <t>https://darcypartners.com/storefronts/mbari</t>
  </si>
  <si>
    <t>Kraken Robotics</t>
  </si>
  <si>
    <t>kraken-robotics</t>
  </si>
  <si>
    <t>Kraken Robotics produces an AUV called KATFISH designed for high resolution seabed imaging and mapping.</t>
  </si>
  <si>
    <t>https://darcy-connect-public.s3.us-west-2.amazonaws.com/company-logos/214a57af-916f-4c3b-a139-06524d06ed22</t>
  </si>
  <si>
    <t>https://darcypartners.com/storefronts/kraken-robotics</t>
  </si>
  <si>
    <t>Echo Offshore</t>
  </si>
  <si>
    <t>echo-offshore</t>
  </si>
  <si>
    <t xml:space="preserve">Echo Offshore offers full-service geophysical data acquisition, processing, and interpretation capabilities. The company specializes in geohazard and benthic investigations for the offshore energy industry. </t>
  </si>
  <si>
    <t>https://darcy-connect-public.s3.us-west-2.amazonaws.com/company-logos/9c2a11c8-1c33-4565-98e9-16eace0e0485</t>
  </si>
  <si>
    <t>https://darcypartners.com/storefronts/echo-offshore</t>
  </si>
  <si>
    <t>Echo Offshore offers full-service geophysical data acquisition, processing, and interpretation capabilities. The company specializes in geohazard and benthic i</t>
  </si>
  <si>
    <t>Teledyne Marine</t>
  </si>
  <si>
    <t>teledyne-marine</t>
  </si>
  <si>
    <t xml:space="preserve">Teledyne Marine offers marine equipment and technology solutions, including imaging, instruments, seismic, and AUVs. </t>
  </si>
  <si>
    <t>https://darcy-connect-public.s3.us-west-2.amazonaws.com/company-logos/3f15805e-9dc4-45ef-8ebe-ca41ee6c17bc</t>
  </si>
  <si>
    <t>https://darcypartners.com/storefronts/teledyne-marine</t>
  </si>
  <si>
    <t>OSP MicroCheck</t>
  </si>
  <si>
    <t>osp-microcheck</t>
  </si>
  <si>
    <t>Advanced microbial monitoring, testing, and treatment for oil and gas operations</t>
  </si>
  <si>
    <t xml:space="preserve">OSP Microcheck focuses on the effects of water and microbial-related challenges by providing testing, analysis, and recommendations. </t>
  </si>
  <si>
    <t>https://darcy-connect-uploads-production.s3.us-west-2.amazonaws.com/1614098114838-OSP%20Microcheck.jfif</t>
  </si>
  <si>
    <t>https://darcypartners.com/storefronts/osp-microcheck</t>
  </si>
  <si>
    <t xml:space="preserve">&lt;p&gt;OSP specializes in microbial identification, monitoring and mitigation in the oil and gas industry. They support oilfield services and operators across North America in protecting their assets and preventing microbial challenges through: &lt;/p&gt;
&lt;ul&gt;
&lt;li&gt;on-site support and advisory services, including regulatory support &lt;/li&gt;
&lt;li&gt;a complete suite of chemical solutions and access to oil and gas registered biocides &lt;/li&gt;
&lt;li&gt;leading-edge testing technologies and services, including 2nd generation ATP testing, DNA and RNA qPCR, DNA 16S Sequencing, Kill Studies, Biocide Selection Studies and Dosage Optimization Studies&lt;/li&gt;
&lt;/ul&gt;
&lt;p&gt;OSP's data-driven approach, depth of knowledge, unique customer experience and commitment to quality have enabled them to help clients across North America mitigate their microbial challenges for over 30 years.  &lt;/p&gt;
</t>
  </si>
  <si>
    <t xml:space="preserve">&lt;p&gt;Contact vendor for more details. &lt;/p&gt;
</t>
  </si>
  <si>
    <t xml:space="preserve">&lt;p&gt;One of their taglines is "We don’t accept ‘check the box’ at OSP." They know their niche well, are passionate about their work and aim to deliver a unique customer experience that considers the long-term health of the customer's operations. &lt;/p&gt;
&lt;p&gt;OSP offers competitive pricing on any registered oilfield biocides, and has the knowledge and experience to guide their partners through the assessment and selection process and provide users with the data they need to make sound decisions on chemical solutions and dosage levels. &lt;/p&gt;
&lt;p&gt;The end result is a robust microbial management strategy, a healthy ecosystem and a boosted bottom line.  &lt;/p&gt;
</t>
  </si>
  <si>
    <t xml:space="preserve">&lt;p&gt;Where there is water, there are microbes — from drilling mud, stimulation fluids, produced water, proppant, finished fuels, in the reservoir and in pipelines — and if left untreated, they can cause fouling, souring, corrosion and create costly setbacks. &lt;/p&gt;
&lt;p&gt;OSP's goal is to support clients in understanding their microbial environment so they can protect their assets and prevent future challenges.&lt;/p&gt;
</t>
  </si>
  <si>
    <t>Rowan Energy Company</t>
  </si>
  <si>
    <t>rowan-energy</t>
  </si>
  <si>
    <t>Rock Knock Out Sand Filtration</t>
  </si>
  <si>
    <t>Rowan Energy provides rock knock outs, surface rental packages, and pure chemicals services for frac sand operations.</t>
  </si>
  <si>
    <t>https://darcy-connect-public.s3.us-west-2.amazonaws.com/company-logos/d041b9ee-17fa-4203-be33-05f594480969</t>
  </si>
  <si>
    <t>https://darcypartners.com/storefronts/rowan-energy</t>
  </si>
  <si>
    <t>Rowan Energy</t>
  </si>
  <si>
    <t xml:space="preserve">&lt;p&gt;Rowan Energy Company provides rock knock out equipment to protect both frac pumps and the well from undesirable debris and secondary materials that are mixed in with the proppant stream. By pre-filtering the proppant prior to it reaching frac pumps, Rowan Energy company ensures longer pump life, less downtime during frac operations, and additional protection to the wellbore.&lt;/p&gt;
</t>
  </si>
  <si>
    <t xml:space="preserve">&lt;p&gt;The on-going business model is a long-term rental. As of March 2023, unit rentals are $300-$500/day on average with one unit assigned per frac fleet.&lt;/p&gt;
</t>
  </si>
  <si>
    <t xml:space="preserve">&lt;p&gt;Unlike the few small competitors in this space, Rowan Energy Company uses a fit-for-purpose filtration solution that removes debris without rapidly clogging or limiting the proppant flow rate during a frac job. This remains true even with high-viscosity frac fluids such as cross-linked fluids or fluids incorporating high viscosity friction reducers.&lt;/p&gt;
&lt;p&gt;This contrasts against a more common methodology of repurposing water filtration equipment to serve as proppant filtration. &lt;/p&gt;
</t>
  </si>
  <si>
    <t xml:space="preserve">&lt;p&gt;Despite the best efforts of the industry, frac sand is not a perfectly clean product when it reaches a rig site. Intermingled with the proppant is a great deal of secondary materials, such as leaves/sticks and other organic materials, assorted trash items, large rocks, and assorted other debris that abraid the wellbore, damage seals and seats within the frac pumps, and potentially create damage within the proppant pack itself.&lt;/p&gt;
&lt;p&gt;Rowan Energy Company provides the means to bypass these avoidable sources of equipment damage and NPT by pre-filtering the proppant stream prior to it reaching the frac pumps in a hydraulic stimulation job.&lt;/p&gt;
</t>
  </si>
  <si>
    <t>PfP Industries</t>
  </si>
  <si>
    <t>pfp</t>
  </si>
  <si>
    <t>Oilfield Chemicals, Equipment, &amp; Clean Water Services Since 2001</t>
  </si>
  <si>
    <t>PfP industries provides friction reducer, guar gum, and other stimulation chemicals for hydraulic fracturing and oilfield completions. Additionally, PfP provides equipment leases/rental as well as chemical blending, storage, and distribution.</t>
  </si>
  <si>
    <t>https://darcy-connect-uploads-production.s3.us-west-2.amazonaws.com/1671465091270-pfp.jpg</t>
  </si>
  <si>
    <t>https://darcypartners.com/storefronts/pfp</t>
  </si>
  <si>
    <t>PfP</t>
  </si>
  <si>
    <t>PfP industries provides friction reducer, guar gum, and other stimulation chemicals for hydraulic fracturing and oilfield completions. Additionally, PfP provid</t>
  </si>
  <si>
    <t xml:space="preserve">&lt;p&gt;PfP Industries is a major provider of specialty oilfield chemicals, equipment, and services for hydraulic fracturing. Originally a grass roots provider of guar in 2001, today PfP has grown to become the parent company of a group of privately held companies. &lt;/p&gt;
&lt;ul&gt;
&lt;li&gt;PfP Technology serves as the company’s technology arm, responsible for product formulation, raw material sourcing, quality control, sales, and marketing. &lt;/li&gt;
&lt;li&gt;PfP established Optiblend Industries in 2009 to serve as the chemical blending and distribution arm of the group. &lt;/li&gt;
&lt;li&gt;By 2012, PfP created Roughneck Equipment to handle the company’s equipment design and fabrication.&lt;/li&gt;
&lt;li&gt; Finally in 2013, PfP opened its own state-of-the-art guar processing plant in Neemrana, India.&lt;/li&gt;
&lt;/ul&gt;
</t>
  </si>
  <si>
    <t xml:space="preserve">&lt;p&gt;PfP Industries engages in a traditional retailer model with their chemical sales, both in a B2B manner to service companies and as direct sales to operators. Pricing is typically an 'all in' cost on a weight or volumetric basis, depending on the chemical sold.&lt;/p&gt;
</t>
  </si>
  <si>
    <t xml:space="preserve">&lt;p&gt;The POLYMXR FR-EZ unit is a patented dry-on-the-fly FR mixing technology. It differentiates itself from other FR chemical add systems in the following ways:&lt;/p&gt;
&lt;ul&gt;
&lt;li&gt;Exceptionally small footprint (8 ft x 12 ft)&lt;/li&gt;
&lt;li&gt;Fully electric system&lt;/li&gt;
&lt;li&gt;Patented mixing technology instantaneously hydrates dry FR on-demand at location&lt;/li&gt;
&lt;li&gt;Dual independent mixing systems provides either redundancy in operations OR the ability to feed in two different polymers&lt;/li&gt;
&lt;li&gt;Dry FR unit capable of delivering true Simulfrac operations&lt;/li&gt;
&lt;li&gt;Can be combined with an external boost skid or backup liquid FR add system for additional redundancy in operations&lt;/li&gt;
&lt;li&gt;Designed and built in-house, allowing for potential customization of the equipment&lt;/li&gt;
&lt;/ul&gt;
&lt;p&gt;Chemical Innovations (Highlights):&lt;/p&gt;
&lt;p&gt;&lt;strong&gt;Friction Reducers&lt;/strong&gt;&lt;/p&gt;
&lt;p&gt;POLYglide Xcel-12 - A dry FR developed in-house appropriate for freshwater through 150,000 ppm TDS waters and useable as an high-viscosity friction reducer.&lt;/p&gt;
&lt;p&gt;POLYglide Xcel-46s - A dry FR developed in-house appropriate for high TDS waters (up to 250,000 ppm TDS and &amp;gt;15,000 ppm divalent ions) and useable as a high-viscosity friction reducer.&lt;/p&gt;
&lt;p&gt;POLYglide ProCharge-22/POLYglide Xcel-12 PLUS - Cationic and Hybrid dry FR for use with produced water.&lt;/p&gt;
</t>
  </si>
  <si>
    <t xml:space="preserve">&lt;ul&gt;
&lt;li&gt;PfP industries has developed oilfield equipment for specialized applications, particularly the blending and bulk handling of stimulation chemicals &lt;/li&gt;
&lt;li&gt; PfP has created an extensive range of specialty chemicals intended to augment and support the stimulation process, including friction reducers, scale inhibitors, clay control agents, gelling agents, crosslinkers, and more&lt;/li&gt;
&lt;li&gt;To a lesser extent, PfP does operate in the water cleanup space &lt;/li&gt;
&lt;/ul&gt;
</t>
  </si>
  <si>
    <t>Streamline Innovations, Inc</t>
  </si>
  <si>
    <t>streamline-innovations</t>
  </si>
  <si>
    <t>Field-Level, Large Scale H2S Treatment using REDOX (Reduction-Oxidation)</t>
  </si>
  <si>
    <t>Streamline has developed liquid REDOX (Reduction-Oxidation) H2S removal technology. Streamline's REDOX product provides the opportunity for operators to move H2S treating upstream to the production facility, eliminating the need to convert the H2S to a toxic liquid waste or flare it creating SO2.</t>
  </si>
  <si>
    <t>Upstream - Oil &amp; Gas,Midstream - Oil &amp; Gas,Chemicals &amp; Materials</t>
  </si>
  <si>
    <t>https://darcy-partners-assets.s3.amazonaws.com/logos/streamlineinnovations.com.png</t>
  </si>
  <si>
    <t>https://darcypartners.com/storefronts/streamline-innovations</t>
  </si>
  <si>
    <t>Streamline Innovations</t>
  </si>
  <si>
    <t>Streamline has developed liquid REDOX (Reduction-Oxidation) H2S removal technology. Streamline's REDOX product provides the opportunity for operators to move H</t>
  </si>
  <si>
    <t xml:space="preserve">&lt;p&gt;The REDOX technology (the process of chemically converting H2S into Elemental Sulfur) has been around since the 1930’s, but Streamline has developed the next generation REDOX with improvements to the process and the chemistry to handle higher concentrations and greater volumes of gas with smaller vessels and advanced automation.&lt;/p&gt;
&lt;p&gt;Streamline can process acid gas streams, to create a clean CO2 and elemental sulfur.&lt;/p&gt;
</t>
  </si>
  <si>
    <t xml:space="preserve">&lt;ul&gt;
&lt;li&gt;Sell Units + MSA &lt;/li&gt;
&lt;li&gt;Leasing Units &lt;/li&gt;
&lt;li&gt;As a service&lt;/li&gt;
&lt;/ul&gt;
</t>
  </si>
  <si>
    <t xml:space="preserve">&lt;p&gt;Hold the intellectual property (patent) for a REDOX process, with innovations on controlling the reactions.  We can handle variations in H2S levels and can treat to non-detectable levels.&lt;/p&gt;
</t>
  </si>
  <si>
    <t xml:space="preserve">&lt;ul&gt;
&lt;li&gt;H2S Sour Gas &amp;amp; Acid Gas Treating &lt;/li&gt;
&lt;li&gt;CO2 stream processing (CCUS support)&lt;/li&gt;
&lt;li&gt;Produced Water Treating for Re-Use&lt;/li&gt;
&lt;li&gt;H2S Sour Groundwater Treating &lt;/li&gt;
&lt;li&gt;Frac pond Aeration System &lt;/li&gt;
&lt;li&gt;Wastewater H2S &amp;amp; Odor Control &lt;/li&gt;
&lt;/ul&gt;
</t>
  </si>
  <si>
    <t>MindMesh</t>
  </si>
  <si>
    <t>mindmesh</t>
  </si>
  <si>
    <t>Drilling dysfunction avoidance software platform</t>
  </si>
  <si>
    <t>MindMesh (acquired by Nabors) developed an integrated well engineering and drilling dysfunction avoidance software platform. The solution integrates physics-based modeling and traditional computer science/ML techniques to identify and avoid drilling dysfunction and unplanned downtime.</t>
  </si>
  <si>
    <t>Upstream - Oil &amp; Gas,Consumer &amp; Retail,Technology， Media &amp; Telecommunications</t>
  </si>
  <si>
    <t>https://darcy-partners-assets.s3.amazonaws.com/logos/mindmeshtech.com.png</t>
  </si>
  <si>
    <t>https://darcypartners.com/storefronts/mindmesh</t>
  </si>
  <si>
    <t>MindMesh (acquired by Nabors) developed an integrated well engineering and drilling dysfunction avoidance software platform. The solution integrates physics-ba</t>
  </si>
  <si>
    <t xml:space="preserve">&lt;p&gt;MindMesh has developed the RiMo platform, which integrates both real-time and historical data to provide well engineering guidance and the ability to develop a detailed digital twin of the wellbore. The RiMo platform is based on a dynamic and flexible model for both string mechanics and fluid flows.&lt;/p&gt;
&lt;p&gt;RiMo can be utilized across the work flow from pre-engineering to real-time operations and post-job analysis, pulling it all into one platform for analysis, optimization and deep learning. It has an open physics architecture with integrations to real time and historical data for a ML learning application which can be customized by individual engineers.&lt;/p&gt;
</t>
  </si>
  <si>
    <t xml:space="preserve">&lt;p&gt;Unlike static and linear dynamic models in Landmark, DrillScan, WellDrill or DrillPlan, RiMo is based on a transient time domain numerical model providing measureable and quantifiable results enabling virtual well engineering&lt;/p&gt;
&lt;ul&gt;
&lt;li&gt;&lt;p&gt;RiMo uses mixed multi-body and finite element methods for fast transient dynamics&lt;/p&gt;&lt;/li&gt;
&lt;li&gt;&lt;p&gt;RiMo is built as a multi-user scalable platform with different user access levels:&lt;/p&gt;&lt;/li&gt;
&lt;li&gt;&lt;p&gt;Supports multiple threads and parallel computing for large models&lt;/p&gt;&lt;/li&gt;
&lt;li&gt;&lt;p&gt;WITSML integration for real time and history matching&lt;/p&gt;&lt;/li&gt;
&lt;li&gt;&lt;p&gt;Integration to Machine Learning&lt;/p&gt;&lt;/li&gt;
&lt;/ul&gt;
&lt;p&gt;&lt;strong&gt;Services and capabilities:&lt;/strong&gt;&lt;/p&gt;
&lt;ul&gt;
&lt;li&gt;Simple user interface allows easy training and implementation&lt;/li&gt;
&lt;li&gt;Database of critical API components and specialized directional drilling tools&lt;/li&gt;
&lt;li&gt;Customizable results dashboard&lt;/li&gt;
&lt;li&gt;Automatic and customizable report generation&lt;/li&gt;
&lt;li&gt;Suited for pre-planning, real-time optimization &amp;amp; automation, and edge computing&lt;/li&gt;
&lt;li&gt;Integrates with ML &amp;amp; AI&lt;/li&gt;
&lt;/ul&gt;
</t>
  </si>
  <si>
    <t xml:space="preserve">&lt;p&gt;The solution is currently being deployed by both operators and OFS companies as well as applications outside of the Oil and Gas industry.&lt;/p&gt;
&lt;ul&gt;
&lt;li&gt;&lt;p&gt;Single software platform for Well Engineering from Drilling through Production&lt;/p&gt;&lt;/li&gt;
&lt;li&gt;&lt;p&gt;Fast String mechanics from drill bit to Top drive for drilling dysfunctions evaluation and mitigation&lt;/p&gt;&lt;/li&gt;
&lt;li&gt;&lt;p&gt;String dynamics is applicable to simulate completions and production operations&lt;/p&gt;&lt;/li&gt;
&lt;li&gt;&lt;p&gt;Real time modeling with WITSML&lt;/p&gt;&lt;/li&gt;
&lt;li&gt;&lt;p&gt;Transient &amp;amp; real-time hydraulics based on fast implicit numerical scheme&lt;/p&gt;&lt;/li&gt;
&lt;li&gt;&lt;p&gt;Transient hydraulics is based on network model allowing flexibility for surface equipment&lt;/p&gt;&lt;/li&gt;
&lt;li&gt;&lt;p&gt;Transient, real-time modeling for optimization/surveillance &amp;amp; automation&lt;/p&gt;&lt;/li&gt;
&lt;/ul&gt;
</t>
  </si>
  <si>
    <t>Blackstar Energy Services</t>
  </si>
  <si>
    <t>blackstar</t>
  </si>
  <si>
    <t>A Permian-based and operated chemical and service company that provides frac/coil tubing pressure pumping, secondary spill containment, and production chemicals.</t>
  </si>
  <si>
    <t>https://darcy-connect-public.s3.us-west-2.amazonaws.com/company-logos/10d3dd77-d426-4f66-a2e4-4405e63dde5c</t>
  </si>
  <si>
    <t>https://darcypartners.com/storefronts/blackstar</t>
  </si>
  <si>
    <t>A Permian-based and operated chemical and service company that provides frac/coil tubing pressure pumping, secondary spill containment, and production chemical</t>
  </si>
  <si>
    <t>Sphera</t>
  </si>
  <si>
    <t>sphera</t>
  </si>
  <si>
    <t>ESG and Risk Management Software</t>
  </si>
  <si>
    <t>Sphera provides Environmental, Social and Governance (ESG) performance and risk management software, data and consulting services with a focus on Environment, Health, Safety &amp; Sustainability (EHS&amp;S), Operational Risk Management and Product Stewardship. https://sphera.com/</t>
  </si>
  <si>
    <t>https://darcy-connect-uploads-production.s3.us-west-2.amazonaws.com/1652455627198-sphera.png</t>
  </si>
  <si>
    <t>https://darcypartners.com/storefronts/sphera</t>
  </si>
  <si>
    <t xml:space="preserve">Sphera provides Environmental, Social and Governance (ESG) performance and risk management software, data and consulting services with a focus on Environment, </t>
  </si>
  <si>
    <t>Dynasty Energy Services</t>
  </si>
  <si>
    <t>dynasty-energy-services</t>
  </si>
  <si>
    <t>Downhole fishing and section milling</t>
  </si>
  <si>
    <t xml:space="preserve">Dynasty Energy Services provides fishing services and P&amp;A technology, section milling, wellbore remediation, and casing exits. </t>
  </si>
  <si>
    <t xml:space="preserve">New Ibera </t>
  </si>
  <si>
    <t>https://darcy-connect-public.s3.us-west-2.amazonaws.com/company-logos/6c9324a6-9740-4dc0-9314-cd29c2500ab6</t>
  </si>
  <si>
    <t>https://darcypartners.com/storefronts/dynasty-energy-services</t>
  </si>
  <si>
    <t>Allume Energy</t>
  </si>
  <si>
    <t>allume-energy</t>
  </si>
  <si>
    <t>Solution to unlock rooftop solar in multi-unit dwellings</t>
  </si>
  <si>
    <t>Allume Energy develops an integrated power regulation hardware+software solution to share PV generation between multiple units within a building.</t>
  </si>
  <si>
    <t>https://darcy-connect-uploads-production.s3.us-west-2.amazonaws.com/1641583226017-Allume.JPG</t>
  </si>
  <si>
    <t>https://darcypartners.com/storefronts/allume-energy</t>
  </si>
  <si>
    <t xml:space="preserve">&lt;p&gt;Allume Energy was founded in 2015 with the mission of making solar energy affordable and accessible. Our product, the SolShare, enables an optimized distribution of solar electricity from one array to multiple tenants.&lt;/p&gt;
&lt;p&gt;&lt;strong&gt;About the SolShare 100&lt;/strong&gt;&lt;/p&gt;
&lt;p&gt;Allume's SolShare is the world’s first power division control system (PDCS). Providing functionality to supply the AC energy outputted from a solar inverter to multiple grid-connected units behind-the-meter. The SolShare opens the solar market to multifamily buildings.&lt;/p&gt;
&lt;p&gt;&lt;strong&gt;Specifications&lt;/strong&gt;&lt;/p&gt;
&lt;ul&gt;
&lt;li&gt;Input capacity of 16.4kW AC&lt;/li&gt;
&lt;li&gt;Can be connected to 10 units&lt;/li&gt;
&lt;li&gt;Allows multiple SolShares within a building (i.e. 3 SolShares for 30 units)&lt;/li&gt;
&lt;li&gt;Suitable for residential sales in North America&lt;/li&gt;
&lt;/ul&gt;
&lt;p&gt;The behind-the-meter solution requires no change to smart meter infrastructure and is intuitively designed to make the installation process as simple as possible for
solar installers.&lt;/p&gt;
&lt;p&gt;&lt;strong&gt;SolShare Location&lt;/strong&gt;&lt;/p&gt;
&lt;p&gt;The SolShare unit is placed between the inverter and the main
switchboard. Receiving one single phase (split-phase) AC input from the inverter and outputting up to 10 multifamily units. Outputs are wired on the load side of each unit’s meter, at the building’s common main switchboard.&lt;/p&gt;
</t>
  </si>
  <si>
    <t xml:space="preserve">&lt;p&gt;Allume's primary customer are solar providers. They are able to include the SolShare in their installations.&lt;/p&gt;
&lt;p&gt;End user channels include electricity retailers, building landlords, and property developers. Electricity retailers can see the benefit of differentiating themselves from their competitors. Building landlords can offer cheaper cleaner energy to their tenants. Lastly, property developers can differentiate themselves from competitors and meet sustainability standards.&lt;/p&gt;
&lt;p&gt;Ultimately, the end users include apartment owners/residents who would get access to cheaper energy and see an increase in property value. Similarly, multifamily tenants and apartment buyers would benefit from cheaper cleaner energy.&lt;/p&gt;
</t>
  </si>
  <si>
    <t xml:space="preserve">&lt;p&gt;As the first behind-the-meter solution , the SolShare counts with a technological advantage as a first mover in the market.&lt;/p&gt;
&lt;p&gt;Potential competition include regulatory frameworks such as Virtual Net Metering (VNEM). However, we have drafted a side-by-side comparison and have concluded flexibility measures like billing, dynamic distribution, opt-in options, battery pairing and more as advantages the SolShare has over VNEM.&lt;/p&gt;
&lt;p&gt;&lt;strong&gt;Awards and Certifications&lt;/strong&gt;&lt;/p&gt;
&lt;ul&gt;
&lt;li&gt;UL 1741 Certified&lt;/li&gt;
&lt;li&gt;Clean Energy Council (CEC), Innovation Award 2020&lt;/li&gt;
&lt;/ul&gt;
</t>
  </si>
  <si>
    <t xml:space="preserve">&lt;p&gt;Multi-metered buildings have been traditionally left out from the solar industry.&lt;/p&gt;
&lt;p&gt;When we think about a solar installation, we primarily picture a stand alone home/business owners with solar. The SolShare makes it easy and affordable for multi-metered residents/businesses to receive lower electricity bills. &lt;/p&gt;
</t>
  </si>
  <si>
    <t>SNERPA</t>
  </si>
  <si>
    <t>snerpa</t>
  </si>
  <si>
    <t>SNERPA Power is developing intelligent energy services that tap into the full potential of the power intensive industry in Iceland.</t>
  </si>
  <si>
    <t>https://darcy-connect-public.s3.us-west-2.amazonaws.com/company-logos/863246b3-af90-49eb-b8d3-c89f9a984595</t>
  </si>
  <si>
    <t>https://darcypartners.com/storefronts/snerpa</t>
  </si>
  <si>
    <t>Kite Mobility</t>
  </si>
  <si>
    <t>kite-mobility</t>
  </si>
  <si>
    <t>EV ridesharing platform</t>
  </si>
  <si>
    <t>Kite Mobility access to rent, reserve, pay-per-use, or subscribe to, on-demand electric vehicles and e-bikes</t>
  </si>
  <si>
    <t>https://darcy-connect-public.s3.us-west-2.amazonaws.com/company-logos/28a6b59a-409a-4bf6-9147-655323eb1311</t>
  </si>
  <si>
    <t>https://darcypartners.com/storefronts/kite-mobility</t>
  </si>
  <si>
    <t>Redex</t>
  </si>
  <si>
    <t>redex</t>
  </si>
  <si>
    <t>Renewable Energy Certificates marketplace</t>
  </si>
  <si>
    <t>REDEX offers full services to manage Renewable Energy Certificates, which validate renewable power generation and offset scope 2 emissions.</t>
  </si>
  <si>
    <t>https://darcy-connect-public.s3.us-west-2.amazonaws.com/company-logos/a3311cf2-df5e-46b2-8154-a06492784d0b</t>
  </si>
  <si>
    <t>https://darcypartners.com/storefronts/redex</t>
  </si>
  <si>
    <t>Wirelane</t>
  </si>
  <si>
    <t>wirelane</t>
  </si>
  <si>
    <t xml:space="preserve">Full-service e-mobility software and hardware solutions </t>
  </si>
  <si>
    <t>Wirelane offers the complete solution as Software-as-a-Service for B2C end customers and B2B electric mobility providers of all kinds. Three areas are optimally connected: hardware, back office and access medium</t>
  </si>
  <si>
    <t>https://darcy-connect-uploads-production.s3.us-west-2.amazonaws.com/1642431517047-wirelane.jpg</t>
  </si>
  <si>
    <t>https://darcypartners.com/storefronts/wirelane</t>
  </si>
  <si>
    <t>Wirelane offers the complete solution as Software-as-a-Service for B2C end customers and B2B electric mobility providers of all kinds. Three areas are optimall</t>
  </si>
  <si>
    <t>Redwood Materials</t>
  </si>
  <si>
    <t>redwood-materials</t>
  </si>
  <si>
    <t>Manufacturing EV Batteries by Recycling Other Devices</t>
  </si>
  <si>
    <t>Redwood Materials is developing a battery recycling process designed to invent circular supply chains, turning waste into profit. The company's technology recycles old cell phone and device batteries into EV batteries, enabling clients to solve the environmental impacts of new products.</t>
  </si>
  <si>
    <t>Carson City</t>
  </si>
  <si>
    <t>https://darcy-connect-uploads-production.s3.us-west-2.amazonaws.com/1617238729334-1611092945639%5B1%5D</t>
  </si>
  <si>
    <t>https://darcypartners.com/storefronts/redwood-materials</t>
  </si>
  <si>
    <t>Redwood Materials is developing a battery recycling process designed to invent circular supply chains, turning waste into profit. The company's technology recy</t>
  </si>
  <si>
    <t xml:space="preserve">&lt;p&gt;Redwood Materials, created by Tesla co-founder JB Straubel,  focuses on recycling lithium-ion batteries for products such as EVs and consumer electronics. They also supply those recycled raw materials, like copper and lithium, back to its partners that make the batteries, creating what the company calls a 'circular supply chain', that is aimed at reducing the environmental footprint and cost of batteries.&lt;/p&gt;
&lt;p&gt;Next year, Redwood Materials is going to start domesticating another part of the currently far-flung supply chain, with plans to manufacture battery materials, including anode copper foil and cathode active materials, at home in the U.S. To do all this, the firm has raised over $820 million to date from investors, valuing the company at nearly $3.8 billion. Redwood’s next ambition: By 2025, it aims to produce cathode materials for battery cells totaling 100 gigawatt-hours per year, enough to supply over 1 million EVs.&lt;/p&gt;
&lt;p&gt;Below are some key materials and chemicals they currently focus on (but they constantly expand this list):&lt;/p&gt;
&lt;ul&gt;
&lt;li&gt;Lithium: Lithium Metal and Lithium Carbonate.&lt;/li&gt;
&lt;li&gt;Nickel: Nickel Metal and Nickel Sulfate.&lt;/li&gt;
&lt;li&gt;Copper: Copper Metal and Copper Foil.&lt;/li&gt;
&lt;li&gt;Gold: Gold Metal and Gold Grain.&lt;/li&gt;
&lt;li&gt;Silver: Silver Metal and Silver Grain.&lt;/li&gt;
&lt;li&gt;Cobalt: Cobalt Metal and Cobalt Sulfate.&lt;/li&gt;
&lt;li&gt;Tin: Tin Metal and Tin Solder.&lt;/li&gt;
&lt;li&gt;Palladium: Palladium Metal and Palladium Circuit.&lt;/li&gt;
&lt;li&gt;Tantalum: Tantalum Metal and Tantalum Capacitor.&lt;/li&gt;
&lt;li&gt;Neodymium: Neodymium Metal and Neodymium Magnets&lt;/li&gt;
&lt;li&gt;Carbon: Carbon and Graphite Powder.&lt;/li&gt;
&lt;/ul&gt;
</t>
  </si>
  <si>
    <t xml:space="preserve">&lt;p&gt;Redwood accepts phones, laptops, tablets, power tools, electric toothbrushes, wireless headphones and any other rechargeable device with a lithium-ion battery.   Devices may be dropped off or sent to: Redwood Materials in Carson City, Nevada.&lt;/p&gt;
&lt;p&gt;Recycling through Redwood’s consumer program is intended for residents only. Businesses and organizations must work through their business division.&lt;/p&gt;
</t>
  </si>
  <si>
    <t xml:space="preserve">&lt;p&gt;Redwood Materials is an advanced technology and process development for materials recycling, re-manufacturing, and reuse. &lt;/p&gt;
&lt;p&gt;Redwood’s technology can recover on average 95 percent of materials like nickel, cobalt, copper, aluminum, lithium and graphite in a lithium-ion battery.&lt;/p&gt;
</t>
  </si>
  <si>
    <t xml:space="preserve">&lt;p&gt;&lt;strong&gt;All Batteries &amp;amp; Electronics Waste&lt;/strong&gt;
*&lt;em&gt;Electric Vehicles: *&lt;/em&gt;With nearly 100 million cars made annually and nearly 2 billion vehicles on the planet, the amount of materials in the future EV fleet, and the environmental impact at end of life is enormous.  Redwood Materials will be ready with solutions at the right scale to help make sure no EV batteries end up improperly disposed of and, instead, will turn this problem into a valuable materials stream returning to the battery production supply chain. &lt;/p&gt;
&lt;p&gt;*&lt;em&gt;Grid/Renewable Storage: *&lt;/em&gt;Transitioning the worlds electricity to renewable sources requires storage and is already becoming a major market for batteries. This could likely become a battery market larger than the entire EV market and will require robust end of life solutions and management. Redwood is working with project developers, utilities and businesses to plan project recycling solutions into up-front contracts. They will offer solutions for residential storage products at their end of life either directly with consumers or working with installers and contractors.&lt;/p&gt;
&lt;p&gt;*&lt;em&gt;Manufacturing: *&lt;/em&gt;They work directly with manufacturing partners to turn what is often a disposal cost liability into a revenue recovery steam by quickly and efficiently returning as much value as possible back into the supply chain. This work reduces the battery and EV manufacturing cost and further accelerates their adoption.&lt;/p&gt;
&lt;p&gt;*&lt;em&gt;Consumer Electronics: *&lt;/em&gt;The electronics market for cell phones, laptops, power tools, smart watches, data centers and countless other battery-powered devices is already creating massive amounts of scrap products. With lifetimes much shorter than EV’s these devices find themselves in the waste stream far sooner. This creates a challenging environmental problem. Redwood sees the significant opportunity to apply their technology at scale to recover materials from small consumer devices in the same way that we recover materials from EV batteries. They have the ability to recover value from both the electronics components (gold, copper, silver, tin, etc.) and the battery materials (lithium, cobalt, nickel, etc.)&lt;/p&gt;
</t>
  </si>
  <si>
    <t>Ogre Systems</t>
  </si>
  <si>
    <t>ogre-systems</t>
  </si>
  <si>
    <t>Reserves Economics Software</t>
  </si>
  <si>
    <t xml:space="preserve">PRMS-centric integrated solution that incorporates decline curve analysis and economic evaluation, reserve tracking, volumetric mapping and calculations, field development, risk management, built-in stochastics and sensitivities, and acquisition bid analysis.
</t>
  </si>
  <si>
    <t>https://darcy-connect-public.s3.us-west-2.amazonaws.com/company-logos/76e123dd-28dd-47c9-80db-8a551cab55bc</t>
  </si>
  <si>
    <t>https://darcypartners.com/storefronts/ogre-systems</t>
  </si>
  <si>
    <t>PRMS-centric integrated solution that incorporates decline curve analysis and economic evaluation, reserve tracking, volumetric mapping and calculations, field</t>
  </si>
  <si>
    <t>Petrolink</t>
  </si>
  <si>
    <t>petrolink</t>
  </si>
  <si>
    <t>Digital Oilfield Solutions</t>
  </si>
  <si>
    <t xml:space="preserve">Petrolink is an independent, neutral, wellsite data solutions company. They help clients effectively aggregate, integrate, analyze, store, and distribute wellsite data. They specialize in visualization, data analytics, and data interoperability. </t>
  </si>
  <si>
    <t>https://darcy-partners-assets.s3.amazonaws.com/logos/petrolink.com.png</t>
  </si>
  <si>
    <t>https://darcypartners.com/storefronts/petrolink</t>
  </si>
  <si>
    <t>Petrolink is an independent, neutral, wellsite data solutions company. They help clients effectively aggregate, integrate, analyze, store, and distribute wells</t>
  </si>
  <si>
    <t xml:space="preserve">&lt;p&gt;Petrolink has established itself as the global market leader in secure transmission, distribution, organization, and management of well site data. Our solutions allow customers to manage and deliver confidential data on time with improved efficiency to key decision makers, while reducing operational costs.&lt;/p&gt;
&lt;p&gt;Petrolink’s vision is to continue leading the industry in the innovation of oilfield data management and analytics services. Using open standard technologies, large-scale data processing and analytics, we will help our customers optimize operations by reducing drilling uncertainty, exposing invisible lost time, and reducing non-productive time. Petrolink will maintain this leadership by securely integrating data across domains and turning it into actionable information.  &lt;/p&gt;
</t>
  </si>
  <si>
    <t xml:space="preserve">&lt;p&gt;Petrolink deploys a range of scalable data management solutions. From single server installs to cross-data centre deployments. Built with open standards at its core our integrated data management platform PetroVault and the PetroVue framework lead the upstream industry for secure aggregation, collection and visualisation. &lt;/p&gt;
&lt;p&gt;Petrolink has a flexible pricing structure tailed to our clients' requirements, this typically comprises a day rate which covers deploying our software, ongoing support and hosting.&lt;/p&gt;
</t>
  </si>
  <si>
    <t xml:space="preserve">&lt;p&gt;Petrolink is an independent, neutral service company that has no affiliation with any other service company in the Oil &amp;amp; Gas Industry. Petrolink is therefore able to work with oil companies, energy operators, investors, drilling contractors and other service companies on specific projects without any conflict of interest. We only ever report to our customer. &lt;/p&gt;
&lt;p&gt;Petrolink employs a highly skilled and experienced workforce, with a mixture of domain experts in drilling technology, hydrocarbon geology and information technology. Petrolink’s personnel are strategically placed across the globe to meet the support needs of our clients. Petrolink has permanent staff and offices in 5 continents, with focus in Indonesia, the Middle East, North Africa, the North Sea, the US market, and South America.&lt;/p&gt;
</t>
  </si>
  <si>
    <t xml:space="preserve">&lt;p&gt;Our core applications are part of the PetroVue framework. These include PetroVue RTV (real-time data viewer), MBE (Manage-By- Exception) process alerts and notifications, DataStudio WITSML management in an intuitive interface, DrillACT real-time engineering apps, Coral real-time well correlation and Digital Well File (DWF) static data and report distribution. Each is underpinned by PetroVault our innovative platform for managing wellsite data across the whole well lifecycle.&lt;/p&gt;
</t>
  </si>
  <si>
    <t>EnergyHub</t>
  </si>
  <si>
    <t>energyhub</t>
  </si>
  <si>
    <t>DERMS platform</t>
  </si>
  <si>
    <t>Enable utilities to harness flexibility at the grid edge and lets consumers turn their smart thermostats, water heaters, and other DERs into virtual power plants that keep the grid stable</t>
  </si>
  <si>
    <t>https://darcy-connect-uploads-production.s3.us-west-2.amazonaws.com/1657227406884-EnergyHub.JPG</t>
  </si>
  <si>
    <t>https://darcypartners.com/storefronts/energyhub</t>
  </si>
  <si>
    <t>Enable utilities to harness flexibility at the grid edge and lets consumers turn their smart thermostats, water heaters, and other DERs into virtual power plan</t>
  </si>
  <si>
    <t xml:space="preserve">&lt;p&gt;EnergyHub is one of the industry’s leading grid-edge DERMS provider, transforming distributed energy resources (DERs) into virtual resources at scale. Over the last 15 years, EnergyHub has built a platform utilized by over 60 utility clients and more than 700,000 devices under management.&lt;/p&gt;
&lt;p&gt;EnergyHub’s platform provides utilities visibility into grid-edge resources and allows consumers to turn their smart thermostats, water heaters, EVs, and other flexible assets into resources that can keep the grid stable. Their capability of  managing multiple DER classes at scale makes it a key element of holistic utility planning and operations.&lt;/p&gt;
</t>
  </si>
  <si>
    <t xml:space="preserve">&lt;p&gt;SaaS model tailored to meet customer needs and objectives.&lt;/p&gt;
</t>
  </si>
  <si>
    <t xml:space="preserve">&lt;ul&gt;
&lt;li&gt;EnergyHub pioneered the Bring Your Own Device model and today manages one of the largest aggregation of connected devices in the US&lt;/li&gt;
&lt;li&gt;EnergyHub’s Mercury Edge Connect integration enables utilities to manage devices from a wide variety of DER providers&lt;/li&gt;
&lt;li&gt;The company also offers a suite of services alongside its software products that make program operations seamless for utility partners&lt;/li&gt;
&lt;/ul&gt;
</t>
  </si>
  <si>
    <t xml:space="preserve">&lt;p&gt;EnergyHub’s Mercury DERMS platform provides utilities with a single point of control to unlock value at the grid edge while enabling:&lt;/p&gt;
&lt;ul&gt;
&lt;li&gt;&lt;p&gt;&lt;strong&gt;Situational awareness&lt;/strong&gt; - Visibility into grid-edge resources across the network. The platform can identify, monitor, and forecast DERs at user-defined levels of granularity.&lt;/p&gt;&lt;/li&gt;
&lt;li&gt;&lt;p&gt;&lt;strong&gt;Optimized control&lt;/strong&gt; - AI-enabled control optimization framework operationalizes DERs to ensure that utilities achieve desired outcomes while taking into consideration the operational, financial, and customer constraints associated with each individual group of DERs. &lt;/p&gt;&lt;/li&gt;
&lt;li&gt;&lt;p&gt;&lt;strong&gt;Grid services&lt;/strong&gt; - Real and reactive power control for advanced grid services across the network hierarchy to integrate renewables at scale while managing the grid reliably. C&amp;amp;I DR, non-wires alternative solutions, and voltage/frequency regulation at specific nodes are part of the solution as well.&lt;/p&gt;&lt;/li&gt;
&lt;li&gt;&lt;p&gt;&lt;strong&gt;Performance measurement&lt;/strong&gt; - Granular analysis of the performance of DER portfolios, allowing utility operators to assess and track the efficacy of the grid services requested.&lt;/p&gt;&lt;/li&gt;
&lt;li&gt;&lt;p&gt;&lt;strong&gt;Resource formation&lt;/strong&gt; - The Mercury DERMS platform provides a suite of features that support the entire customer-owned DER acquisition, enrollment, and aggregation lifecycle. &lt;/p&gt;&lt;/li&gt;
&lt;/ul&gt;
</t>
  </si>
  <si>
    <t>Digital Energy</t>
  </si>
  <si>
    <t>digital-energy</t>
  </si>
  <si>
    <t>AI driven solutions</t>
  </si>
  <si>
    <t>Digital Energy's environomics approach enables energy intensive organizations to easily track, trace and then optimize resources through actionable AI driven advice.</t>
  </si>
  <si>
    <t>Upstream - Oil &amp; Gas,Downstream - Oil &amp; Gas,Power &amp; Utilities,Transportation &amp; Logistics</t>
  </si>
  <si>
    <t>https://darcy-connect-uploads-production.s3.us-west-2.amazonaws.com/1647441576006-digitalnergy.jpg</t>
  </si>
  <si>
    <t>https://darcypartners.com/storefronts/digital-energy</t>
  </si>
  <si>
    <t>Digital Energy's environomics approach enables energy intensive organizations to easily track, trace and then optimize resources through actionable AI driven a</t>
  </si>
  <si>
    <t xml:space="preserve">&lt;p&gt;Digital Energy was founded in 2016 as a response to the need to reduce industrial inefficiencies. The founders believed from the outset in an opportunity to cut emissions, save money and improve safety - a more sustainable future by Doing more with Less. &lt;/p&gt;
&lt;p&gt;Digital Energy uses Artificial Intelligence and its novel Environomics approach to achieve both environmental and economic results. The platform has been built to help industrials in workforce, logistics and process optimizations. &lt;/p&gt;
&lt;p&gt;&lt;strong&gt;TRACK, TRACE &amp;amp; OPTIMIZE&lt;/strong&gt;&lt;/p&gt;
&lt;ul&gt;
&lt;li&gt;Digital Energy's three step process allowing one to track and trace every element in the supply chain and then optimize the approach&lt;/li&gt;
&lt;/ul&gt;
&lt;p&gt;&lt;strong&gt;ENVIRONOMICS&lt;/strong&gt;&lt;/p&gt;
&lt;ul&gt;
&lt;li&gt;Go beyond the basics of tracking operations so that you get all your information accurately, comprehensively and quickly to prioritize your critical resources&lt;/li&gt;
&lt;/ul&gt;
&lt;p&gt;&lt;strong&gt;ODIN&lt;/strong&gt;&lt;/p&gt;
&lt;ul&gt;
&lt;li&gt;A smart, collaborative platform that brings users into one space to connect fieldwork, supply chain and planning into one solution&lt;/li&gt;
&lt;/ul&gt;
</t>
  </si>
  <si>
    <t xml:space="preserve">&lt;p&gt;This platform is offered as a typical SaaS/License subscription and is available through the cloud or as a custom built on premise solution.&lt;/p&gt;
&lt;p&gt;In addition to the SaaS license fee, there is some implementation cost.&lt;/p&gt;
</t>
  </si>
  <si>
    <t xml:space="preserve">&lt;p&gt;The technology has been build by industry for industry ensuring real actionable advice improving KPIs. All clients are different, so with a modular approach we can ensure that solutions are customized to align with specific workflows or challenges while each module benefits from economies of scale. Digital Energy's novel Environomics approach allow for true sustainable actions with minimum capital investment by harnessing industrial and digital expertise. &lt;/p&gt;
</t>
  </si>
  <si>
    <t xml:space="preserve">&lt;p&gt;Digital Energy was designed to impact supply chain efficiency; workforce effectiveness, well-being and safety; and the use and re-use of resources. &lt;/p&gt;
&lt;p&gt;Through the AI Driven platform, customers can minimize emissions or set a specific limit and receive feedback on optimized logistics planning.&lt;/p&gt;
&lt;p&gt;Virtual flow metering: can estimate well production based on wellhead pressure and temperature measurements.&lt;/p&gt;
</t>
  </si>
  <si>
    <t>Transit Energy</t>
  </si>
  <si>
    <t>transit-energy</t>
  </si>
  <si>
    <t>Acreage Business Intelligence</t>
  </si>
  <si>
    <t>Transit Energy provides executives with robust and unbiased production insights as a service, offering high resolution production and cost optimization scenarios that enable more informed business and strategic decisions.</t>
  </si>
  <si>
    <t>Dallas &amp; London &amp; Singapore</t>
  </si>
  <si>
    <t>https://darcy-connect-uploads-production.s3.us-west-2.amazonaws.com/1612280349968-TE-logo-3-189x135.png</t>
  </si>
  <si>
    <t>https://darcypartners.com/storefronts/transit-energy</t>
  </si>
  <si>
    <t>Transit Energy provides executives with robust and unbiased production insights as a service, offering high resolution production and cost optimization scenari</t>
  </si>
  <si>
    <t xml:space="preserve">&lt;p&gt;Transit Energy offers rapid, robust, and unbiased production-data-derived insights, enabling executives to take strategic and business decisions earlier and with more relevant and accurate information. &lt;/p&gt;
&lt;p&gt;Transit has worked on &amp;gt;100 projects from over 20 different countries including the USA &amp;amp; Canada.  &amp;gt;50,000 wells analyzed in 2020. References available upon request. Clients include E&amp;amp;P operators &amp;amp; non-operators, regulators, investors, financiers, insurance, traders, mineral owners.&lt;/p&gt;
</t>
  </si>
  <si>
    <t xml:space="preserve">&lt;p&gt;By project, based on a weekly rate. 
Also available on a retainer or an annual fee&lt;/p&gt;
</t>
  </si>
  <si>
    <t xml:space="preserve">&lt;p&gt;Transit provides &lt;strong&gt;strategic &amp;amp; commercial insights&lt;/strong&gt; targeted at &lt;strong&gt;executives&lt;/strong&gt; (not just a technical audience), but based on &lt;strong&gt;robust production analytics&lt;/strong&gt; and single-well-up, probabilistic production forecasts, &lt;strong&gt;within weeks&lt;/strong&gt; (not months), with the associated savings in time and money.&lt;/p&gt;
&lt;p&gt;Applying highly automated &lt;strong&gt;data- and physics-based analytics&lt;/strong&gt; to production data to get:&lt;/p&gt;
&lt;ul&gt;
&lt;li&gt;Rapid &amp;amp; comprehensive &lt;strong&gt;historical production performance analysis&lt;/strong&gt; from the reservoir up&lt;/li&gt;
&lt;li&gt;Fully &lt;strong&gt;probabilistic forecasts &amp;amp; economic modeling&lt;/strong&gt;
&lt;/li&gt;
&lt;li&gt;In-depth risk &amp;amp; uncertainty modeling. e.g. &lt;strong&gt;key value drivers impacting FCF / returns&lt;/strong&gt;
&lt;/li&gt;
&lt;li&gt;&lt;strong&gt;Scenarios for optimizing asset / portfolio value or negotiating strategy&lt;/strong&gt;&lt;/li&gt;
&lt;li&gt;Asset/portfolio &lt;strong&gt;returns (ROIC) and carbon intensity vs other strategic options&lt;/strong&gt;
&lt;/li&gt;
&lt;li&gt;Using proven proprietary statistical and empirical models to automate traditionally manual workflows with comprehensive statistical QC to assure &lt;strong&gt;quality, consistency and bias removal&lt;/strong&gt; &lt;/li&gt;
&lt;li&gt;No artificial intelligence “black boxes” – designed for maximum &lt;strong&gt;efficiency, transparency and auditability&lt;/strong&gt;
&lt;/li&gt;
&lt;li&gt;Unique, &lt;strong&gt;physics-based unconventional engine&lt;/strong&gt; that delivers &lt;strong&gt;improved PDP and PUD forecasts&lt;/strong&gt; (vs statistical techniques) and enables &lt;strong&gt;rapid development parameter optimization&lt;/strong&gt; (production-driven reservoir characterization &amp;amp; simulation)&lt;/li&gt;
&lt;/ul&gt;
</t>
  </si>
  <si>
    <t xml:space="preserve">&lt;p&gt;&lt;strong&gt;High quality outcomes take too much time &amp;amp; money, leading to high cost or quick decisions based on biased / incomplete analysis.&lt;/strong&gt; Transit solves this for a range of techno-commercial applications through high levels of automation, statistical &amp;amp; physics-based advanced analytics – generating audit-quality results in a fraction of the time &amp;amp; cost of traditional methods e.g.:&lt;/p&gt;
&lt;ul&gt;
&lt;li&gt;Portfolio strategy &amp;amp; management&lt;/li&gt;
&lt;li&gt;Conventional &amp;amp; unconventional asset &amp;amp; portfolio performance improvement (baseline production / economics / C-intensity + opportunities &amp;amp; risks) – operated &amp;amp; non-operated&lt;/li&gt;
&lt;li&gt;Due diligence &amp;amp; reserve / production assurance (for M&amp;amp;A / financing / peer review / VAR / ICR…)&lt;/li&gt;
&lt;li&gt;FDP development &amp;amp; optimization in unconventionals&lt;/li&gt;
&lt;li&gt;Concept selection/reviews in conventionals (e.g. decision &amp;amp; risk analysis etc.)&lt;/li&gt;
&lt;li&gt;Emissions forecasting based on forecasted production&lt;/li&gt;
&lt;li&gt;Determining the right time to sell an asset based on emissions forecast&lt;/li&gt;
&lt;/ul&gt;
&lt;p&gt;Transit enables data-driven decisions by providing accurate and unbiased forecasts with economic analysis &amp;amp; quantification of uncertainty &amp;amp; risk.&lt;/p&gt;
</t>
  </si>
  <si>
    <t>Serentica Renewables</t>
  </si>
  <si>
    <t>serentica-renewables</t>
  </si>
  <si>
    <t>Provider of energy management solutions. It offers an end-to-end energy management solution company enabling large-scale energy-intensive industries to make a clean energy transition.</t>
  </si>
  <si>
    <t>https://darcy-connect-public.s3.us-west-2.amazonaws.com/company-logos/fc0d564c-a9a4-4a3a-90a8-33780a6aaa00</t>
  </si>
  <si>
    <t>https://darcypartners.com/storefronts/serentica-renewables</t>
  </si>
  <si>
    <t xml:space="preserve">Provider of energy management solutions. It offers an end-to-end energy management solution company enabling large-scale energy-intensive industries to make a </t>
  </si>
  <si>
    <t>Cherry Street Energy</t>
  </si>
  <si>
    <t>cherry-street-energy</t>
  </si>
  <si>
    <t>Company providing solar energy solutions</t>
  </si>
  <si>
    <t>Cherry Street Energy develops, finances, owns, operates and maintains solar photovoltaic (PV) systems to deliver predictably priced electricity to their customers.</t>
  </si>
  <si>
    <t>Academic &amp; Education,Aerospace， Defense &amp; Security,Automotive,Banking &amp; Finance,Government &amp; NGOs,Manufacturing,Power &amp; Utilities,Technology， Media &amp; Telecommunications,Transportation &amp; Logistics</t>
  </si>
  <si>
    <t>https://darcy-connect-public.s3.us-west-2.amazonaws.com/company-logos/823adabf-4fcb-456e-ae43-eaadfc7ad034</t>
  </si>
  <si>
    <t>https://darcypartners.com/storefronts/cherry-street-energy</t>
  </si>
  <si>
    <t>Cherry Street Energy develops, finances, owns, operates and maintains solar photovoltaic (PV) systems to deliver predictably priced electricity to their custom</t>
  </si>
  <si>
    <t xml:space="preserve">&lt;p&gt;Cherry Street Energy is a power company, generating 100% solar energy and making it simple and affordable for organizations to become more sustainable.&lt;/p&gt;
&lt;p&gt;Cherry Street propels the adoption of renewable energy through an innovative business model that delivers clean, reliable, affordable solar power to commercial and public sector clients like the City of Atlanta, Emory University, Gulfstream Aviation, and Porsche North America. Harnessing advanced solar technology to address their clients' energy cost containment and carbon reduction goals, they create enduring value for each customer while actively promoting a more sustainable future for us all.&lt;/p&gt;
&lt;p&gt;Their solar solutions are designed to make renewable energy accessible. Cherry Street removes financial obstacles by offering clients the advantages of on-site solar power without requiring any upfront capital investment. They assume full responsibility for the entire process, from design, permitting, and installation, to real-time monitoring of the power systems they build, own, and maintain - ensuring reliable service and measurable savings for their customers.&lt;/p&gt;
</t>
  </si>
  <si>
    <t xml:space="preserve">&lt;p&gt;All costs associated with the implementation of the solar power system are amortized to create a fixed energy rate that is customized for each specific client at each specific site.&lt;/p&gt;
</t>
  </si>
  <si>
    <t xml:space="preserve">&lt;p&gt;Cherry Street employs its own internal energy insights algorithm for pricing each customer's unique solar power system.&lt;/p&gt;
</t>
  </si>
  <si>
    <t xml:space="preserve">&lt;p&gt;Cherry Street off-sets the expense of traditional energy consumption. The company designs, builds, owns, operates, maintains and improves customers' solar power systems taking on the expertise needed with trained personnel and eliminating upfront investments.&lt;/p&gt;
</t>
  </si>
  <si>
    <t>Termobuild</t>
  </si>
  <si>
    <t>termobuild</t>
  </si>
  <si>
    <t>Thermal energy storage for buildings</t>
  </si>
  <si>
    <t>TermoBuild is an engineering design firm specializing in integrated thermal storage ventilation solutions for high performance buildings</t>
  </si>
  <si>
    <t>https://darcy-connect-public.s3.us-west-2.amazonaws.com/company-logos/4c8cf933-a08c-441c-b53c-e50d86cc0e70</t>
  </si>
  <si>
    <t>https://darcypartners.com/storefronts/termobuild</t>
  </si>
  <si>
    <t xml:space="preserve">&lt;p&gt;TermoBuild’s Integrated Thermal Storage Ventilation delivers baseline building design efficiency improvements of 30% to 50%, and capital construction cost savings of $10 to $50 per sf, among a myriad of additional advantages for project stakeholders and building occupants. (see supporting documents).&lt;/p&gt;
&lt;p&gt;Their patented Design Assist to the Architectural, Engineering, and Construction (AEC) Industry that has produced some of the most efficient, independently verified, buildings in North America. &lt;/p&gt;
&lt;p&gt;Utilizing conventional building HVAC equipment and ducting integrated with standard hollow core concrete slabs or cast-in-place, and a proprietary controls algorithm, to provide an inexpensive, functional, and efficient active thermal storage mechanism for sustainable buildings.&lt;/p&gt;
&lt;p&gt;The otherwise dormant structure of the building (floor and ceilings) is enabled to realize significant value through timely storage and release of captured thermal energy for both heating and cooling the building. Combining three mechanical
systems into one, so that heating and cooling, ventilation, and energy storage become one highly efficient system.&lt;/p&gt;
&lt;p&gt;Achievements:&lt;/p&gt;
&lt;ul&gt;
&lt;li&gt;Guide to Net Zero by NREL (the Department of Energy and National Energy Renewable labs) featured Termobuild-enabled buildings, the 1st largest net positive multi-building development in North America in 2017 (678K sf).&lt;/li&gt;
&lt;li&gt;The Energy Efficiency Office of Canada recognized in 2012 as best in nearly 5000 surveyed schools created with lower cost to build and maintain better Climate Smart buildings. &lt;/li&gt;
&lt;li&gt;AIA Award Winner&lt;/li&gt;
&lt;li&gt;Living Building Challenge 3.0 Award&lt;/li&gt;
&lt;li&gt;Circle of Champions Case Study&lt;/li&gt;
&lt;/ul&gt;
</t>
  </si>
  <si>
    <t xml:space="preserve">&lt;p&gt;Value-added engineering is based on capital cost savings and can range from 8% to 10% of total capital cost savings.&lt;/p&gt;
&lt;p&gt;Termobuild aims to collaborate with power utilities, facility planners and building developers in search of improving their business and environmental metrics. Termobuild technology is based on several cost reducing metrics from the start. Lower capital cost of low carbon buildings and reduced capital cost for electrical grid to accommodate new developments. &lt;/p&gt;
</t>
  </si>
  <si>
    <t xml:space="preserve">&lt;ul&gt;
&lt;li&gt;Using buildings as rechargeable thermal batteries is not a solution conventional engineers can offer. Integrated Thermal Storage Ventilation is a patented solution that delivers a novel energy efficiency approach by integrating thermal energy storage into building structures.&lt;/li&gt;
&lt;li&gt;No new technology and new labor skills are required to implement Integrated Thermal Storage Ventilation&lt;/li&gt;
&lt;li&gt;Urban C02 Reduction initiative could be a partnership of power utilities, municipalities seeking to develop energy and waste management strategies aimed at reducing urban energy use and local emissions of greenhouse gases&lt;/li&gt;
&lt;li&gt;Integrate typically passive buildings concrete floors with HVAC to become a smart thermal energy storage asset. Buildings with concrete floors have the capacity to super-charge at night&lt;/li&gt;
&lt;/ul&gt;
</t>
  </si>
  <si>
    <t xml:space="preserve">&lt;p&gt;Demand on the electrical grid will increase. Buildings designed with forward-thinking will meet this challenge by integrating solutions that include thermal energy storage and smart city grid-interactive buildings. Utilizing electricity at off-peak to charge the building's thermal storage mechanism reduces daytime grid demand.&lt;/p&gt;
&lt;p&gt;With Integrated Thermal Storage Ventilation building stakeholders can reduce the cost complexity of low and zero-energy buildings. Our integrated approach reduces project timeline pressures through the simplification of complex systems and the reduction of unnecessary, energy and capital-intensive equipment.&lt;/p&gt;
&lt;p&gt;Most of the year, integrated ventilation operates as a dedicated outdoor air system (DOAS) without an energy use penalty - bringing fresh air indoors, while maintaining the highest standards of air quality and occupant comfort. Recirculation of stale air is rarely necessary, preventing sick-building syndrome and the potential spread of infectious diseases. Year round, non-hydronic radiant comfort provides the best occupant experience. &lt;/p&gt;
&lt;p&gt;Applicable for a wide range of climate zones and building types in both new projects and retrofit for energy efficiency upgrades.&lt;/p&gt;
</t>
  </si>
  <si>
    <t>Galvanic Energy</t>
  </si>
  <si>
    <t>galvanic-energy</t>
  </si>
  <si>
    <t xml:space="preserve">Lithium exploration company. </t>
  </si>
  <si>
    <t>Galvanic Energy has developed a proprietary exploration techniques, to hunt for safe, affordable and sustainable lithium resources used for electric vehicles, electronics and energy storage in the USA.</t>
  </si>
  <si>
    <t>https://darcy-connect-public.s3.us-west-2.amazonaws.com/company-logos/0eba23d3-51a1-44fd-9685-5a832b92c073</t>
  </si>
  <si>
    <t>https://darcypartners.com/storefronts/galvanic-energy</t>
  </si>
  <si>
    <t xml:space="preserve">Galvanic Energy has developed a proprietary exploration techniques, to hunt for safe, affordable and sustainable lithium resources used for electric vehicles, </t>
  </si>
  <si>
    <t>Captivate Technology</t>
  </si>
  <si>
    <t>captivate-technology</t>
  </si>
  <si>
    <t>Captivative Technology is New Zealand-based company that developed a Metal Organic Framework (MOF) adsorbent (MUF-16) and a modular capture process. MUF-16, has been granted IP and shows good characteristics for CO2 selective adsorption from emissions streams. The technology is being tested on site.</t>
  </si>
  <si>
    <t>https://darcy-connect-public.s3.us-west-2.amazonaws.com/company-logos/f05d7803-ef03-4cd0-8767-d050fee712ec</t>
  </si>
  <si>
    <t>https://darcypartners.com/storefronts/captivate-technology</t>
  </si>
  <si>
    <t>Captivative Technology is New Zealand-based company that developed a Metal Organic Framework (MOF) adsorbent (MUF-16) and a modular capture process. MUF-16, ha</t>
  </si>
  <si>
    <t xml:space="preserve">&lt;p&gt;MUF-16 is a solid-state metal-organic framework (MOF) that can be made inexpensively in large quantities. Its network of pores trap carbon dioxide via weak interactions, so the carbon dioxide can be easily removed once it reaches saturation capacity. This regenerates MUF-16 for another round of carbon dioxide capture, a process that can be repeated many thousands of times. In addition, it has a low affinity for nitrogen, methane and other gases, which translates into a high purity for the captured carbon dioxide. Its durability and longevity stems from its tolerance of impurities such as water vapour, oxygen, NOx and SOx.&lt;/p&gt;
&lt;p&gt;Captivate Technology is currently conducting testing on site with industrial emitters using a pressure swing adsorption process. It operates with high productivity and low enegy consumption. We welcome collaborations with industrial partners.&lt;/p&gt;
</t>
  </si>
  <si>
    <t xml:space="preserve">&lt;p&gt;We are very flexible and will consider different structures depending on the needs of the client and the carbon market.&lt;/p&gt;
</t>
  </si>
  <si>
    <t xml:space="preserve">&lt;p&gt;Our metal-organic framework adsorbent, MUF-16, shows superb characteristics. It is highly selective for carbon dioxide over nitrogen, methane and other gases. It is inexpensive to prepare and tolerant of impurities such as H2S, SOX and NOx. It is also steam-tolerant. Combined with our ultra low energy vacuum pressure swing adsorption process we can provide a low-cost solution for carbon capture that can be used for a variety of point-source emissions, such as cement manufacturing, natural gas combustion, geothermal electricity, steelmaking etc.&lt;/p&gt;
</t>
  </si>
  <si>
    <t xml:space="preserve">&lt;p&gt;We are a Carbon Capture service provider. We can optimise our capture service for the desired flue gas profile and can work with emissions with a carbon dioxide stream greater than 4%. The captured carbon dioxide can be fed into any downstream process, such as underground sequestration, or conversion to fuels, polymers, building materials etc.&lt;/p&gt;
</t>
  </si>
  <si>
    <t>Apolo Oil Services</t>
  </si>
  <si>
    <t>apolo</t>
  </si>
  <si>
    <t>Custom made parts and tools</t>
  </si>
  <si>
    <t>Apolo develops and manufactures multiple downhole tools and parts for waterflooding, gas lift and EOR operations. They also have an R&amp;D department capable of problem solving and developing custom solutions.</t>
  </si>
  <si>
    <t>Centenario</t>
  </si>
  <si>
    <t>https://darcy-connect-public.s3.us-west-2.amazonaws.com/company-logos/879f571b-f352-431f-a37d-f63e914461a5</t>
  </si>
  <si>
    <t>https://darcypartners.com/storefronts/apolo</t>
  </si>
  <si>
    <t>Apolo</t>
  </si>
  <si>
    <t>Apolo develops and manufactures multiple downhole tools and parts for waterflooding, gas lift and EOR operations. They also have an R&amp;D department capable of p</t>
  </si>
  <si>
    <t>Enercast</t>
  </si>
  <si>
    <t>enercast</t>
  </si>
  <si>
    <t>AI for accurate power forecasts for wind power and solar plants</t>
  </si>
  <si>
    <t>Enercast is a leading technology provider for applied artificial intelligence. Its self-learning software-as-a-service products deliver accurate power forecasts for wind power and solar plants, thus enabling the integration of renewable energy into power grids and energy markets.</t>
  </si>
  <si>
    <t>Kassel</t>
  </si>
  <si>
    <t>https://darcy-connect-uploads-production.s3.us-west-2.amazonaws.com/1633047749568-enercast_logo_pantone_oclaim_rgb-600x140%5B1%5D.jpg</t>
  </si>
  <si>
    <t>https://darcypartners.com/storefronts/enercast</t>
  </si>
  <si>
    <t>Enercast is a leading technology provider for applied artificial intelligence. Its self-learning software-as-a-service products deliver accurate power forecast</t>
  </si>
  <si>
    <t xml:space="preserve">&lt;p&gt;enercast is a leading technology provider for weather-based artificial intelligence and the digital transformation of renewable energy.&lt;/p&gt;
&lt;p&gt;Its self-learning SaaS products deliver accurate power generation forecasts for wind and solar plants, thus enabling the integration of renewable energy into power grids and energy markets worldwide. The enercast platform supplies the digital actors of the emerging decentralized energy system with the intelligence they need to manage limited resources with foresight.&lt;/p&gt;
&lt;p&gt;Founded 2011 in Kassel, Germany, enercast delivers 100 million forecast data points per day to over 20 countries around the globe, covering 240 GW of installed capacity.&lt;/p&gt;
&lt;ul&gt;
&lt;li&gt;&lt;p&gt;&lt;strong&gt;Wind forecast package.&lt;/strong&gt; Contains the power generation
forecast for a wind turbine or park, depending measurement data and site setup provided by the customer. The forecast will be generated from numeric weather prediction models based on turbine-specific power curves with a physical simulation, or on machine learning algorithms if enough historical metering data is provided.&lt;/p&gt;&lt;/li&gt;
&lt;li&gt;&lt;p&gt;&lt;strong&gt;Solar forecast package.&lt;/strong&gt; Contains the power generation
forecast for a solar plant or park. The forecast will be generated from numeric weather prediction models based on a physical simulation.&lt;/p&gt;&lt;/li&gt;
&lt;/ul&gt;
</t>
  </si>
  <si>
    <t xml:space="preserve">&lt;p&gt;All products come along with a size-based monthly SaaS fee. &lt;/p&gt;
</t>
  </si>
  <si>
    <t xml:space="preserve">&lt;ul&gt;
&lt;li&gt;&lt;p&gt;&lt;strong&gt;AI + Pysical Models&lt;/strong&gt; enercast uses artificial intelligence (AI) as well as physical models to ensure accurate forecasting.&lt;/p&gt;&lt;/li&gt;
&lt;li&gt;&lt;p&gt;&lt;strong&gt;Industry-strength delivery.&lt;/strong&gt; enercast’s track record in big data analytics and a robust, redundant hardware architecture across three separate data centers aiming to guarantee a virtually uninterrupted delivery of critical business data.&lt;/p&gt;&lt;/li&gt;
&lt;li&gt;&lt;p&gt;&lt;strong&gt;Decision support.&lt;/strong&gt; A wide range of both preset and customizable options help adapt the forecasts to specific application needs, whether it is about increasing trading revenues, optimizing grid efficiency or achieving greater
economic viability.&lt;/p&gt;&lt;/li&gt;
&lt;/ul&gt;
</t>
  </si>
  <si>
    <t xml:space="preserve">&lt;p&gt;Power generation forecasts enable the integration of wind and solar energy into power grids and energy markets. enercast PFS is designed to deliver forecasts for individual plants or entire
wind or solar parks.&lt;/p&gt;
&lt;p&gt;Based on plant data, historical metering data and operational data provided by the customer, as well as up to 10 weather models, enercast forecasts the power output for anywhere between 15 minutes and 30 days ahead.&lt;/p&gt;
&lt;p&gt;The resulting forecasts are delivered in real time in a variety of formats via e-mail, FTP and API. The forecasts can also be visualized and configured through the enercast portal.&lt;/p&gt;
&lt;ul&gt;
&lt;li&gt;&lt;p&gt;&lt;strong&gt;Ensemble forecast.&lt;/strong&gt; Up to 10 numerical weather
prediction models will be combined using the enercast ensemble engine e3 and delivered as a single optimized power forecast.&lt;/p&gt;&lt;/li&gt;
&lt;li&gt;&lt;p&gt;&lt;strong&gt;Automatic continuous quality enhancement.&lt;/strong&gt;
Continuous feed-in of metering data enables automatic retraining of AI-based forecasting algorithms. All available data is used to regularly reevaluate the optimized e3 forecast and deliver the best possible configuration.&lt;/p&gt;&lt;/li&gt;
&lt;li&gt;&lt;p&gt;&lt;strong&gt;Forecast range.&lt;/strong&gt; The standard forecast will be delivered with a horizon of up to one week. The forecast range and timing of delivery can be widely configured, including the standard intraday and day-ahead forecasts. Optionally, a 30-day extended range forecast is available.&lt;/p&gt;&lt;/li&gt;
&lt;li&gt;&lt;p&gt;&lt;strong&gt;Real-time forecast.&lt;/strong&gt; Optionally, the forecast can be
upgraded to a real-time forecast which delivers optimized quality for short-term horizons (e. g. 0 to 90 minutes ahead). This quality improvement is based on live metering data that the customer has to provide. The real-time forecast is delivered every 15 minutes.&lt;/p&gt;&lt;/li&gt;
&lt;/ul&gt;
</t>
  </si>
  <si>
    <t>Carbon Infinity</t>
  </si>
  <si>
    <t>carbon-infinity</t>
  </si>
  <si>
    <t>Modular Direct Air Capture (DAC) Technology</t>
  </si>
  <si>
    <t>Carbon Infinity is developing a modular technology that removes CO2 from the air. The Direct Air Capture (DAC) plants extract CO2 to be stored underground or transformed into high value carbon-based products including synthetic fuels, carbon nanotubes and enriched concrete.</t>
  </si>
  <si>
    <t>https://darcy-connect-public.s3.us-west-2.amazonaws.com/company-logos/6e0792ca-9174-4bf5-8917-30e64b630277</t>
  </si>
  <si>
    <t>https://darcypartners.com/storefronts/carbon-infinity</t>
  </si>
  <si>
    <t>Carbon Infinity is developing a modular technology that removes CO2 from the air. The Direct Air Capture (DAC) plants extract CO2 to be stored underground or t</t>
  </si>
  <si>
    <t>Carbon Collect</t>
  </si>
  <si>
    <t>carbon-collect</t>
  </si>
  <si>
    <t>Passive DAC solution in a tree shape</t>
  </si>
  <si>
    <t xml:space="preserve">Carbon Collect developed a Passive DAC solution called MechanicalTree, that enables them to capture and store CO2. The technology skims CO2 from wind-delivered air to produce high purity CO2, with the first commercial scale MechanicalTree™ installed and already operating in Tempe, Arizona. </t>
  </si>
  <si>
    <t>https://darcy-connect-public.s3.us-west-2.amazonaws.com/company-logos/800565f1-7e5f-423a-a811-53251b106ee8</t>
  </si>
  <si>
    <t>https://darcypartners.com/storefronts/carbon-collect</t>
  </si>
  <si>
    <t>Carbon Collect developed a Passive DAC solution called MechanicalTree, that enables them to capture and store CO2. The technology skims CO2 from wind-delivered</t>
  </si>
  <si>
    <t>THEVA</t>
  </si>
  <si>
    <t>theva</t>
  </si>
  <si>
    <t>High-Temperature Superconductor (HTS) Tapes</t>
  </si>
  <si>
    <t>THEVA develops high-temperature superconductor wire for a variety of applications/industries., including for HTS cable systems for T&amp;D grid applications.</t>
  </si>
  <si>
    <t>Ismaning</t>
  </si>
  <si>
    <t>Power &amp; Utilities,Metals &amp; Mining</t>
  </si>
  <si>
    <t>https://darcy-connect-public.s3.us-west-2.amazonaws.com/company-logos/c12e49d1-df5f-4c45-9cc5-b4b7da2bef92</t>
  </si>
  <si>
    <t>https://darcypartners.com/storefronts/theva</t>
  </si>
  <si>
    <t>Theva</t>
  </si>
  <si>
    <t xml:space="preserve">&lt;p&gt;With around 60 employees, THEVA Dünnschichttechnik GmbH is a company based in Ismaning near Munich that was founded in 1996. They have invested more than 15 years in the development of High-Temperature Superconductor (HTS) wires.&lt;/p&gt;
&lt;p&gt;Their main product is the &lt;strong&gt;THEVA Pro-Line&lt;/strong&gt;, a HTS wire that is characterized by its extremely high current carrying capacity and unsurpassed current and power densities. It is produced in Germany under the highest quality standards and is available in a variety of product types. The wire has good mechanical and magnetic properties, including small bending radio, high tensile strength, and good performance in magnetic fields.&lt;/p&gt;
&lt;p&gt;THEVA offers HTS coils in different shapes and sizes, and can also provide assistance with superconductor projects. The company also produces the &lt;strong&gt;TAPESTAR XL&lt;/strong&gt;, a tool for quality control of superconducting wire.&lt;/p&gt;
</t>
  </si>
  <si>
    <t xml:space="preserve">&lt;p&gt;In general, pricing is based per unit length, based on specifications for a particular project (note: superconductor tape is not commonly procured directly by utilities, but rather, sold to cable manufacturers).&lt;/p&gt;
</t>
  </si>
  <si>
    <t xml:space="preserve">&lt;p&gt;HTS tapes are used in a variety of applications, including magnets, motors, and generators. They offer a number of advantages over traditional conductors, including:&lt;/p&gt;
&lt;ul&gt;
&lt;li&gt;
&lt;strong&gt;Near-zero losses:&lt;/strong&gt; HTS tapes have very low electrical resistance, which means that they can transmit electricity with very little loss.&lt;/li&gt;
&lt;li&gt;
&lt;strong&gt;Increased capacity and power density:&lt;/strong&gt; HTS tapes can carry more current and generate more power than traditional conductors.&lt;/li&gt;
&lt;li&gt;
&lt;strong&gt;Smaller footprint:&lt;/strong&gt; HTS tapes can be made much smaller than traditional conductors, which can save space.&lt;/li&gt;
&lt;li&gt;
&lt;strong&gt;Reduced environmental impact:&lt;/strong&gt; HTS tapes do not require the use of expensive coolants like helium, which can help to reduce environmental impact.&lt;/li&gt;
&lt;/ul&gt;
</t>
  </si>
  <si>
    <t xml:space="preserve">&lt;p&gt;&lt;strong&gt;Motors and Generators&lt;/strong&gt;&lt;/p&gt;
&lt;p&gt;Superconductors can be used to make motors and generators smaller and more compact, while also increasing their efficiency. This is because superconductors can carry much more current than traditional materials, such as copper.
This makes superconductors ideal for applications where space is limited, such as in ships and airplanes.
Superconductors are also being used to develop the first commercial superconducting wind turbine generator. This generator is expected to be much lighter and more efficient than traditional wind turbine generators.&lt;/p&gt;
&lt;p&gt;&lt;strong&gt;Electricity Industry&lt;/strong&gt;&lt;/p&gt;
&lt;p&gt;Superconductors can be used to make power cables much smaller and lighter than traditional cables. This is because superconductors can carry more current with less loss.
This makes superconductors ideal for applications where space is limited, such as in urban areas.
Superconductors are also being used to develop new ways to transmit power over long distances. This could help to reduce the cost of electricity and make it more reliable.&lt;/p&gt;
&lt;p&gt;&lt;strong&gt;Magnet Technology&lt;/strong&gt;&lt;/p&gt;
&lt;p&gt;Superconductors can be used to create stronger magnets than traditional materials. This is because superconductors can carry more current without losing their magnetic properties.
This makes superconductors ideal for applications such as MRI machines and particle accelerators.
Superconductors are also being used to develop new ways to generate electricity from renewable sources, such as solar and wind power.&lt;/p&gt;
&lt;p&gt;&lt;strong&gt;Industry&lt;/strong&gt;&lt;/p&gt;
&lt;p&gt;Superconductors can be used to make industrial processes more efficient and environmentally friendly.
Superconductors are also being used to develop new manufacturing processes that are more precise and efficient.&lt;/p&gt;
</t>
  </si>
  <si>
    <t>DESTEN</t>
  </si>
  <si>
    <t>desten</t>
  </si>
  <si>
    <t>Li-Ion batteries</t>
  </si>
  <si>
    <t xml:space="preserve">DESTEN is a US incorporated entity specializing in Ultra-Fast Charging, High Density Lithium-Ion Battery Technologies for E-Mobility, Grid-Edge, Industrial, and Consumer Electronics applications. 
</t>
  </si>
  <si>
    <t>Aerospace,Automotive,Defense &amp; Security,Manufacturing,Power &amp; Utilities</t>
  </si>
  <si>
    <t>https://darcy-connect-uploads-production.s3.us-west-2.amazonaws.com/1676989922241-1551673976310.jpg</t>
  </si>
  <si>
    <t>https://darcypartners.com/storefronts/desten</t>
  </si>
  <si>
    <t>DESTEN is a US incorporated entity specializing in Ultra-Fast Charging, High Density Lithium-Ion Battery Technologies for E-Mobility, Grid-Edge, Industrial, an</t>
  </si>
  <si>
    <t xml:space="preserve">&lt;p&gt;DESTEN develops and manufactures lithium-ion battery cell technologies for use in a range of energy storage applications from Battery Energy Storage to automotive. &lt;/p&gt;
&lt;p&gt;Their portfolio of pouch form-factor cell technologies comprises &lt;strong&gt;NMC and LFP cathode materials and Carbon-based anodes&lt;/strong&gt;, imbued with their proprietary nanomaterials to achieve high charge rates, energy density and cycle lifetimes while maintaining both chemical and temperature stability.&lt;/p&gt;
&lt;ol&gt;
&lt;li&gt;&lt;p&gt;DESTEN's most mature cell platform, &lt;strong&gt;the Ultra-Fast Charging 19Ah large-format pouch cell&lt;/strong&gt; is capable of charging from 0-80% state of charge in under 5 minutes. This cell leads the market in terms of energy density (at 160Wh/kg more than double than most LTO based technologies), temperature stability, safety and lifecycle. &lt;/p&gt;&lt;/li&gt;
&lt;li&gt;&lt;p&gt;&lt;strong&gt;DESTEN's 32Ah cell&lt;/strong&gt; emphasizes energy density, at over 230Wh/kg, without substantively biasing power performance at 6C continuous charge, providing 0-80% charging in 8 minutes. &lt;/p&gt;&lt;/li&gt;
&lt;li&gt;&lt;p&gt;&lt;strong&gt;DESTEN's latest development, the 20Ah cell&lt;/strong&gt;, retains marginally less energy density than it's 19Ah counterpart (at 150Wh/kg), but can achieve 30 second pulse discharge values at up to 20C, providing both charge and discharge performance for smaller format battery packs which need to meet higher load requirements. This cell is presently being utilized by their EV racing partner, InMotion, an Eindhoven University of Technology adjunct organization. &lt;/p&gt;&lt;/li&gt;
&lt;li&gt;&lt;p&gt;&lt;strong&gt;DESTEN's 5Ah&lt;/strong&gt; cell features a uniquely strong combination of  high power (6C discharge) and high density (264Wh/kg) making for a convincing cell technology for deployment in EVTOL, Drone or Power Tool applications. &lt;/p&gt;&lt;/li&gt;
&lt;/ol&gt;
&lt;p&gt;DESTEN's LFP technology platform achieves one of the industries highest pure LFP energy density, at 213Wh/kg, enabling industry leading $/kWh values at scale production. This cell is ideal for both Energy Storage applications and mass market EV, given its longevity (at over 5000 cycles), charge rates (at 2C continuous) and discharge rates (2C continuous). &lt;/p&gt;
</t>
  </si>
  <si>
    <t xml:space="preserve">&lt;p&gt;DESTEN, as a cell development and manfuacturing organization is looking to partner with downstream EV and BESS OEMs, Tier 1 Suppliers, and system integrators to bring their technological advancements to market.&lt;/p&gt;
&lt;p&gt;They are also evaluating the potential to license their technology alongside manufacturing JVs to accellerate the build out of Gigafactory scale production facilities globally.&lt;/p&gt;
&lt;p&gt;Pricing would be denominated in USD/kWh for these cells.&lt;/p&gt;
</t>
  </si>
  <si>
    <t xml:space="preserve">&lt;p&gt;One of the key features that sets DESTEN's cell technologies apart from others in the market is their &lt;strong&gt;strong temperature and chemical stability&lt;/strong&gt;. Even under high charge (10C) and discharge rates, temperature deltas are minimal.&lt;/p&gt;
&lt;p&gt;DESTEN cells are ideal for use in high-performance, mission critical power storage applications, such as Frequency Regulation, and resolves critical challenges relating to *&lt;em&gt;charging wait times for EVs. *&lt;/em&gt;&lt;/p&gt;
&lt;p&gt;The cells also retain &lt;strong&gt;energy densities&lt;/strong&gt; around 2-3X that of LTO based technologies. This means that the DESTEN cells can store more energy per unit of volume or mass, which helps to increase the range of EVs and/or reduce their overall weight, this is compounded by the temperature stability of DESTEN's cells reducing the needs of cooling infrastructures and reducing parasitc loads associated with strong cooling required in today's li-ion battery packs.&lt;/p&gt;
&lt;p&gt;Some key innovations that enable these attributes are:&lt;/p&gt;
&lt;ul&gt;
&lt;li&gt;&lt;p&gt;&lt;strong&gt;Material innovations:&lt;/strong&gt; Their proprietary nano-material additives and dopants form the basis of their battery performance, promoting the capabilities of each of the core components of the battery and employed across their Anodes, Cathodes and Electrolytes&lt;/p&gt;&lt;/li&gt;
&lt;li&gt;&lt;p&gt;&lt;strong&gt;Cell Structuring:&lt;/strong&gt; Each cell within the  portfolio is designed to meet particular characteristics and specifications. DESTEN's cell structuring and design allows for specialized technologies which can be customized to meet specific application needs. &lt;/p&gt;&lt;/li&gt;
&lt;li&gt;&lt;p&gt;&lt;strong&gt;Production process innovations:&lt;/strong&gt; DESTEN utilizes industry standard cathode and anode precursor materials, refined and processed in-house to exacting specifications. These materials are applied via a proprietary coating technique to electrodes. DESTEN also retains a special formation protocols designed to minimize internal resistance.&lt;/p&gt;&lt;/li&gt;
&lt;li&gt;&lt;p&gt;&lt;strong&gt;Chemistry Agnosticism:&lt;/strong&gt; DESTEN's production process techniques enable manufacturing of the broad set of cells in the DESTEN line up, with the majority of DESTEN's production capacity capable of being utilized for different chemistries, be they NMC or LFP based, allowing for enhanced agility in meeting a variety of customer needs and the adjustment of existing lines to factor in new contracts quickly and efficiently. &lt;/p&gt;&lt;/li&gt;
&lt;/ul&gt;
</t>
  </si>
  <si>
    <t xml:space="preserve">&lt;p&gt;One of the main challenges faced by EVs is &lt;strong&gt;range anxiety&lt;/strong&gt;, the concern relating to running out of power before reaching a destination. By enabling ultra-fast charging, DESTEN's technology allows EV drivers to avoid long wait times which hitherto bias journey times. &lt;/p&gt;
&lt;p&gt;By allowing for faster charging times, DESTEN's technology can reduce the need for more charging stations; as EV throughput increases, less charging stations are required to service the same number of EVs, reducing infrastructure investment needs and aligning with more traditional refueling, aligning with established driving cultures. &lt;/p&gt;
&lt;p&gt;&lt;strong&gt;Battery costs&lt;/strong&gt; are a substantial component of the upfront costs of an electric vehicle. Adding range to a battery requires adding capacity, thus adding costs to the label price of the EV. DESTEN's ultra-fast charging technology provides a basis for shorter range 'urban packs' (40kWh or less) reducing costs. These smaller packs (given DESTEN's 10C charging) are capable of charging in 5 minutes with established &lt;strong&gt;fast charging&lt;/strong&gt; networks available on the road today (350kW chargers). This also implies that more EVs can be produced per unit of battery materials, as by halving the materials needed per battery pack, double the EVs can be produced with the same available material inputs, resolving battery material scarcity constraints (which also drive up battery pack costs via demand pull inflationary pressures). &lt;/p&gt;
</t>
  </si>
  <si>
    <t>Edgybees</t>
  </si>
  <si>
    <t>edgybees</t>
  </si>
  <si>
    <t>Geo-registration and augmented reality of aerial video in real time</t>
  </si>
  <si>
    <t>Edgybees provides geo-registration and augmented reality of aerial video in real time, enabling defense, public safety and critical infrastructure command centers.</t>
  </si>
  <si>
    <t>https://darcy-connect-public.s3.us-west-2.amazonaws.com/company-logos/05144881-3663-459c-8025-2effa6c72adc</t>
  </si>
  <si>
    <t>https://darcypartners.com/storefronts/edgybees</t>
  </si>
  <si>
    <t>Edgybees provides geo-registration and augmented reality of aerial video in real time, enabling defense, public safety and critical infrastructure command cent</t>
  </si>
  <si>
    <t>AirCapture</t>
  </si>
  <si>
    <t>aircapture</t>
  </si>
  <si>
    <t>Aircapture develops modular, onsite DAC units fit into the production processes of commercial and industrial manufacturers, at any scale. The units then draw in ambient air or industrial waste streams from the air on location, collecting and storing CO2 for immediate or longer-term use.</t>
  </si>
  <si>
    <t>https://darcy-connect-public.s3.us-west-2.amazonaws.com/company-logos/170da7d4-e0a0-4842-b59e-8ffbf0abbb65</t>
  </si>
  <si>
    <t>https://darcypartners.com/storefronts/aircapture</t>
  </si>
  <si>
    <t>Aircapture</t>
  </si>
  <si>
    <t>Aircapture develops modular, onsite DAC units fit into the production processes of commercial and industrial manufacturers, at any scale. The units then draw i</t>
  </si>
  <si>
    <t>Calcite by 8Rivers</t>
  </si>
  <si>
    <t>calcite</t>
  </si>
  <si>
    <t>DAC technology developed by 8Rivers</t>
  </si>
  <si>
    <t>8Rivers Capital invented Calcite and has been advancing the technology in its labs and in collaboration with the MIT, with further funding from the US DOE’s ARPA-E FLECCS program. Calcite’s process captures CO2 directly from air and sequesters it underground, aiming for less than $100 per ton.</t>
  </si>
  <si>
    <t>https://darcy-connect-public.s3.us-west-2.amazonaws.com/company-logos/8be4b17b-0a99-464d-b4df-a9d94f16d042</t>
  </si>
  <si>
    <t>https://darcypartners.com/storefronts/calcite</t>
  </si>
  <si>
    <t>Calcite</t>
  </si>
  <si>
    <t>8Rivers Capital invented Calcite and has been advancing the technology in its labs and in collaboration with the MIT, with further funding from the US DOE’s AR</t>
  </si>
  <si>
    <t>Biogas Pentair</t>
  </si>
  <si>
    <t>biogas-pentair</t>
  </si>
  <si>
    <t>Membrane biogas upgrading technologies.</t>
  </si>
  <si>
    <t>Pentair Biogas specializes in biogas upgrading and CO2 recovery solutions for the agricultural and food processing sectors. Alongside the Biogas Upgrading Solutions, Pentair also convert waste by-product CO2 into a viable commercial product with Pentair CO2 Recovery Technology.</t>
  </si>
  <si>
    <t>https://darcy-connect-public.s3.us-west-2.amazonaws.com/company-logos/bfc3ae5c-58bf-4d40-85ad-9a021828b2ba</t>
  </si>
  <si>
    <t>https://darcypartners.com/storefronts/biogas-pentair</t>
  </si>
  <si>
    <t>Pentair Biogas specializes in biogas upgrading and CO2 recovery solutions for the agricultural and food processing sectors. Alongside the Biogas Upgrading Solu</t>
  </si>
  <si>
    <t>McDermott International</t>
  </si>
  <si>
    <t>mcdermott-international</t>
  </si>
  <si>
    <t>Integrated engineering and construction solutions</t>
  </si>
  <si>
    <t>Fully-integrated provider of engineering and construction solutions to the energy industry.</t>
  </si>
  <si>
    <t>https://darcy-partners-assets.s3.amazonaws.com/logos/mcdermott.com.png</t>
  </si>
  <si>
    <t>https://darcypartners.com/storefronts/mcdermott-international</t>
  </si>
  <si>
    <t>VISION ELECTRIC Super Conductors GmbH</t>
  </si>
  <si>
    <t>vision-electric-super-conductors-gmb-h</t>
  </si>
  <si>
    <t>Superconductor Technology</t>
  </si>
  <si>
    <t>VISION ELECTRIC Super Conductors GmbH develops and implements superconductor technology for industrial applications and enable our customers to transmit highest currents with zero losses.</t>
  </si>
  <si>
    <t>Rheinland-Pfalz</t>
  </si>
  <si>
    <t>https://darcy-connect-public.s3.us-west-2.amazonaws.com/company-logos/e0c67dae-4103-478a-b0a7-8c3439c68b45</t>
  </si>
  <si>
    <t>https://darcypartners.com/storefronts/vision-electric-super-conductors-gmb-h</t>
  </si>
  <si>
    <t>VISION ELECTRIC Super Conductors GmbH develops and implements superconductor technology for industrial applications and enable our customers to transmit highes</t>
  </si>
  <si>
    <t xml:space="preserve">&lt;p&gt;Vision Electric Super Conductors GmbH (VESC) aims to establish applied superconductivity in industry and infrastructure. Superconductors are unique materials that exhibit no electrical resistance when cooled to operating temperature. Two major advantages include: no electrical losses and extremely high current densities. These result in highly efficient, compact electrical systems.&lt;/p&gt;
&lt;p&gt;VESC designs, builds, and implements superconducting solutions. Systems are built according to the specific project and needs. With more than 40 years of industrial experience acting as a system integrator, designing, and installing high current busbars worldwide, VESC has the competence to be an EPC contractor.&lt;/p&gt;
</t>
  </si>
  <si>
    <t xml:space="preserve">&lt;p&gt;VESC works under a project business model. Entire project solutions can be engineered to the application’s needs. Individual components, such as current leads linking the superconductive and resistive elements, can also be designed, and implemented according to the superconducting project. Studies on application specific feasibility can also be commissioned.&lt;/p&gt;
</t>
  </si>
  <si>
    <t xml:space="preserve">&lt;p&gt;From start to finish, VESC can engineer, procure, and construct superconductive solutions, one of the very few companies that is able to work as an EPC in the superconductor space.&lt;/p&gt;
&lt;p&gt;VESC uses new developments in superconductor manufacturing and compares different manufacturers worldwide. Based on the project requirements the most suitable superconductor material is selected and incorporated into the product. &lt;/p&gt;
</t>
  </si>
  <si>
    <t xml:space="preserve">&lt;p&gt;Utilizing the properties of superconductors is best done for current intensive** industrial applications**, such as aluminum or chlorine electrolysis. These applications are operated with currents ranging from 10,000 to upwards of 200,000 amperes. Resulting in exceedingly high electrical losses. The superconducting solution will be more efficient and save costs in the long run, but also require only a fraction of the space.&lt;/p&gt;
&lt;p&gt;&lt;strong&gt;Electrical infrastructure&lt;/strong&gt; also benefits from superconductivity. Power transmission and distribution can be optimized. Conventional power transmission utilizes high voltages to reduce current and losses. Thanks to the disappearing electrical resistance, superconductive systems are more efficient and can be operated at a lower voltage, removing the need for high voltage equipment. A superconductive power transmission system can feasibly be operated at currents up to 500,000 amperes. In urban areas the higher power densities can be utilized to increase capacity without the need for costly underground construction.&lt;/p&gt;
</t>
  </si>
  <si>
    <t>Water Way Solutions</t>
  </si>
  <si>
    <t>water-way</t>
  </si>
  <si>
    <t xml:space="preserve">Wyoming-based specialists in water transfer, surface rental equipment, and fracturing and drill out chemicals with mixing units. </t>
  </si>
  <si>
    <t>https://darcy-connect-public.s3.us-west-2.amazonaws.com/company-logos/0fa4eade-f488-420f-b477-bcfdae3a36ea</t>
  </si>
  <si>
    <t>https://darcypartners.com/storefronts/water-way</t>
  </si>
  <si>
    <t>Vertoro</t>
  </si>
  <si>
    <t>vertoro</t>
  </si>
  <si>
    <t>Biomass separation (cellulose, hemicellulose and lignin) and conversion</t>
  </si>
  <si>
    <t>Vertoro is a capital-backed and university-backed chemical startup with a novel and protected approach to transforming woody and agricultural residues into a wide range of bio-based chemicals, materials, and fuels.</t>
  </si>
  <si>
    <t>Geleen</t>
  </si>
  <si>
    <t>Paper &amp; Forest Products,Agriculture,Chemicals &amp; Materials</t>
  </si>
  <si>
    <t>https://darcy-connect-public.s3.us-west-2.amazonaws.com/company-logos/d8e894ef-4612-444c-b06f-6131e1342af9</t>
  </si>
  <si>
    <t>https://darcypartners.com/storefronts/vertoro</t>
  </si>
  <si>
    <t>Vertoro is a capital-backed and university-backed chemical startup with a novel and protected approach to transforming woody and agricultural residues into a w</t>
  </si>
  <si>
    <t xml:space="preserve">&lt;p&gt;Vertoro is a spin off company from a public-private partnership between Brightlands Chemelot Campus, DSM, Chemelot InSciTe, University of Maastricht (UM) and Eindhoven University of Technology (TU/e). The partnership was founded in 2017 and initiated by Vertoro CEO Michael Boot and CTO Panos Kouris.&lt;/p&gt;
&lt;p&gt;Vertoro has 2 main technologies:&lt;/p&gt;
&lt;ul&gt;
&lt;li&gt;Biomass separation: Separate lignin from the rest of the biomass by breaking the hemicellulose bonds with an acid and turn these into sugars. Next, they separate the three components through a process of filtration and extraction using solvents. The cellulose extracted are ready to use by the paper and ethanol industries, sugars that can be used for food, feed- and chemical applications, and a liquid lignin that can be tailored to a specific fuel-, chemical- and material application. &lt;/li&gt;
&lt;li&gt;Lignin conversion: It can extract the smaller chains from lignin stockpile using a variety of solvents which results in a wide range of liquids, each with their own application in the oil industry. Due to this mild processing, the lignin Goldilocks® remains in its natural polymeric structure, slightly fragmented in the form of oligomers, which are now meltable and soluble in any polar organic solvent. Since this configuration is maintained, they are able to keep all high-value functionalities of lignin that are lost when broken into monomers, as current approaches do. These features are later transferred to the resulting materials, fuels or chemicals, thereby greatly improving their properties.&lt;/li&gt;
&lt;/ul&gt;
&lt;p&gt;The company has worked in partnership with Shell and the Eindhoven University of Technology (TU/e) in a project that highlighted the hydroprocessing of their Goldilocks lignin oil to sustainable aviation fuels and other biofuels. The project started in 2022 and has a duration of 3 years with a total budget of €499.914. The company is involved in another 5+ projects that have a combined budget of around $22M.&lt;/p&gt;
&lt;p&gt;In 2021, Maersk invested an undisclosed amount in Vertoro to develop green lignin marine fuels and they received the Award for Excellence in the Field of Environmental Technology Development. Furthermore, in 2019, Vertoro’s CBO, Dannie van Osch, was awarded with One Young World Scholarship by Shell, using Vertoro as case study. The award connects outstanding young leaders working to positively impact the challenges faced by our society today within sustainability, climate change, and social inequality.&lt;/p&gt;
</t>
  </si>
  <si>
    <t xml:space="preserve">&lt;p&gt;The company is still at earlier stages of development.  It is assumed that the technology would be licensed or sold to the desired clients. Vertoro has already signed several partnerships (see projects mentioned in Technology Innovations). It can be assumed that such business model will continue. &lt;/p&gt;
</t>
  </si>
  <si>
    <t xml:space="preserve">&lt;ul&gt;
&lt;li&gt;Vertoro offers a scalable and robust production platform that can handle a wide array of inputs and outputs through a simple processing unit, one that has been validated technically and currently sits at a TRL 6.&lt;/li&gt;
&lt;li&gt;The company has several published reports from R&amp;amp;D that they have been doing. On top of that, they are dedicating sizable amounts of time to projects that will help them further develop the technology. Examples of these projects below. &lt;/li&gt;
&lt;li&gt;Engineering Business Intelligence (EBI) will create a new digital method to detect how sub-optimal process operation measured within the process data, affects sustainability, quality and economic value of the process to provide input in mitigation and consequently leverage economics with environmental performance. This novel method will provide detailed insight into the effects of process anomalies, both incidental faults and expected drifts in routine operation (e.g. process fouling), on environmental, economic and consistency performance losses.&lt;/li&gt;
&lt;li&gt;EHLCATHOL project (Chemical transformation of enzymatic hydrolysis lignin (EHL) with catalytic solvolysis to fuel commodities under mild conditions).&lt;/li&gt;
&lt;li&gt;CHAPLIN – Collaboration in asphalt APplications with Lignin in the Netherlands: to evaluate lignin, which is produced in The Netherlands, in asphalt applications and monitor current and novel test roads of selected lignins. &lt;/li&gt;
&lt;li&gt;IDEALFUEL – Lignin as a feedstock for renewable marine fuels: an EU-funded research and innovation action which aims to develop new production methods for sustainable marine fuels to replace heavy fuel oils (HFOs) in shipping.&lt;/li&gt;
&lt;li&gt;LOADED – Lignin Oil Based Performance Additives: The objective of this project is to quantify and optimize these properties, as well as evaluate the compatibility and added value of this bio-based thermoplastic material for use as a performance additive in various commercial polymers, including polyesters, polyolefins and polyamides. &lt;/li&gt;
&lt;li&gt;Bright coatings - This project, led by TNO spin-off Relement, will see hemi-cellulose fractions, also one produced by Vertoro, first converted into platform aromatics (2-MF &amp;amp; MPA), and thence processed into a 100% biobased, sustainable coating. This coating will be produced 100kg-scale and ultimately demonstrated on an electric wheel loader vehicle.&lt;/li&gt;
&lt;li&gt;LIBERATE aims to realize the first pilot scale plant for the so-called ‘lignin-first’ approach, a novel route to produce not only cellulose, but also an aromatic oil directly from woody biomass. These fractions can serve as a feedstock for many fuels and chemicals and will be evaluated by interested third parties. Parallel to these R&amp;amp;D activities, an in-depth techno-economic and sustainability assessment will be made.&lt;/li&gt;
&lt;/ul&gt;
</t>
  </si>
  <si>
    <t xml:space="preserve">&lt;p&gt;Vertoro's technology targets a drop-in replacement for a wide range a fossil-based end-products while also dedicating resources to understanding the technical and economical viability of the technology as well as adjacent technologies for the testing of the technology.&lt;/p&gt;
</t>
  </si>
  <si>
    <t>HAiKAi Energy</t>
  </si>
  <si>
    <t>h-ai-k-ai</t>
  </si>
  <si>
    <t>Stackable storage</t>
  </si>
  <si>
    <t>Specialized manufacturer of energy storage systems for residential, commercial, industrial, and EV charging solutions</t>
  </si>
  <si>
    <t>https://darcy-connect-public.s3.us-west-2.amazonaws.com/company-logos/aa72ea95-5474-46d1-908d-a0e1fb1157f3</t>
  </si>
  <si>
    <t>https://darcypartners.com/storefronts/h-ai-k-ai</t>
  </si>
  <si>
    <t>HAiKAi</t>
  </si>
  <si>
    <t>ETEKWARE</t>
  </si>
  <si>
    <t>etekware</t>
  </si>
  <si>
    <t>Stackable battery</t>
  </si>
  <si>
    <t>ETEKWARE is a company integrating product R&amp;D, manufacturing, solution design, sales, and consulting services in clean and sustainable energy generation and storage business</t>
  </si>
  <si>
    <t>https://darcy-connect-public.s3.us-west-2.amazonaws.com/company-logos/d4844834-3e87-43f6-a830-ca16651f352f</t>
  </si>
  <si>
    <t>https://darcypartners.com/storefronts/etekware</t>
  </si>
  <si>
    <t>Etekware</t>
  </si>
  <si>
    <t>ETEKWARE is a company integrating product R&amp;D, manufacturing, solution design, sales, and consulting services in clean and sustainable energy generation and st</t>
  </si>
  <si>
    <t>NPCC Engineering Pvt. Limited</t>
  </si>
  <si>
    <t>nel-OG</t>
  </si>
  <si>
    <t>Provides design &amp; engineering services: Modification of Process Platforms, pipelines, Front End Engineering Design, Process Studies, Simulations, Sizing of Separators and Flare Study, Design and Engineering for Offshore Wellhead Platforms, Subsea Pipelines &amp; Risers, Flexible Pipelines, Subsea Cables</t>
  </si>
  <si>
    <t>https://darcy-connect-public.s3.us-west-2.amazonaws.com/company-logos/b9c2caf4-45a2-4cb9-854e-c0b1f71a6da7</t>
  </si>
  <si>
    <t>https://darcypartners.com/storefronts/nel-OG</t>
  </si>
  <si>
    <t>NEL</t>
  </si>
  <si>
    <t>Provides design &amp; engineering services: Modification of Process Platforms, pipelines, Front End Engineering Design, Process Studies, Simulations, Sizing of Sep</t>
  </si>
  <si>
    <t>Rockwell Automation, Inc.</t>
  </si>
  <si>
    <t>rockwell-automation</t>
  </si>
  <si>
    <t>industrial automation and information</t>
  </si>
  <si>
    <t>Rockwell Automation is dedicated to industrial automation and information and makes its customers more productive and more sustainable.</t>
  </si>
  <si>
    <t>https://darcy-partners-assets.s3.amazonaws.com/logos/rockwellautomation.com.png</t>
  </si>
  <si>
    <t>https://darcypartners.com/storefronts/rockwell-automation</t>
  </si>
  <si>
    <t>Rockwell Automation</t>
  </si>
  <si>
    <t>Daniel</t>
  </si>
  <si>
    <t>daniel</t>
  </si>
  <si>
    <t>Reliable and accurate measurements</t>
  </si>
  <si>
    <t>Measurement and Control Solutions include: Differential Pressure Flow Products, Liquid Turbine Meter Products, Control Valve Products</t>
  </si>
  <si>
    <t>https://darcy-connect-public.s3.us-west-2.amazonaws.com/company-logos/ad6d736c-2898-4554-9999-f13a21f81cb1</t>
  </si>
  <si>
    <t>https://darcypartners.com/storefronts/daniel</t>
  </si>
  <si>
    <t>constellr</t>
  </si>
  <si>
    <t xml:space="preserve">Utilizing their space infrastructure, Constellr gauges factors such as water levels, temperature, and carbon presence, thereby evaluating vegetation and soil condition. </t>
  </si>
  <si>
    <t>https://darcy-connect-public.s3.us-west-2.amazonaws.com/company-logos/e0cb2489-4417-4d36-9750-b06c0ade5073</t>
  </si>
  <si>
    <t>https://darcypartners.com/storefronts/constellr</t>
  </si>
  <si>
    <t>Utilizing their space infrastructure, Constellr gauges factors such as water levels, temperature, and carbon presence, thereby evaluating vegetation and soil c</t>
  </si>
  <si>
    <t>Tecnatom</t>
  </si>
  <si>
    <t>tecnatom</t>
  </si>
  <si>
    <t>Virtual training and component inspection</t>
  </si>
  <si>
    <t>Tecnatom is an engineering company who's primary activities are: inspection and structural integrity services, operation personnel training via the use of full-scope simulators and plant operation support engineering for nuclear plants.</t>
  </si>
  <si>
    <t>San Sebastian de los Reyes</t>
  </si>
  <si>
    <t>Power &amp; Utilities,Upstream - Oil &amp; Gas,Midstream - Oil &amp; Gas</t>
  </si>
  <si>
    <t>https://darcy-partners-assets.s3.amazonaws.com/logos/tecnatom.es.png</t>
  </si>
  <si>
    <t>https://darcypartners.com/storefronts/tecnatom</t>
  </si>
  <si>
    <t>Tecnatom is an engineering company who's primary activities are: inspection and structural integrity services, operation personnel training via the use of full</t>
  </si>
  <si>
    <t xml:space="preserve">&lt;p&gt;Tecnatom has extended its expertise to the oil and gas sector, leveraging the experience gained through 60 years working in global nuclear projects. &lt;/p&gt;
&lt;p&gt;The company provides a wide array of specialized services, including asset management such as inspections, testing, diagnostics, and equipment supply. It is also involved in procedure development and ongoing asset monitoring to ensure optimal performance and aging management. &lt;/p&gt;
&lt;p&gt;In addition to these offerings, Tecnatom also specializes in process optimization through digital transformation and simulation solutions. This includes operating control and monitoring rooms, offering remote and integrated control services, and providing process monitoring. &lt;/p&gt;
</t>
  </si>
  <si>
    <t xml:space="preserve">&lt;p&gt;Tecnatom operates on a project basis.&lt;/p&gt;
</t>
  </si>
  <si>
    <t xml:space="preserve">&lt;p&gt;Tecnatom offers distinct advantages as a partner in operations digital transformation. With a focus on safety, Tecnatom's solutions mitigate errors and cognitive strain, ensuring a positive user experience. Tecnatom also has proprietary tools like TEAM_SUITE, TECSOLCEP for optimization, and CMS/SICOSIS for configuration control.&lt;/p&gt;
</t>
  </si>
  <si>
    <t xml:space="preserve">&lt;p&gt;Tecnatom's solutions address various industry challenges:&lt;/p&gt;
&lt;ul&gt;
&lt;li&gt;Efficient asset management&lt;/li&gt;
&lt;li&gt;Structural integrity assessments&lt;/li&gt;
&lt;li&gt;Process optimization through digital transformation&lt;/li&gt;
&lt;li&gt;Tailored training programs for plant operations&lt;/li&gt;
&lt;li&gt;Digital solutions for operational support&lt;/li&gt;
&lt;li&gt;Asset inspection&lt;/li&gt;
&lt;li&gt;Control rooms development&lt;/li&gt;
&lt;li&gt;Operations optimization &lt;/li&gt;
&lt;/ul&gt;
</t>
  </si>
  <si>
    <t>Prediktor</t>
  </si>
  <si>
    <t>prediktor</t>
  </si>
  <si>
    <t>Make data available and turn it into actionable insights</t>
  </si>
  <si>
    <t>Prediktor PowerView™ Central Asset Management addresses the need to optimize plant and portfolio performance. This is accomplished by providing asset managers &amp; owners, O&amp;M teams, and data analysts the appropriate tools for decision support, performance analysis, knowledge sharing, and control.</t>
  </si>
  <si>
    <t>https://darcy-connect-public.s3.us-west-2.amazonaws.com/company-logos/9576a289-2514-496f-b85b-c72b4899eeec</t>
  </si>
  <si>
    <t>https://darcypartners.com/storefronts/prediktor</t>
  </si>
  <si>
    <t xml:space="preserve">Prediktor PowerView™ Central Asset Management addresses the need to optimize plant and portfolio performance. This is accomplished by providing asset managers </t>
  </si>
  <si>
    <t>Ipcos</t>
  </si>
  <si>
    <t>ipcos</t>
  </si>
  <si>
    <t>Maximize plant’s operational efficiency and environmental sustainability</t>
  </si>
  <si>
    <t>Digital solutions ready to meet the world’s toughest industrial challenges: increasing plant productivity, reducing emissions, and adapting to demand.</t>
  </si>
  <si>
    <t>https://darcy-partners-assets.s3.amazonaws.com/logos/ipcos.com.png</t>
  </si>
  <si>
    <t>https://darcypartners.com/storefronts/ipcos</t>
  </si>
  <si>
    <t>Atkins</t>
  </si>
  <si>
    <t>atkins</t>
  </si>
  <si>
    <t>Design, engineering and project-management consultancy</t>
  </si>
  <si>
    <t xml:space="preserve">Using data-rich, virtual and collaborative technologies, Atkins helps clients to make better decisions for complex projects. </t>
  </si>
  <si>
    <t>https://darcy-connect-public.s3.us-west-2.amazonaws.com/company-logos/17cdc77c-40d8-49ed-971e-51708b862b30</t>
  </si>
  <si>
    <t>https://darcypartners.com/storefronts/atkins</t>
  </si>
  <si>
    <t>Petro Art</t>
  </si>
  <si>
    <t>petro-art</t>
  </si>
  <si>
    <t>The state of the art in petroleum research &amp; development</t>
  </si>
  <si>
    <t>Center in innovation and excellence for value creation and provision of engineering solutions, research, and consultancy in petroleum resources and energy in partnership with national and international centers of academia and fields’ operators.</t>
  </si>
  <si>
    <t>https://darcy-connect-public.s3.us-west-2.amazonaws.com/company-logos/55f1dc6e-45fd-48e2-b9a6-726a8e66d828</t>
  </si>
  <si>
    <t>https://darcypartners.com/storefronts/petro-art</t>
  </si>
  <si>
    <t>Center in innovation and excellence for value creation and provision of engineering solutions, research, and consultancy in petroleum resources and energy in p</t>
  </si>
  <si>
    <t>Framo</t>
  </si>
  <si>
    <t>framo</t>
  </si>
  <si>
    <t>Pumping solutions for cargo, offshore and aquaculture</t>
  </si>
  <si>
    <t>Manufacturer of submerged pumping systems for the tanker shipping and offshore industry</t>
  </si>
  <si>
    <t>https://darcy-connect-public.s3.us-west-2.amazonaws.com/company-logos/2ef9c842-7593-449e-b017-b4bb12012f73</t>
  </si>
  <si>
    <t>https://darcypartners.com/storefronts/framo</t>
  </si>
  <si>
    <t>Pietro Fiorentini</t>
  </si>
  <si>
    <t>pietro-fiorentini</t>
  </si>
  <si>
    <t>Technology and solutions for a digital and sustainable world</t>
  </si>
  <si>
    <t xml:space="preserve">Technological solutions for the entire natural gas supply chain: from components and services for distribution and transmission networks, to a series of engineered solutions that include valves, multiphase flow meters, processing plants, reduction and metering units and stations. </t>
  </si>
  <si>
    <t>https://darcy-connect-public.s3.us-west-2.amazonaws.com/company-logos/0185f6db-ff68-42fa-9748-dbbad34408d0</t>
  </si>
  <si>
    <t>https://darcypartners.com/storefronts/pietro-fiorentini</t>
  </si>
  <si>
    <t>Technological solutions for the entire natural gas supply chain: from components and services for distribution and transmission networks, to a series of engine</t>
  </si>
  <si>
    <t>TEASistemi</t>
  </si>
  <si>
    <t>tea-sistemi</t>
  </si>
  <si>
    <t>Energy and environment technologies</t>
  </si>
  <si>
    <t>TEA Sistemi provides services from lab tests to complex engineering, for production systems in the energy sector.</t>
  </si>
  <si>
    <t>https://darcy-connect-public.s3.us-west-2.amazonaws.com/company-logos/0b375c54-d258-4ceb-ad7b-129a2dea31c5</t>
  </si>
  <si>
    <t>https://darcypartners.com/storefronts/tea-sistemi</t>
  </si>
  <si>
    <t>MultiPhase Solutions, Inc</t>
  </si>
  <si>
    <t>multi-phase-solutions</t>
  </si>
  <si>
    <t>Enterprise wide solutions for analytical chemistry</t>
  </si>
  <si>
    <t>MultiPhase Solutions are a custom shop for those who require unique platforms for chemical measurement, difficult applications made easy, non-routine samples analyzed comprehensively, or complex analytical lab and field consulting.</t>
  </si>
  <si>
    <t>https://darcy-connect-public.s3.us-west-2.amazonaws.com/company-logos/7c1f7688-7b07-4fc8-8f9d-5ab844aeacd4</t>
  </si>
  <si>
    <t>https://darcypartners.com/storefronts/multi-phase-solutions</t>
  </si>
  <si>
    <t>MultiPhase Solutions</t>
  </si>
  <si>
    <t>MultiPhase Solutions are a custom shop for those who require unique platforms for chemical measurement, difficult applications made easy, non-routine samples a</t>
  </si>
  <si>
    <t>EDAC Labs</t>
  </si>
  <si>
    <t>edac-labs</t>
  </si>
  <si>
    <t>Direct air capture using acid/base chemistry.</t>
  </si>
  <si>
    <t>EDAC Labs is committed to the development of negative-emission technologies and decarbonization through affordable, scalable direct air capture of carbon dioxide, carbon-negative mining, and other Ph swing applications.</t>
  </si>
  <si>
    <t>https://darcy-connect-public.s3.us-west-2.amazonaws.com/company-logos/60dce5ea-1cd3-4f3b-87f6-0dee389ad498</t>
  </si>
  <si>
    <t>https://darcypartners.com/storefronts/edac-labs</t>
  </si>
  <si>
    <t>EDAC Labs is committed to the development of negative-emission technologies and decarbonization through affordable, scalable direct air capture of carbon dioxi</t>
  </si>
  <si>
    <t>ACCURE Battery Intelligence</t>
  </si>
  <si>
    <t>accure2</t>
  </si>
  <si>
    <t>Battery analytics software platform</t>
  </si>
  <si>
    <t xml:space="preserve">ACCURE Battery Intelligence is working towards safety, reliability and longevity of battery systems through cloud computing. Currently serving over 2GWh of battery systems across the globe. 
</t>
  </si>
  <si>
    <t>https://darcy-connect-public.s3.us-west-2.amazonaws.com/company-logos/1ad21ced-6036-40c5-9326-9a16a259a8df</t>
  </si>
  <si>
    <t>https://darcypartners.com/storefronts/accure2</t>
  </si>
  <si>
    <t>ACCURE</t>
  </si>
  <si>
    <t>ACCURE Battery Intelligence is working towards safety, reliability and longevity of battery systems through cloud computing. Currently serving over 2GWh of bat</t>
  </si>
  <si>
    <t>Caelux Corporation</t>
  </si>
  <si>
    <t>caelux-corporation</t>
  </si>
  <si>
    <t>Perovskite solar solutions</t>
  </si>
  <si>
    <t>Developer and provider of perovskite-based solar power solutions for the terrestrial solar and commercial space industries. The company's solar power solutions improve power production and make solar energy more accessible while combating the effects of climate change.</t>
  </si>
  <si>
    <t>https://darcy-connect-uploads-production.s3.us-west-2.amazonaws.com/1665170784044-caelux.png</t>
  </si>
  <si>
    <t>https://darcypartners.com/storefronts/caelux-corporation</t>
  </si>
  <si>
    <t>Developer and provider of perovskite-based solar power solutions for the terrestrial solar and commercial space industries. The company's solar power solutions</t>
  </si>
  <si>
    <t>Clockworks Analytics</t>
  </si>
  <si>
    <t>clockworks-analytics</t>
  </si>
  <si>
    <t>Smart building analytics platform</t>
  </si>
  <si>
    <t xml:space="preserve">Clockworks Analytics is a smart building intelligence platform that helps facilities professionals and their service providers gain visibility into the biggest issues affecting building energy consumption, indoor air quality and equipment health. 
</t>
  </si>
  <si>
    <t>https://darcy-connect-public.s3.us-west-2.amazonaws.com/company-logos/aeda3a34-f8ad-4900-a76c-8f7416b39e95</t>
  </si>
  <si>
    <t>https://darcypartners.com/storefronts/clockworks-analytics</t>
  </si>
  <si>
    <t>Clockworks Analytics is a smart building intelligence platform that helps facilities professionals and their service providers gain visibility into the biggest</t>
  </si>
  <si>
    <t>FranklinWH Energy Storage</t>
  </si>
  <si>
    <t>franklin-wh-energy-storage</t>
  </si>
  <si>
    <t xml:space="preserve">Residential ESS </t>
  </si>
  <si>
    <t>FranklinWH Energy Storage Inc. is a start-up company invested by Sequoia Capital, founded by a group of experts in power electronics, BMS, and EMS. We aim to be the leader in the Residential ESS industry.</t>
  </si>
  <si>
    <t>https://darcy-connect-uploads-production.s3.us-west-2.amazonaws.com/1664986200685-1640942451983%5B1%5D</t>
  </si>
  <si>
    <t>https://darcypartners.com/storefronts/franklin-wh-energy-storage</t>
  </si>
  <si>
    <t>FranklinWH Energy Storage Inc. is a start-up company invested by Sequoia Capital, founded by a group of experts in power electronics, BMS, and EMS. We aim to b</t>
  </si>
  <si>
    <t>Aether Bio</t>
  </si>
  <si>
    <t>aether-bio</t>
  </si>
  <si>
    <t>Developer of enzymes for lithium extraction</t>
  </si>
  <si>
    <t>Aether Bio is a developer of enzymes for lithium extraction</t>
  </si>
  <si>
    <t>https://darcy-connect-public.s3.us-west-2.amazonaws.com/company-logos/08622a68-d99a-4ba7-8e60-b1feb77b641a</t>
  </si>
  <si>
    <t>https://darcypartners.com/storefronts/aether-bio</t>
  </si>
  <si>
    <t>Controlled Thermal Resources US Inc.</t>
  </si>
  <si>
    <t>controlled-thermal-resources</t>
  </si>
  <si>
    <t>Lithium and Geothermal Energy</t>
  </si>
  <si>
    <t>By combining direct lithium extraction with renewable geothermal power, Controlled Thermal Resources is providing renewable energy to the western U.S. and delivering  sustainable, battery-grade lithium products.</t>
  </si>
  <si>
    <t>https://darcy-connect-uploads-production.s3.us-west-2.amazonaws.com/1651518199864-1563164686818%5B1%5D</t>
  </si>
  <si>
    <t>https://darcypartners.com/storefronts/controlled-thermal-resources</t>
  </si>
  <si>
    <t>Controlled Thermal Resources</t>
  </si>
  <si>
    <t>By combining direct lithium extraction with renewable geothermal power, Controlled Thermal Resources is providing renewable energy to the western U.S. and deli</t>
  </si>
  <si>
    <t>Redaptive</t>
  </si>
  <si>
    <t>redaptive</t>
  </si>
  <si>
    <t>EEaaS company with focus on real estate portfolios</t>
  </si>
  <si>
    <t>Redaptive is an Efficiency-as-a-Service (EaaS) tool for commercial and industrial customers looking to optimize their real estate portfolios.</t>
  </si>
  <si>
    <t>Healthcare,Technology， Media &amp; Telecommunications,Consumer &amp; Retail,Transportation &amp; Logistics</t>
  </si>
  <si>
    <t>https://darcy-connect-uploads-production.s3.us-west-2.amazonaws.com/1640616722770-Redaptive.JPG</t>
  </si>
  <si>
    <t>https://darcypartners.com/storefronts/redaptive</t>
  </si>
  <si>
    <t xml:space="preserve">&lt;p&gt;Redaptive was founded in 2014 and manages a portfolio of energy efficiency projects across +30 US states for leading F500 companies like, McKesson and Aramark, among others. The company has received funding from CBRE, ENGIE, among others, for a total of 181.5M USD.&lt;/p&gt;
&lt;p&gt;They provide energy efficiency deployments through an &lt;strong&gt;Efficiency-as-a-Service (EaaS)&lt;/strong&gt; platform looking to optimize the client real estate portfolios. That's Redaptive primary solution where they cover the cost of a building retrofit with zero upfront payment from the customer. The savings created from the project then pay for the retrofit itself. Also, the company offers &lt;strong&gt;Commercial PACE (Property Assessed Clean Energy)&lt;/strong&gt;, or “C-PACE” which is a financial mechanism that allows owners to finance the up-front cost of energy related or other eligible improvements on a property.&lt;/p&gt;
</t>
  </si>
  <si>
    <t xml:space="preserve">&lt;p&gt;The main business model is a EaaS one but the company also provides C-PACE (Commercial Property Assessed Clean Energy) model.&lt;/p&gt;
</t>
  </si>
  <si>
    <t xml:space="preserve">&lt;p&gt;The most distinctive aspect of Redaptive solution is the circuit-level metering platform which isolates and measures the savings of efficiency system installed. Power meters measure energy savings in real-time and customers have access to the energy data via an online dashboard.  &lt;/p&gt;
</t>
  </si>
  <si>
    <t xml:space="preserve">&lt;p&gt;The company aims in tackling the whole end-to-end EE value chain, starting on planning and auditing, solution design, meter installation and efficiency upgrades, all the way up to measurements and savings calculation.&lt;/p&gt;
</t>
  </si>
  <si>
    <t>Strohm</t>
  </si>
  <si>
    <t>strohm</t>
  </si>
  <si>
    <t>Thermoplastic Composite Pipe</t>
  </si>
  <si>
    <t>Strohm is a manufacturer of fully bonded, thermoplastic composite pipe. Their products include downlines, well intervention hoses, jumpers, spools, offshore flowlines and risers, providing lightweight, high strength and corrosion-resistant composite pipes.</t>
  </si>
  <si>
    <t>https://cdn.bluenotion.nl/2d43d3423105d96c5b851408f32e01705aaadd36e7f12e01de78227cff9e75d4.png</t>
  </si>
  <si>
    <t>https://darcypartners.com/storefronts/strohm</t>
  </si>
  <si>
    <t>Strohm is a manufacturer of fully bonded, thermoplastic composite pipe. Their products include downlines, well intervention hoses, jumpers, spools, offshore fl</t>
  </si>
  <si>
    <t xml:space="preserve">&lt;p&gt;Strohm develops thermoplastic composite pipe (TCP) products for high end applications in the Energy and Renewable sectors. The pipe products do not corrode, reduce total cost of ownership and have a small carbon footprint.&lt;/p&gt;
&lt;p&gt;They manufacture flowlines, jumper spools and risers with a focus on offshore and subsea, for two markets:&lt;/p&gt;
&lt;p&gt;&lt;strong&gt;Renewables:&lt;/strong&gt; carbon capture utilization and storage (CCUS), hydrogen and other related applications&lt;/p&gt;
&lt;p&gt;&lt;strong&gt;Energy:&lt;/strong&gt; conventional Oil &amp;amp; Gas applications including hydrocarbon service, gas lift, water injection and chemical well treatment.&lt;/p&gt;
&lt;p&gt;Strohm is certified climate neutral by the Climate Neutral Group.&lt;/p&gt;
</t>
  </si>
  <si>
    <t xml:space="preserve">&lt;p&gt;Strohm has a number of technological innovations.  &lt;/p&gt;
&lt;ul&gt;
&lt;li&gt;Integrated weight coating helps keep the pipe on the sea floor.&lt;/li&gt;
&lt;li&gt;Established installation, end-to-end connection, and termination methods are compatible with Strohm TCP.&lt;/li&gt;
&lt;li&gt;High quality manufacturing of TCP involves many practices that require a high level of skill, so the barrier to entry for new competitors is also high.&lt;/li&gt;
&lt;li&gt;Expertise in product certification enables the evaluation of fit-for-purpose decision making&lt;/li&gt;
&lt;li&gt;Low carbon footprint&lt;/li&gt;
&lt;/ul&gt;
</t>
  </si>
  <si>
    <t xml:space="preserve">&lt;ul&gt;
&lt;li&gt;&lt;p&gt;&lt;strong&gt;TCP Flowline:&lt;/strong&gt; With the introduction of our non-metallic, fully bonded TCP Flowline, corrosion is no longer a threat to the integrity of your subsea infrastructure and corrosion mitigation 
measures is something of the past. This reduces operational expenditures to near zero. Our TCP Flowline is delivered in long, spooled lengths on standard offshore reels, enabling cost effective transport and allowing for horizontal installation methods using small vessels such as Multi Purpose Vessels. &lt;/p&gt;&lt;/li&gt;
&lt;li&gt;&lt;p&gt;&lt;strong&gt;TCP Jumper Spool:&lt;/strong&gt; Subsea spools are used as interface between flowlines, risers, manifolds and wellheads and need to absorb dynamic and static loads and displacements. Conventional steel spools are often complex 3D structures and come with a number of design, installation and operational challenges. One of the most prominent issues and main cost driver is the metrology to establish the final jumper geometry. In addition, the manufacturing time of a conventional steel spool is typically adding 2 months to the project critical path, resulting in longer time to first oil. The TCP Jumper Spool is our answer to these challenges; the TCP is flexible and can absorb significant installation tolerances, pipeline expansions and dynamic riser motions. Therefore, accurate metrology is not required, leading to lower installation cost, shorter time frames and less risk for the overall project.&lt;/p&gt;&lt;/li&gt;
&lt;li&gt;&lt;p&gt;&lt;strong&gt;TCP Riser:&lt;/strong&gt; The challenges associated with the use of deepwater risers are large vessel payloads, complex riser layouts and associated high procurement and installation cost. Corrosion, fatigue and flow assurance further increase the design difficulties. The TCP Riser is lightweight, able to cope with high internal and external pressures and features superior chemical resistance. It can be used for highly corrosive fluids and gases, including high contents of CO2 and H2S. In particular, the TCP Riser allows for simple riser configurations that otherwise would not be possible. In the free hanging catenary configuration using TCP, the top tensions are low, well within the riser and end fitting capacity and without added buoyancy. Compared to conventional risers, the TCP Riser does not require any buoyancy modules and is lighter, reducing installation cost dramatically while still reducing the weight at the floating platform.&lt;/p&gt;&lt;/li&gt;
&lt;li&gt;&lt;p&gt;&lt;strong&gt;Renewables, CCUS, Hydrogen:&lt;/strong&gt; TCP is well suited for offshore service to renewables generation facilities, and in the transportation of carbon dioxide or hydrogen.&lt;/p&gt;&lt;/li&gt;
&lt;/ul&gt;
</t>
  </si>
  <si>
    <t>Oil &amp; Gas, Production, Industrial Decarbonization, CCUS</t>
  </si>
  <si>
    <t>Oilfield Conformance Consulting - LLC</t>
  </si>
  <si>
    <t>oilfield-conformance-consulting</t>
  </si>
  <si>
    <t>Water Comformance</t>
  </si>
  <si>
    <t xml:space="preserve">Provide services to oil production companies who need help with low reservoir sweep efficiency as it relates to conformance problems. </t>
  </si>
  <si>
    <t>https://darcy-connect-public.s3.us-west-2.amazonaws.com/company-logos/36d00afe-bb08-46ae-8da2-09a77769db5f</t>
  </si>
  <si>
    <t>https://darcypartners.com/storefronts/oilfield-conformance-consulting</t>
  </si>
  <si>
    <t>Oilfield Conformance Consulting</t>
  </si>
  <si>
    <t>Nekton Labs</t>
  </si>
  <si>
    <t>nekton</t>
  </si>
  <si>
    <t>Monitoring platform for oCEAN cdr projects</t>
  </si>
  <si>
    <t>Nekton Labs is building enabling technologies to support ocean CDR and blue carbon projects. By leveraging AI-driven technologies, they quantify carbon removals and ecological outcomes of blue carbon projects.</t>
  </si>
  <si>
    <t>https://darcy-connect-public.s3.us-west-2.amazonaws.com/company-logos/897fca59-1f52-418d-9b40-e792cb69cfb1</t>
  </si>
  <si>
    <t>https://darcypartners.com/storefronts/nekton</t>
  </si>
  <si>
    <t>Nekton</t>
  </si>
  <si>
    <t>Nekton Labs is building enabling technologies to support ocean CDR and blue carbon projects. By leveraging AI-driven technologies, they quantify carbon removal</t>
  </si>
  <si>
    <t>Evolve Hydrogen</t>
  </si>
  <si>
    <t>evolve-hydrogen</t>
  </si>
  <si>
    <t xml:space="preserve">Advanced electrolysis from seawater and other water sources. </t>
  </si>
  <si>
    <t>East Northport</t>
  </si>
  <si>
    <t>https://darcy-connect-public.s3.us-west-2.amazonaws.com/company-logos/6e21a6b7-fb3a-42a2-9f95-45bab1528ca3</t>
  </si>
  <si>
    <t>https://darcypartners.com/storefronts/evolve-hydrogen</t>
  </si>
  <si>
    <t>Coolfire Core</t>
  </si>
  <si>
    <t>coolfire</t>
  </si>
  <si>
    <t>IOT Field Optimization</t>
  </si>
  <si>
    <t>Coolfire Core, unites people, processes, and information in a purpose-built digital workspace for operations teams.</t>
  </si>
  <si>
    <t>St. Louis</t>
  </si>
  <si>
    <t>https://darcy-connect-public.s3.us-west-2.amazonaws.com/company-logos/7736dbb5-fff3-46a9-b076-6d2015ef6ffb</t>
  </si>
  <si>
    <t>https://darcypartners.com/storefronts/coolfire</t>
  </si>
  <si>
    <t>Coolfire</t>
  </si>
  <si>
    <t xml:space="preserve">&lt;p&gt;CoolFire Solutions is a software company that provides collaboration software, Coolfire Core, to help teams make better and faster decisions, leveraging IOT devices.
Coolfire helps with supply chain and communication that needs to take place when trying to solve an issue (e.g. need more sand, or fix a drill bit), replacing paper files, reducing times, downtime or wasted resources.
Coolfire can integrate 3rd parties in the resolution of issues, by creating accounts for suppliers, vendors, and customers.
In a shared digital workspace, information about safety concerns, incoming third-party vendors, production changes, or any other relevant updates can be automatically pushed to individuals or entire teams. And with the right digital collaboration tool, the massive amount of data oil and gas producers collect becomes more actionable and drives value for the organization — instead of sitting in silos, waiting for the right inquiry to unlock its potential.&lt;/p&gt;
</t>
  </si>
  <si>
    <t xml:space="preserve">&lt;p&gt;Flexible SaaS. Can be per user per month or transaction based model.&lt;/p&gt;
</t>
  </si>
  <si>
    <t xml:space="preserve">&lt;ul&gt;
&lt;li&gt;Situational Awareness Technology: Coolfire Solutions leverages its experience and patented situational awareness technology to help fast-moving teams execute at the highest level&lt;/li&gt;
&lt;li&gt;Digital Transformation: Coolfire Solutions emphasizes the importance of digital transformation in industries like oil and gas. By implementing digital collaboration software, companies can improve information sharing, visibility, coordination, and decision-making&lt;/li&gt;
&lt;li&gt;Advancements in IoT and Smart Cities: Coolfire Solutions has advanced to Phase Two of the Department of Homeland Security's Science and Technology Directorate Smart Cities Internet of Things (IoT) program&lt;/li&gt;
&lt;/ul&gt;
</t>
  </si>
  <si>
    <t xml:space="preserve">&lt;p&gt;Coolfire Core provides a collaboration layer for fast-moving teams. It is designed to help teams communicate in real-time and stay up to date with detailed tasking, workflow, and operations management. The software offers the following key features:&lt;/p&gt;
&lt;ul&gt;
&lt;li&gt;Digital Task Lists: Organize and assign tasks efficiently, ensuring smooth operations&lt;/li&gt;
&lt;li&gt;Workflow Management: Streamline processes and ensure that everyone is on the same page&lt;/li&gt;
&lt;li&gt;Communication Tools: Keep everyone connected and informed&lt;/li&gt;
&lt;li&gt;Reporting and Analytics: Gain insights into team performance and identify areas for improvement&lt;/li&gt;
&lt;li&gt;Mobile Access: Stay connected and productive on the go&lt;/li&gt;
&lt;/ul&gt;
</t>
  </si>
  <si>
    <t>Novel Therm</t>
  </si>
  <si>
    <t>noveltherm</t>
  </si>
  <si>
    <t>Waste heat recovery via modified stirling engines.</t>
  </si>
  <si>
    <t>Novel Therm is a heat and power solution provider that developed a modified Stirling Engine with the ability to utilize 160-200° Fahrenheit water. This allows us to utilize low-temperature geothermal locations, tap into less costly shallow wells, and requires less cooling to produce electricity.</t>
  </si>
  <si>
    <t>https://darcy-connect-public.s3.us-west-2.amazonaws.com/company-logos/fce5677a-05aa-4e14-9499-db17bbcb1a40</t>
  </si>
  <si>
    <t>https://darcypartners.com/storefronts/noveltherm</t>
  </si>
  <si>
    <t>NovelTherm</t>
  </si>
  <si>
    <t xml:space="preserve">Novel Therm is a heat and power solution provider that developed a modified Stirling Engine with the ability to utilize 160-200° Fahrenheit water. This allows </t>
  </si>
  <si>
    <t>Mitra Chem</t>
  </si>
  <si>
    <t>mitra-chem</t>
  </si>
  <si>
    <t>Lithium-ion battery materials</t>
  </si>
  <si>
    <t xml:space="preserve">Mitra Chem is developing iron-based cathode materials for lithium-ion batteries. </t>
  </si>
  <si>
    <t>https://darcy-connect-public.s3.us-west-2.amazonaws.com/company-logos/db93e50c-07b9-40b3-8249-95427df1310f</t>
  </si>
  <si>
    <t>https://darcypartners.com/storefronts/mitra-chem</t>
  </si>
  <si>
    <t>South 8 Technologies</t>
  </si>
  <si>
    <t>south-8-technologies</t>
  </si>
  <si>
    <t>Performance electrolytes for lithium-ion batteries</t>
  </si>
  <si>
    <t>South 8 Technologies developed a novel liquefied gas electrolyte product, LiGas®, to empower lithium-ion batteries.</t>
  </si>
  <si>
    <t>https://darcy-connect-public.s3.us-west-2.amazonaws.com/company-logos/1a2b80d2-f864-4604-b2d4-c5b1b5993933</t>
  </si>
  <si>
    <t>https://darcypartners.com/storefronts/south-8-technologies</t>
  </si>
  <si>
    <t>Helm.ai</t>
  </si>
  <si>
    <t>helm-ai</t>
  </si>
  <si>
    <t>AI software for autonomous driving</t>
  </si>
  <si>
    <t>Helm.ai is building an AI-powered platform for high-end ADAS, L4 autonomous driving and robotics</t>
  </si>
  <si>
    <t>https://darcy-connect-public.s3.us-west-2.amazonaws.com/company-logos/6406fa4c-9dbc-4041-b571-8aa3530c1f5b</t>
  </si>
  <si>
    <t>https://darcypartners.com/storefronts/helm-ai</t>
  </si>
  <si>
    <t>Fusion Enertech</t>
  </si>
  <si>
    <t>fusion-enertech</t>
  </si>
  <si>
    <t>Direct Lithium Extraction via absorption</t>
  </si>
  <si>
    <t>Based in Shenzhen, China since 2015, Fusion Enertech is a member of the H Holdings Group, pioneers of lithium extraction technologies via absorption. In particular, the brand is known by its patented Lithium-ion Enrichment Material (LiEM) for the DLE industry.</t>
  </si>
  <si>
    <t>https://darcy-connect-public.s3.us-west-2.amazonaws.com/company-logos/56a5bed0-cc45-46d8-8425-5a7e3c18945a</t>
  </si>
  <si>
    <t>https://darcypartners.com/storefronts/fusion-enertech</t>
  </si>
  <si>
    <t>Based in Shenzhen, China since 2015, Fusion Enertech is a member of the H Holdings Group, pioneers of lithium extraction technologies via absorption. In partic</t>
  </si>
  <si>
    <t>Chargie</t>
  </si>
  <si>
    <t>chargie</t>
  </si>
  <si>
    <t>EV Multi - Unit charging</t>
  </si>
  <si>
    <t>EV smart charging network tailored towards commercial buildings, multifamily communities and additional markets</t>
  </si>
  <si>
    <t>https://darcy-connect-uploads-production.s3.us-west-2.amazonaws.com/1680106144519-chargie.png</t>
  </si>
  <si>
    <t>https://darcypartners.com/storefronts/chargie</t>
  </si>
  <si>
    <t xml:space="preserve">&lt;p&gt;Chargie provide a turnkey smart charging network solution tailored towards commercial buildings and multifamily communities. They handle all steps in the process, from site evaluation, design, permitting, installation and management of chargers. They provide L2 &amp;amp; L3 chargers depending on customers needs. &lt;/p&gt;
&lt;p&gt;They have developed a software that supports smart charging which allows property owners to manage down to the station level. Software supports load management and helps balance the amount of power that is pulled in the circuit depending on the charge level of each vehicle plugged in. This allows them to install more chargers without adding as much stress on the grid.&lt;/p&gt;
</t>
  </si>
  <si>
    <t xml:space="preserve">&lt;ul&gt;
&lt;li&gt;&lt;strong&gt;‘No Cost Solution’&lt;/strong&gt;&lt;/li&gt;
&lt;li&gt;
&lt;strong&gt;CapEx:&lt;/strong&gt; Help property owners navigate rebates and incentives to cover as much of the installation costs&lt;/li&gt;
&lt;li&gt;
&lt;strong&gt;OpEx&lt;/strong&gt;: Charge 5C kW to drivers charging on their platform. This covers their ongoing management costs&lt;/li&gt;
&lt;/ul&gt;
</t>
  </si>
  <si>
    <t xml:space="preserve">&lt;ul&gt;
&lt;li&gt;&lt;p&gt;&lt;strong&gt;Rebate &amp;amp; Incentive Navigation&lt;/strong&gt;: Their approach of helping property owners install chargers at low costs provides a great advantage in this field. &lt;/p&gt;&lt;/li&gt;
&lt;li&gt;&lt;p&gt;&lt;strong&gt;In-house installation&lt;/strong&gt;: extensive experience in-house in contracting and installing chargers across multi-family buildings. Majority of the time, installation and engineering is handle in-house within their teams&lt;/p&gt;&lt;/li&gt;
&lt;/ul&gt;
</t>
  </si>
  <si>
    <t xml:space="preserve">&lt;ul&gt;
&lt;li&gt;&lt;p&gt;&lt;strong&gt;Ease for property owners&lt;/strong&gt;: Turnkey solution from installation to management, making it a seamless experience for property owners to have charging at their facilities&lt;/p&gt;&lt;/li&gt;
&lt;li&gt;&lt;p&gt;&lt;strong&gt;Low-Cost&lt;/strong&gt;: Chargie has a dedicated team to help property owners navigate rebates and incentives from federal, state and utilities to help decrease the upfront cost of installation. Chargie boasts that they can cover up to 100% of costs through rebates&lt;/p&gt;&lt;/li&gt;
&lt;/ul&gt;
</t>
  </si>
  <si>
    <t>UAV Latam</t>
  </si>
  <si>
    <t>uav-latam</t>
  </si>
  <si>
    <t>Integrated Drone Services for Latin American</t>
  </si>
  <si>
    <t>UAV Latam offer Drone services for O&amp;G, Mining, Energy, Defense and Maintenance companies. Among their expertise they provide drone equipped with: Lidar, Tethered Communications, Drone Jammers, Subsea ROV's, Sensors &amp; Detection</t>
  </si>
  <si>
    <t>Ciudad del Saber</t>
  </si>
  <si>
    <t>Panama</t>
  </si>
  <si>
    <t>Downstream - Oil &amp; Gas,Metals &amp; Mining,Midstream - Oil &amp; Gas,Upstream - Oil &amp; Gas</t>
  </si>
  <si>
    <t>https://darcy-connect-uploads-production.s3.us-west-2.amazonaws.com/1651497840675-uavlat.jpg</t>
  </si>
  <si>
    <t>https://darcypartners.com/storefronts/uav-latam</t>
  </si>
  <si>
    <t>UAV Latam offer Drone services for O&amp;G, Mining, Energy, Defense and Maintenance companies. Among their expertise they provide drone equipped with: Lidar, Tethe</t>
  </si>
  <si>
    <t xml:space="preserve">&lt;p&gt;UAV Latam offers aerial solutions for Short and long range flights with +50km and +4 hrs of autonomy in the air.&lt;/p&gt;
&lt;p&gt;They offer an Aeronautical Integrated System for Drones including but not limited to:&lt;/p&gt;
&lt;ul&gt;
&lt;li&gt;LiDAR&lt;/li&gt;
&lt;li&gt;Tethered&lt;/li&gt;
&lt;li&gt;Critical communications&lt;/li&gt;
&lt;li&gt;Anti-Drones&lt;/li&gt;
&lt;li&gt;Sensor detection&lt;/li&gt;
&lt;li&gt;Submarine ROV&lt;/li&gt;
&lt;/ul&gt;
</t>
  </si>
  <si>
    <t xml:space="preserve">&lt;p&gt;UAV LATAM provides tailor-made drone services. Their solution is piloted so it is needed to consider that expense. The pricing varies on the country they operate (they have different partners) The company operates in Panamá, Perú, Argentina, Colombia, Costa Rica, México, República Dominicana, and Chile&lt;/p&gt;
</t>
  </si>
  <si>
    <t xml:space="preserve">&lt;p&gt;One of the main differentiators of UAV Latam is their application on the defense and SAR operations giving them a robust knowledge of the capabilities of their drones.&lt;/p&gt;
&lt;p&gt;They also apply Artificial Intelligence for the processing and detection of anomalies in the field.&lt;/p&gt;
&lt;p&gt;They implemented the use of USVs for underwater services.&lt;/p&gt;
</t>
  </si>
  <si>
    <t xml:space="preserve">&lt;p&gt;They offer applications in:&lt;/p&gt;
&lt;p&gt;&lt;strong&gt;Mining, Oil &amp;amp; Gas and Energy&lt;/strong&gt;&lt;/p&gt;
&lt;ul&gt;
&lt;li&gt;Mapping and surveying for exploration and permits&lt;/li&gt;
&lt;li&gt;Analysis of mining operations via 3D geodetic model of the mine and its surroundings&lt;/li&gt;
&lt;li&gt;Precise volumetric measurements of piles and mined minerals&lt;/li&gt;
&lt;li&gt;Surveillance of the transport area and the management of highways and railways&lt;/li&gt;
&lt;li&gt;Detailed terrain surface analysis and edge detection&lt;/li&gt;
&lt;li&gt;Perimeter and operational supervision and surveillance, day and night with target identification&lt;/li&gt;
&lt;/ul&gt;
&lt;p&gt;&lt;strong&gt;Infrastructure &amp;amp; Maintenance&lt;/strong&gt;&lt;/p&gt;
&lt;ul&gt;
&lt;li&gt;Inspections of areas of difficult access (RGB camera, thermal camera, LiDAR sensor) &lt;/li&gt;
&lt;li&gt;Monitoring of construction progress&lt;/li&gt;
&lt;li&gt;3D topographic survey&lt;/li&gt;
&lt;/ul&gt;
&lt;p&gt;&lt;strong&gt;Logistics&lt;/strong&gt;&lt;/p&gt;
&lt;ul&gt;
&lt;li&gt; Ideal for missions in inaccessible areas &lt;/li&gt;
&lt;li&gt; Long-range flights with 6kg cargo &lt;/li&gt;
&lt;li&gt; All types of delivery or deliveries up to 6kg&lt;/li&gt;
&lt;/ul&gt;
&lt;p&gt;&lt;strong&gt;Defense and Search and Rescue (SAR) Operations&lt;/strong&gt;&lt;/p&gt;
&lt;ul&gt;
&lt;li&gt;Damage and disaster assessment&lt;/li&gt;
&lt;li&gt;Search and rescue by air with RGB and thermal cameras&lt;/li&gt;
&lt;li&gt;Search and rescue in inaccessible areas&lt;/li&gt;
&lt;/ul&gt;
&lt;p&gt;&lt;strong&gt;Security and Surveillance&lt;/strong&gt;&lt;/p&gt;
&lt;ul&gt;
&lt;li&gt;Long-range perimeter surveillance (+50Km)&lt;/li&gt;
&lt;li&gt;Georeferencing and monitoring of fixed and moving targets&lt;/li&gt;
&lt;li&gt;Video and photography sensors with high optical zoom capacity and image resolution&lt;/li&gt;
&lt;/ul&gt;
&lt;p&gt;&lt;strong&gt;Environment&lt;/strong&gt;&lt;/p&gt;
&lt;ul&gt;
&lt;li&gt;Photogrammetric survey with high resolution of +500 hectares per flight hour&lt;/li&gt;
&lt;li&gt;Ground control with a multispectral camera (NDVI and NDRE vegetation indices) &lt;/li&gt;
&lt;li&gt;Detection of terrain characteristics&lt;/li&gt;
&lt;li&gt;Observation and counting of plants / animals&lt;/li&gt;
&lt;/ul&gt;
</t>
  </si>
  <si>
    <t>DroneXplora</t>
  </si>
  <si>
    <t>dronexplora</t>
  </si>
  <si>
    <t>Aerial Survey with Drones</t>
  </si>
  <si>
    <t>Aerial surveys for high resolution and precision topography, orthomosaics, multispectral analysis, GIS, volumetrics calculations and personalized services.</t>
  </si>
  <si>
    <t>Aerospace,Defense &amp; Security,Downstream - Oil &amp; Gas,Midstream - Oil &amp; Gas,Power &amp; Utilities,Upstream - Oil &amp; Gas</t>
  </si>
  <si>
    <t>https://darcy-connect-uploads-production.s3.us-west-2.amazonaws.com/1607448157402-0.png</t>
  </si>
  <si>
    <t>https://darcypartners.com/storefronts/dronexplora</t>
  </si>
  <si>
    <t xml:space="preserve">&lt;p&gt;Through the use of Unmanned Aerial Vehicles (UAVs), different types of aerial surveys are carried out by the capture and generation of high resolution georeferenced photomosaics.&lt;/p&gt;
&lt;p&gt;The constructive characteristics of DroneXplora UAVs are very important when surveying in aggressive places such as Patagonia Argentina and differentiates them from equipment purchased as a closed package and limited to certain scenarios.&lt;/p&gt;
&lt;ul&gt;
&lt;li&gt;Their UAVs are of in-house development, assembly and tuning. This allows them to know with certainty their capabilities and to know in which scenarios they can be used safely. &lt;/li&gt;
&lt;li&gt;The choice of motors, UAV design features, batteries, etc. It is designed for surveys in complex places such as mountainous areas, strong winds, areas of difficult operation and long-distance and autonomy flights. They are characterized by having a long flight time, high cruising speed and greater resistance to the wind. All of this allows them to survey more area in less time thus reducing costs. &lt;/li&gt;
&lt;li&gt;All of the drones have long-distance antennas allowing numerous flights to be carried out from the same location, optimizing field times. &lt;/li&gt;
&lt;li&gt;The equipment is reinforced for landings on aggressive terrain and has watertight compartments for the survey sensors that are closed at the moment of landing to guarantee their safety and useful life.&lt;/li&gt;
&lt;li&gt;The own development of UAVs allows them to adapt them to any sensor that the client requires when carrying out the survey.&lt;/li&gt;
&lt;li&gt;All equipments are registered with the ANAC (Argentine National Civil Aviation Administration) and have insurance against third parties as required by ANAC Resolution No. 527/2015.&lt;/li&gt;
&lt;/ul&gt;
</t>
  </si>
  <si>
    <t xml:space="preserve">&lt;p&gt;DroneXplora provides individual services for specific needs but is also willing to offer a service under a fixed contract for continuous monitoring applications.&lt;/p&gt;
</t>
  </si>
  <si>
    <t xml:space="preserve">&lt;p&gt;Fixed wing UAVs are characterized by long flight time, high cruising speed and greater wind resistance. Surveys in complex scenarios.&lt;/p&gt;
</t>
  </si>
  <si>
    <t xml:space="preserve">&lt;p&gt;Implementation of complete and comprehensive projects such as:&lt;/p&gt;
&lt;ul&gt;
&lt;li&gt;  Surveys&lt;/li&gt;
&lt;li&gt;  Consultancy&lt;/li&gt;
&lt;li&gt;  Database design&lt;/li&gt;
&lt;li&gt;  Technical support&lt;/li&gt;
&lt;li&gt;  Training&lt;/li&gt;
&lt;/ul&gt;
</t>
  </si>
  <si>
    <t>Oil &amp; Gas, Sustainability, Power &amp; Utilities, Methane Emissions, Water, Waste, Spills, Flaring</t>
  </si>
  <si>
    <t>Elateq</t>
  </si>
  <si>
    <t>elateq</t>
  </si>
  <si>
    <t>Wastewater treatment and mineral extraction</t>
  </si>
  <si>
    <t>Elateq, Inc. is a waste/process water treatment solution company that developed an advanced electrochemical technology to simultaneously remove a wide range of contaminants and meet water discharge or reuse requirements. Elateq also offers solutions for valuable resource extraction and desalination.</t>
  </si>
  <si>
    <t>https://darcy-connect-public.s3.us-west-2.amazonaws.com/company-logos/ac07ebda-0703-47d3-b535-d6e62453462d</t>
  </si>
  <si>
    <t>https://darcypartners.com/storefronts/elateq</t>
  </si>
  <si>
    <t>Elateq, Inc. is a waste/process water treatment solution company that developed an advanced electrochemical technology to simultaneously remove a wide range of</t>
  </si>
  <si>
    <t>Sustainability, Water, Waste, Spills, Energy Transition, New Energies, Industrial Decarbonization, Electrification &amp; Efficiency</t>
  </si>
  <si>
    <t>Carbon Cred</t>
  </si>
  <si>
    <t>carbon-cred</t>
  </si>
  <si>
    <t>Carbon offsetting on the employee side.</t>
  </si>
  <si>
    <t xml:space="preserve">Carbon Cred has developed a methodology that allows employees to create carbon credits by reducing transportation emissions. The system integrates with employees phones and tracks lower emissions transport systems (e.g.: walking, biking, taking public transport, etc.) to emit them carbon offsets. </t>
  </si>
  <si>
    <t>https://darcy-connect-public.s3.us-west-2.amazonaws.com/company-logos/1bd27f1c-9b92-4573-b6db-a39627b27595</t>
  </si>
  <si>
    <t>https://darcypartners.com/storefronts/carbon-cred</t>
  </si>
  <si>
    <t>Carbon Cred has developed a methodology that allows employees to create carbon credits by reducing transportation emissions. The system integrates with employe</t>
  </si>
  <si>
    <t xml:space="preserve">&lt;p&gt;Carbon Cred is creating the first carbon platform to generate and monetize personal emissions reductions backed by the UN-recognized Gold Standard carbon registry.&lt;/p&gt;
&lt;p&gt;Their customers’ employees use the CarbonCred app to earn personal carbon credits for walking, biking, and using public transit instead of driving to and from work. The credits can be exchanged for cash from their company.&lt;/p&gt;
&lt;p&gt;Companies on the platform offset their emissions with the carbon credits generated by their employees on the app, can communicate those emissions reductions internally and externally on the display screens, and benefit from new streams of quantitative ESG data via quarterly reports, while increasing employee engagement and health.&lt;/p&gt;
&lt;p&gt;Carbon Cred also provides employee travel Scope 3 emissions tracking used to provide data for IFRS, GRI and other increasingly-mandated corporate ESG reporting requirements.&lt;/p&gt;
</t>
  </si>
  <si>
    <t xml:space="preserve">&lt;p&gt;Carbon Cred is a B2B SaaS platform with a per-employee pricing structure that scales well to serve small, mid-size, and larger corporations.&lt;/p&gt;
&lt;p&gt;Go to the Take Actions tab to connect with the Innovator and discuss potential pilots.&lt;/p&gt;
</t>
  </si>
  <si>
    <t xml:space="preserve">&lt;ul&gt;
&lt;li&gt;A global first-of-its-kind platform to track transportation emission reductions and monetize them into personal carbon credits&lt;/li&gt;
&lt;li&gt;A new source of carbon credits backed by the UN-recognized Gold Standard registry&lt;/li&gt;
&lt;li&gt;A solution for Scope 3 emissions reporting that can help meet IFRS requirements&lt;/li&gt;
&lt;/ul&gt;
</t>
  </si>
  <si>
    <t xml:space="preserve">&lt;p&gt;&lt;strong&gt;For Business&lt;/strong&gt;&lt;/p&gt;
&lt;ul&gt;
&lt;li&gt;New source of quality carbon offsets generated by employees.&lt;/li&gt;
&lt;li&gt;Advertise positive environmental actions directly to stakeholders.&lt;/li&gt;
&lt;li&gt;Progress toward NetZero, carbon neutral, or B-Corp commitments.&lt;/li&gt;
&lt;li&gt;Raise ESG investment ratings.&lt;/li&gt;
&lt;/ul&gt;
&lt;p&gt;&lt;strong&gt;For ESG Managers&lt;/strong&gt;&lt;/p&gt;
&lt;ul&gt;
&lt;li&gt;Scope 1 and 3 emission reductions&lt;/li&gt;
&lt;li&gt;Low cost, all digital program. No capital spend.&lt;/li&gt;
&lt;li&gt;Reports prepared for you with real-world, quantitative metrics.&lt;/li&gt;
&lt;li&gt;Comprehensive transportation emissions tracking data for compliance programs (IFRS, GRI, SEC, etc).&lt;/li&gt;
&lt;/ul&gt;
&lt;p&gt;&lt;strong&gt;For HR&lt;/strong&gt;&lt;/p&gt;
&lt;ul&gt;
&lt;li&gt;Build team engagement through tackling climate change together.&lt;/li&gt;
&lt;li&gt;Directly improves employee health &amp;amp; wellness.&lt;/li&gt;
&lt;li&gt;New Perks: Employees earn extra cash while reducing fuel &amp;amp; parking costs.&lt;/li&gt;
&lt;li&gt;Taking climate action lessens anxiety and contributes to a progressive, desirable workplace.&lt;/li&gt;
&lt;/ul&gt;
</t>
  </si>
  <si>
    <t>Solex</t>
  </si>
  <si>
    <t>solex</t>
  </si>
  <si>
    <t>Solar thermal roofs</t>
  </si>
  <si>
    <t>Solar thermal slates developer for residential applications</t>
  </si>
  <si>
    <t>https://darcy-connect-public.s3.us-west-2.amazonaws.com/company-logos/adab17a6-fc62-4292-a6f7-fae3f0884016?h=2ffa049f6238?h=2ffa049f6238</t>
  </si>
  <si>
    <t>https://darcypartners.com/storefronts/solex</t>
  </si>
  <si>
    <t>Powertronic</t>
  </si>
  <si>
    <t>powertronic</t>
  </si>
  <si>
    <t>A system that integrates the conversion of photovoltaic and thermal solar energy in a single device with high efficiency</t>
  </si>
  <si>
    <t>https://darcypartners.com/storefronts/powertronic</t>
  </si>
  <si>
    <t>Solimpeks</t>
  </si>
  <si>
    <t>solimpeks</t>
  </si>
  <si>
    <t>The Excell PV-T Hybrid Panel generates electricity and usable thermal hot water at the same time from one pv thermal hybrid panel.</t>
  </si>
  <si>
    <t>https://darcy-connect-public.s3.us-west-2.amazonaws.com/company-logos/58a89ec4-bd83-4af6-bdf6-6cf63222eb0a?h=663c02bf3f7f</t>
  </si>
  <si>
    <t>https://darcypartners.com/storefronts/solimpeks</t>
  </si>
  <si>
    <t>Aesolar</t>
  </si>
  <si>
    <t>aesolar</t>
  </si>
  <si>
    <t>PV and PVT solar panels</t>
  </si>
  <si>
    <t>High efficiency and high capacity solar PV and PVT manufacturer</t>
  </si>
  <si>
    <t>https://darcy-connect-public.s3.us-west-2.amazonaws.com/company-logos/741b164d-1df9-42ca-bd14-74ab2eb0c76b?h=c8f344646e2f</t>
  </si>
  <si>
    <t>https://darcypartners.com/storefronts/aesolar</t>
  </si>
  <si>
    <t>SunDrum Solar</t>
  </si>
  <si>
    <t>sundrum-solar</t>
  </si>
  <si>
    <t>Patented SunDrum Collector mounts behind PV panels, cooling the panels and sending captured heat to an integrated heat pump. The technology supports energy independence for businesses and individuals with high heating demand, including industrial, commercial, and residential applications.</t>
  </si>
  <si>
    <t>https://darcy-connect-public.s3.us-west-2.amazonaws.com/company-logos/4efd4161-e762-4591-ac7a-af7fe20aef7e?h=baa377614f47</t>
  </si>
  <si>
    <t>https://darcypartners.com/storefronts/sundrum-solar</t>
  </si>
  <si>
    <t>Patented SunDrum Collector mounts behind PV panels, cooling the panels and sending captured heat to an integrated heat pump. The technology supports energy ind</t>
  </si>
  <si>
    <t>Sunmaxx</t>
  </si>
  <si>
    <t>sunmaxx</t>
  </si>
  <si>
    <t>Hybrid solar panels combine the technology of PV-modules and solar collectors to generate both heat and electricity at the same time.</t>
  </si>
  <si>
    <t>https://darcy-connect-public.s3.us-west-2.amazonaws.com/company-logos/3344df97-a481-4350-acd6-93cfdd172810?h=ef5ff81df85c</t>
  </si>
  <si>
    <t>https://darcypartners.com/storefronts/sunmaxx</t>
  </si>
  <si>
    <t>Meyer Burger</t>
  </si>
  <si>
    <t>meyer-burger</t>
  </si>
  <si>
    <t>Meyer Burger heterojunction (HJT) and SmartWire technology makes their solar cells achieve a significantly higher energy yield than modules with common PERC technologies. The SWCT™ technology used in their modules improves cell stability and makes them less susceptible to micro-cracks</t>
  </si>
  <si>
    <t>https://darcy-connect-public.s3.us-west-2.amazonaws.com/company-logos/ef241d4c-cd45-4303-93f8-a30582221aad?h=fa99d8018343</t>
  </si>
  <si>
    <t>https://darcypartners.com/storefronts/meyer-burger</t>
  </si>
  <si>
    <t>Meyer Burger heterojunction (HJT) and SmartWire technology makes their solar cells achieve a significantly higher energy yield than modules with common PERC te</t>
  </si>
  <si>
    <t>GAF Energy</t>
  </si>
  <si>
    <t>gaf-energy</t>
  </si>
  <si>
    <t>GAF Energy offers homeowners elegant, roof-integrated solar options through a national network of roofer partners</t>
  </si>
  <si>
    <t>https://darcy-connect-public.s3.us-west-2.amazonaws.com/company-logos/fd0f130f-e6c2-48e9-9846-0c3bb23c6fd2?h=156c52d0ae6c</t>
  </si>
  <si>
    <t>https://darcypartners.com/storefronts/gaf-energy</t>
  </si>
  <si>
    <t>Rec Group</t>
  </si>
  <si>
    <t>rec-group</t>
  </si>
  <si>
    <t>High efficiency HJT solar modules</t>
  </si>
  <si>
    <t>https://darcy-connect-public.s3.us-west-2.amazonaws.com/company-logos/be330c3c-2cf3-4d4d-9dc6-af42ef772070?h=e6667280814c?h=e6667280814c</t>
  </si>
  <si>
    <t>https://darcypartners.com/storefronts/rec-group</t>
  </si>
  <si>
    <t>Top Solar</t>
  </si>
  <si>
    <t>top-solar</t>
  </si>
  <si>
    <t>Flexible solar panels</t>
  </si>
  <si>
    <t>Flexible solar paneles</t>
  </si>
  <si>
    <t>https://darcy-connect-public.s3.us-west-2.amazonaws.com/company-logos/67a563ff-e4b3-4fc7-96d2-8b4bd4561a88?h=8ed6bdc94a56</t>
  </si>
  <si>
    <t>https://darcypartners.com/storefronts/top-solar</t>
  </si>
  <si>
    <t>Systovi</t>
  </si>
  <si>
    <t>systovi</t>
  </si>
  <si>
    <t>High efficiency solar PV modules</t>
  </si>
  <si>
    <t>https://darcy-connect-public.s3.us-west-2.amazonaws.com/company-logos/a2080d56-03f1-4ff1-9fd6-fd95bdd95544?h=9d2a2f1c8e4d</t>
  </si>
  <si>
    <t>https://darcypartners.com/storefronts/systovi</t>
  </si>
  <si>
    <t>Recom Technologies</t>
  </si>
  <si>
    <t>recom-technologies</t>
  </si>
  <si>
    <t>High efficiency solar panels and others</t>
  </si>
  <si>
    <t>https://darcy-connect-public.s3.us-west-2.amazonaws.com/company-logos/b18919ca-2f5e-4caf-8675-9a1986b01775?h=61dd182ecf45?h=61dd182ecf45?h=61dd182ecf45</t>
  </si>
  <si>
    <t>https://darcypartners.com/storefronts/recom-technologies</t>
  </si>
  <si>
    <t>Renogy</t>
  </si>
  <si>
    <t>renogy</t>
  </si>
  <si>
    <t>Flexible monocrystalline solar paneles</t>
  </si>
  <si>
    <t>https://darcy-connect-public.s3.us-west-2.amazonaws.com/company-logos/4dfff762-2eb1-4212-8f14-056f744d3325?h=220307fb9f22</t>
  </si>
  <si>
    <t>https://darcypartners.com/storefronts/renogy</t>
  </si>
  <si>
    <t>SunTegra</t>
  </si>
  <si>
    <t>suntegra</t>
  </si>
  <si>
    <t>SunTegra provides an innovative solar roofing system that offers homeowners, businesses, and installers a simple, sleek, and efficient way to go solar</t>
  </si>
  <si>
    <t>https://darcy-connect-public.s3.us-west-2.amazonaws.com/company-logos/b7d03113-cc73-41cf-b497-fd79ca115383?h=7cc39d974e14</t>
  </si>
  <si>
    <t>https://darcypartners.com/storefronts/suntegra</t>
  </si>
  <si>
    <t>Hanergy</t>
  </si>
  <si>
    <t>hanergy</t>
  </si>
  <si>
    <t>Hanergy is a multinational clean energy company deliverying thin-film solar power</t>
  </si>
  <si>
    <t>https://darcy-connect-public.s3.us-west-2.amazonaws.com/company-logos/74699244-9511-49e2-8102-517028dba08d?h=0a8b74d24f57</t>
  </si>
  <si>
    <t>https://darcypartners.com/storefronts/hanergy</t>
  </si>
  <si>
    <t>Luma Solar</t>
  </si>
  <si>
    <t>luma-solar</t>
  </si>
  <si>
    <t xml:space="preserve">By combining its patented solar shingle design with the compatible Luma metal shingle, the Luma Solar roofing system produces a uniform roof surface.  </t>
  </si>
  <si>
    <t>https://darcy-connect-public.s3.us-west-2.amazonaws.com/company-logos/4b09f00c-d300-4f0d-b852-0fbafd9ccb9a?h=6b08d5e0e57c</t>
  </si>
  <si>
    <t>https://darcypartners.com/storefronts/luma-solar</t>
  </si>
  <si>
    <t>AXSOL</t>
  </si>
  <si>
    <t>axsol</t>
  </si>
  <si>
    <t>Utility scale and low scale mobile energy storage</t>
  </si>
  <si>
    <t>Manufacturer of stationary and mobile battery storage systems</t>
  </si>
  <si>
    <t>https://darcy-connect-public.s3.us-west-2.amazonaws.com/company-logos/a34c8970-6579-4a45-9b25-4f68a8fbb5c5?h=dbbd579873dc</t>
  </si>
  <si>
    <t>https://darcypartners.com/storefronts/axsol</t>
  </si>
  <si>
    <t>BioLite</t>
  </si>
  <si>
    <t>biolite</t>
  </si>
  <si>
    <t>Low scale mobile energy storage</t>
  </si>
  <si>
    <t>BioLite designs, manufactures, and sells innovative consumer energy products for off-grid communities around the world</t>
  </si>
  <si>
    <t>https://darcy-connect-public.s3.us-west-2.amazonaws.com/company-logos/e9e83322-14ca-445b-8fd3-4b2c9255a598?h=126cae3b37a0</t>
  </si>
  <si>
    <t>https://darcypartners.com/storefronts/biolite</t>
  </si>
  <si>
    <t>Bluetti</t>
  </si>
  <si>
    <t>bluetti</t>
  </si>
  <si>
    <t>All-in-one solar power solutions more accessible to everyone living at home or going off the grid</t>
  </si>
  <si>
    <t>https://darcy-connect-public.s3.us-west-2.amazonaws.com/company-logos/1ca99531-c48d-48db-8a1f-721e2b6c5d87?h=d2ad91aca5b5</t>
  </si>
  <si>
    <t>https://darcypartners.com/storefronts/bluetti</t>
  </si>
  <si>
    <t>Jackery</t>
  </si>
  <si>
    <t>jackery</t>
  </si>
  <si>
    <t>Mobile battery storage for remote and residential applications</t>
  </si>
  <si>
    <t>https://darcy-connect-public.s3.us-west-2.amazonaws.com/company-logos/0986c06c-0f23-4984-b3d8-9b04db443b7f?h=d6d9f93123d5</t>
  </si>
  <si>
    <t>https://darcypartners.com/storefronts/jackery</t>
  </si>
  <si>
    <t>EGO Power+</t>
  </si>
  <si>
    <t>ego-power</t>
  </si>
  <si>
    <t>https://darcy-connect-public.s3.us-west-2.amazonaws.com/company-logos/ca64a05b-06cf-4f8a-a1ca-b5a2c987a731?h=d9d5d4be6078</t>
  </si>
  <si>
    <t>https://darcypartners.com/storefronts/ego-power</t>
  </si>
  <si>
    <t>Betteries</t>
  </si>
  <si>
    <t>betteries</t>
  </si>
  <si>
    <t>Upcycles batteries from electric vehicles into connected sustainable power systems to avert climate change and protect valuable resources</t>
  </si>
  <si>
    <t>https://darcypartners.com/storefronts/betteries</t>
  </si>
  <si>
    <t>Goal Zero</t>
  </si>
  <si>
    <t>goal-zero</t>
  </si>
  <si>
    <t>https://darcy-connect-public.s3.us-west-2.amazonaws.com/company-logos/cd2a2337-58d9-44f5-b7d4-dd12c886625a?h=f39136029620</t>
  </si>
  <si>
    <t>https://darcypartners.com/storefronts/goal-zero</t>
  </si>
  <si>
    <t>MyGrid</t>
  </si>
  <si>
    <t>mygrid</t>
  </si>
  <si>
    <t>Plug and play home battery</t>
  </si>
  <si>
    <t>https://darcy-connect-public.s3.us-west-2.amazonaws.com/company-logos/265aa175-be83-4b78-a58b-e512a802c223?h=964b74511566</t>
  </si>
  <si>
    <t>https://darcypartners.com/storefronts/mygrid</t>
  </si>
  <si>
    <t>RCT Power</t>
  </si>
  <si>
    <t>rct-power</t>
  </si>
  <si>
    <t>Stackable energy storage</t>
  </si>
  <si>
    <t>Residential and stackable storage systems rethought</t>
  </si>
  <si>
    <t>https://darcy-connect-uploads-production.s3.us-west-2.amazonaws.com/1677629221793-1532422788378.jpeg</t>
  </si>
  <si>
    <t>https://darcypartners.com/storefronts/rct-power</t>
  </si>
  <si>
    <t>Soluna</t>
  </si>
  <si>
    <t>soluna</t>
  </si>
  <si>
    <t>Clean, affordable, reliable, and independent energy storage product.</t>
  </si>
  <si>
    <t>https://darcy-connect-public.s3.us-west-2.amazonaws.com/company-logos/86b38cbf-11cd-4dcd-9a1c-dd45e5474d9a?h=390cb65ad4cc?h=390cb65ad4cc</t>
  </si>
  <si>
    <t>https://darcypartners.com/storefronts/soluna</t>
  </si>
  <si>
    <t>UFO Power</t>
  </si>
  <si>
    <t>ufo-power</t>
  </si>
  <si>
    <t>Lithium-ion battery manufacturer, energy solution provider and energy storage for clean power supply</t>
  </si>
  <si>
    <t>https://darcy-connect-public.s3.us-west-2.amazonaws.com/company-logos/e50679de-9146-4539-b4ed-96d9ab00249b?h=d007db66b2a9</t>
  </si>
  <si>
    <t>https://darcypartners.com/storefronts/ufo-power</t>
  </si>
  <si>
    <t>Prime Hybrid Energy</t>
  </si>
  <si>
    <t>prime-hybrid-energy</t>
  </si>
  <si>
    <t>Novel inverter and energy storage solutions aimed to reduce load on the grid by sharing stored energy with the wider community at peak times</t>
  </si>
  <si>
    <t>https://darcy-connect-public.s3.us-west-2.amazonaws.com/company-logos/eca4b883-9826-40fe-aa7a-c8ddb52f8d6a?h=328ca8a34b64?h=328ca8a34b64</t>
  </si>
  <si>
    <t>https://darcypartners.com/storefronts/prime-hybrid-energy</t>
  </si>
  <si>
    <t>Blue Planet Energy</t>
  </si>
  <si>
    <t>blue-planet-energy</t>
  </si>
  <si>
    <t>Lithium ferrous phosphate energy storage provider to unlocks grid independence</t>
  </si>
  <si>
    <t>https://darcy-connect-public.s3.us-west-2.amazonaws.com/company-logos/fbe9881b-831b-4db8-8c2e-51c6b2a66421?h=659fa074d703</t>
  </si>
  <si>
    <t>https://darcypartners.com/storefronts/blue-planet-energy</t>
  </si>
  <si>
    <t>EverExceed</t>
  </si>
  <si>
    <t>everexceed</t>
  </si>
  <si>
    <t>Global brand offering critical power, residential and industial batteries, renewable solutions and more</t>
  </si>
  <si>
    <t>https://darcy-connect-public.s3.us-west-2.amazonaws.com/company-logos/443aa3c1-8de4-438e-b5e2-a2c9fb165836?h=989eb463ecc8</t>
  </si>
  <si>
    <t>https://darcypartners.com/storefronts/everexceed</t>
  </si>
  <si>
    <t>GeoGen Technologies</t>
  </si>
  <si>
    <t>geo-gen-technologies</t>
  </si>
  <si>
    <t>Geothermal Energy</t>
  </si>
  <si>
    <t>GeoGen Technologies is developing a new kind of geothermal that allows oil and gas companies to convert end of life oil and gas wells to economic geothermal.</t>
  </si>
  <si>
    <t>https://darcy-connect-uploads-production.s3.us-west-2.amazonaws.com/1663942894538-1610028500681%5B1%5D</t>
  </si>
  <si>
    <t>https://darcypartners.com/storefronts/geo-gen-technologies</t>
  </si>
  <si>
    <t xml:space="preserve">&lt;p&gt;Geothermal has never scaled to its true potential because it is expensive, risky, and geographically constrained. GeoGen is different from all other geothermal. We generate electricity near the heat, ultimately enabling the production of cost competitive power anywhere that the resource temperatures are between 170°F (80°C) to 320°F (160 °C). This fundamental shift allows us to deploy projects with a capital and risk profile similar to that of solar and wind. GeoGen is pursuing technology that will finally make geothermal a mainstream electricity resource. &lt;/p&gt;
</t>
  </si>
  <si>
    <t xml:space="preserve">&lt;p&gt;GeoGen is looking to partner with well owners to convert end-of-life wells. Ranging from purchasing the conversion to GeoGen bringing capital to convert the well with the opportunity to sign a Power Purchase Agreement.&lt;/p&gt;
</t>
  </si>
  <si>
    <t xml:space="preserve">&lt;p&gt;GeoGen has developed a new thermodynamic process to underpin a well design that will lower the cost to convert a well to geothermal that is more in line with the output potential of a typical oil and gas well.&lt;/p&gt;
</t>
  </si>
  <si>
    <t xml:space="preserve">&lt;p&gt;GeoGen solves a few problems within the oil and gas and energy industry. &lt;/p&gt;
&lt;p&gt;End-of-life oil wells pose environmental and financial challenges for the oil and gas industry. They emit methane, a potent greenhouse gas, and their abandonment can be costly. GeoGen's technology repurposes these wells, transforming them into geothermal energy producers, thus mitigating emissions and providing a new revenue stream.&lt;/p&gt;
&lt;p&gt;Many remote and off-grid communities rely on expensive and polluting diesel generators for power. GeoGen's technology can provide these communities with a clean and consistent source of electricity, contributing to energy access and reducing reliance on fossil fuels.&lt;/p&gt;
&lt;p&gt;Traditional geothermal technology requires high-temperature resources, limiting its applicability. GeoGen's technology harnesses lower temperature resources, significantly expanding the potential areas where geothermal energy can be harnessed.&lt;/p&gt;
</t>
  </si>
  <si>
    <t>National K Works</t>
  </si>
  <si>
    <t>national-k-works</t>
  </si>
  <si>
    <t>Specialized HPHT tools</t>
  </si>
  <si>
    <t>National K Works is a manufacturer of precision machined Thermal Flask and Pressure Housings for HPHT environments. They specialize in HPHT tools, engineering services, dissimilar metal welding, and supply gun barrels and industrial sensor housings.</t>
  </si>
  <si>
    <t>https://darcy-connect-public.s3.us-west-2.amazonaws.com/company-logos/a5aa4b30-0613-4b0e-8bfe-03b45237a0a1</t>
  </si>
  <si>
    <t>https://darcypartners.com/storefronts/national-k-works</t>
  </si>
  <si>
    <t xml:space="preserve">National K Works is a manufacturer of precision machined Thermal Flask and Pressure Housings for HPHT environments. They specialize in HPHT tools, engineering </t>
  </si>
  <si>
    <t>Ingevity</t>
  </si>
  <si>
    <t>ingevity</t>
  </si>
  <si>
    <t>Ingevity provides specialty chemicals, high-performance carbon materials and engineered polymers.</t>
  </si>
  <si>
    <t>https://darcy-connect-public.s3.us-west-2.amazonaws.com/company-logos/b34e792d-8167-41cf-88b9-b0a0d0cb0fe4</t>
  </si>
  <si>
    <t>https://darcypartners.com/storefronts/ingevity</t>
  </si>
  <si>
    <t>Biomason</t>
  </si>
  <si>
    <t>biomason</t>
  </si>
  <si>
    <t>Biotechnology for cement production</t>
  </si>
  <si>
    <t>Biomason is using biology to produce cement commercially. Since 2012, the company has used natural microorganisms to grow structural Biocement® in ambient temperatures, to reinvent traditional cement and offer a more planet-friendly alternative.</t>
  </si>
  <si>
    <t>https://darcy-connect-public.s3.us-west-2.amazonaws.com/company-logos/58a63771-4168-46ea-9b93-dd3d3066cea0</t>
  </si>
  <si>
    <t>https://darcypartners.com/storefronts/biomason</t>
  </si>
  <si>
    <t>Biomason is using biology to produce cement commercially. Since 2012, the company has used natural microorganisms to grow structural Biocement® in ambient temp</t>
  </si>
  <si>
    <t>Gridmatic</t>
  </si>
  <si>
    <t>gridmatic</t>
  </si>
  <si>
    <t>EMS</t>
  </si>
  <si>
    <t>Gridmatic uses AI to modernize energy markets, stabilizing renewable energy pricing for widespread adoption.</t>
  </si>
  <si>
    <t>https://darcy-connect-public.s3.us-west-2.amazonaws.com/company-logos/8274f4e9-fc5c-416a-ba84-aedcd8beafa2</t>
  </si>
  <si>
    <t>https://darcypartners.com/storefronts/gridmatic</t>
  </si>
  <si>
    <t>Motor</t>
  </si>
  <si>
    <t>motor-ev</t>
  </si>
  <si>
    <t>Online electric car buying solution</t>
  </si>
  <si>
    <t>Motor EV works with individuals, businesses, and utilities to accelerate the adoption of electric cars and a cleaner energy future.</t>
  </si>
  <si>
    <t>https://darcy-connect-uploads-production.s3.us-west-2.amazonaws.com/1648644558239-motor%20ev.jfif</t>
  </si>
  <si>
    <t>https://darcypartners.com/storefronts/motor-ev</t>
  </si>
  <si>
    <t xml:space="preserve">&lt;p&gt;Motor provides a turnkey EV Marketplace solution for electric utilities that provide customers a single experience to learn about EVs, browse and/or purchase for an EV, have a home charger installed, and get enrolled in the utility’s EV rate or program. Motor’s EV Marketplace, akin to other utility-branded marketplace solutions, allows customers to digitally transact on local EV inventory and home chargers (incl. installation) while taking advantage of utility rebate and incentive programs. Additionally, customers can sign up for the utility’s rate and/or EV programs at the point of vehicle or charger adoption, thus increasing enrollment rates in those programs. This increase in enrollment rate allows utilities to ensure the EV transition occurs in their territory in a grid-friendly way. &lt;/p&gt;
</t>
  </si>
  <si>
    <t xml:space="preserve">&lt;p&gt;Motor’s fee structure includes a one-time startup fee, an annual program &amp;amp; SaaS fee.  Motor prices their program based on territory factors including, but not limited to population, geographic region, existing programs, and forecasted EV adoption growth. &lt;/p&gt;
</t>
  </si>
  <si>
    <t xml:space="preserve">&lt;p&gt;Motor has created an integrated EV adoption platform that combines EV education, activation, and enrollment to drive utility electrification outcomes. &lt;/p&gt;
&lt;p&gt;This platform is channeled to customers through their electric utility. By leveraging the electric utility’s market position, the Motor platform can channel relevant EV offers, based on local inventory and rebate programs, directly to consumers to increase the rate of EV adoption in the utility’s territory. This integrated customer experience resolves the barriers that much of the early majority will face when adopting EVs. &lt;/p&gt;
</t>
  </si>
  <si>
    <t xml:space="preserve">&lt;p&gt;Utilities have much to gain from the EV transition, but many do not currently have the tools in place to ensure that it happens in a grid-beneficial way.  &lt;/p&gt;
&lt;p&gt;For example, low enrollments in existing EV TOU and managed charging programs are persistent throughout the industry, primarily due to under-engagement of customers who would likely benefit from these solutions. Additionally, consumers face significant barriers when deciding to adopt an EV, due to a fragmented customer experience that includes many parties, such as dealerships, electricians, and the utility. &lt;/p&gt;
&lt;p&gt;Utilities are well positioned in the market to channel a single customer experience, one which addresses each step of a consumer’s EV adoption journey and brings utility programs to the key points in that journey (e.g., enrollment into EV rates at the point of adoption). &lt;/p&gt;
&lt;p&gt;By providing a single consumer experience, utilities can maintain customer relevance and ensure existing EV programs lead to the beneficial electrification opportunities that the EV transition represents.  &lt;/p&gt;
</t>
  </si>
  <si>
    <t>Badley Geoscience Limited</t>
  </si>
  <si>
    <t>badleys</t>
  </si>
  <si>
    <t>Precision software and solutions to the O&amp;G industry</t>
  </si>
  <si>
    <t>Badleys is a provider of software, consulting services, and training to the oil and gas business. Their products span the exploration to production workflow and can connect to Petrel through plug-ins.</t>
  </si>
  <si>
    <t>Hundleby, Lincolnshire</t>
  </si>
  <si>
    <t>https://darcy-connect-public.s3.us-west-2.amazonaws.com/company-logos/5028302c-d07e-456d-8298-847541249508</t>
  </si>
  <si>
    <t>https://darcypartners.com/storefronts/badleys</t>
  </si>
  <si>
    <t>Badleys</t>
  </si>
  <si>
    <t>Badleys is a provider of software, consulting services, and training to the oil and gas business. Their products span the exploration to production workflow an</t>
  </si>
  <si>
    <t xml:space="preserve">&lt;p&gt;Badleys focuses on the application of structural geology to problems in the oil and gas exploration and production industry. They are the pioneers in the commercial application of structural basin analysis, quantitative structural geology and fault-seal analysis.&lt;/p&gt;
&lt;p&gt;Badleys' business consists of three core areas:&lt;/p&gt;
&lt;p&gt;&lt;strong&gt;Software Products&lt;/strong&gt;&lt;/p&gt;
&lt;p&gt;Their range or products span the exploration to production workflow.&lt;/p&gt;
&lt;p&gt;&lt;strong&gt;Consultancy Services&lt;/strong&gt;&lt;/p&gt;
&lt;p&gt;Badleys' team of geoscientists has experience on the solution of structural geological problems across the spectrum of the oil and gas provinces.&lt;/p&gt;
&lt;p&gt;&lt;strong&gt;Training Courses&lt;/strong&gt;&lt;/p&gt;
&lt;p&gt;Badleys offers a broad portfolio of public and corporate training courses. These vary from conventional classroom sessions to hands-on software training. Their courses are aimed at optimizing the benefits of modern interpretation and structural analysis techniques.&lt;/p&gt;
</t>
  </si>
  <si>
    <t xml:space="preserve">&lt;p&gt;Badley Geoscience offers training, consulting, and SaaS of their petrel plug-ins and stand alone products.&lt;/p&gt;
</t>
  </si>
  <si>
    <t xml:space="preserve">&lt;ul&gt;
&lt;li&gt;Advanced seismic interpretation functionality&lt;/li&gt;
&lt;li&gt;Comprehensive fault seal toolkit &lt;/li&gt;
&lt;li&gt;Cutting edge fracture prediction capabilities&lt;/li&gt;
&lt;/ul&gt;
</t>
  </si>
  <si>
    <t xml:space="preserve">&lt;ul&gt;
&lt;li&gt;Fault seal analysis&lt;/li&gt;
&lt;li&gt;Fracture prediction&lt;/li&gt;
&lt;li&gt;Geomodelling&lt;/li&gt;
&lt;li&gt;Advanced seismic interpretation&lt;/li&gt;
&lt;/ul&gt;
</t>
  </si>
  <si>
    <t>SEISQUARE</t>
  </si>
  <si>
    <t>seisquare</t>
  </si>
  <si>
    <t>Geostatictics and Stochastic Modeling</t>
  </si>
  <si>
    <t xml:space="preserve">Seisquare develops software tools which track uncertainty in subsurface data, mainly seismic data, and propagates it through the different stages of the subsurface modeling workflows. </t>
  </si>
  <si>
    <t>https://darcy-partners-assets.s3.amazonaws.com/logos/seisquare.com.png</t>
  </si>
  <si>
    <t>https://darcypartners.com/storefronts/seisquare</t>
  </si>
  <si>
    <t>Seisquare develops software tools which track uncertainty in subsurface data, mainly seismic data, and propagates it through the different stages of the subsur</t>
  </si>
  <si>
    <t xml:space="preserve">&lt;p&gt;Seisquare designed UDOMORE, a technology that enables computing accurate reservoir geometry and reliable estimation of depth uncertainty.
Its Bayesian engine automatically identifies the velocity fields which are consistent with both seismic and well measurements.&lt;/p&gt;
&lt;p&gt;UDOMORE WORKFLOW:&lt;/p&gt;
&lt;p&gt;&lt;strong&gt;Velocity Modelling &amp;amp; Time to Depth Conversion&lt;/strong&gt;&lt;/p&gt;
&lt;ul&gt;
&lt;li&gt;Velocity Model Optimization&lt;/li&gt;
&lt;li&gt;Stochastic Depth Conversion&lt;/li&gt;
&lt;li&gt;Conectivity Constraints&lt;/li&gt;
&lt;/ul&gt;
&lt;p&gt;&lt;strong&gt;Field and Prospect Delineation&lt;/strong&gt;&lt;/p&gt;
&lt;ul&gt;
&lt;li&gt;Trap ans Seal Risk Assessment&lt;/li&gt;
&lt;li&gt;Spill Point Analysis&lt;/li&gt;
&lt;li&gt;Free Water Level Prediction&lt;/li&gt;
&lt;/ul&gt;
&lt;p&gt;&lt;strong&gt;Volume Assessment &amp;amp; Well Prognosis&lt;/strong&gt;&lt;/p&gt;
&lt;ul&gt;
&lt;li&gt;Sweet Spots&lt;/li&gt;
&lt;li&gt;GRV and In-Place Volume Uncertainties&lt;/li&gt;
&lt;/ul&gt;
</t>
  </si>
  <si>
    <t xml:space="preserve">&lt;p&gt;UDOMORE is available, on-premises or in the Cloud, as a stand-alone application, as a Petrel plug-in and can connect directly to DecisionSpace Geosciences through a dedicated Seisquare. Connector plug-in.
Pricing is a license subscription model.&lt;/p&gt;
</t>
  </si>
  <si>
    <t xml:space="preserve">&lt;p&gt;&lt;strong&gt;MACHINE-LEARNING POWERED TIME-TO-DEPTH CONVERSION&lt;/strong&gt;&lt;/p&gt;
&lt;p&gt;UDOMORE is able to correct the input velocity model parameters (e.g., V0 and k, or seismic velocities) automatically in
order to minimize the mismatches at the well marker level. This approach, which is based on Bayesian Kriging, ensures that
each of the parameter stays within its uncertainty range, and that interpolated velocities and depths have smooth, realistic variations.&lt;/p&gt;
&lt;p&gt;&lt;strong&gt;ENSEMBLE -BASED STRUCTURAL UNCERTAINTY ASSESSMENT&lt;/strong&gt;&lt;/p&gt;
&lt;p&gt;Its ensemble-based approach produces hundreds of possible realizations of depth horizons, yielding volume distributions, statistical indicators and sweet spot maps that can be directly used for decision making. Depth realizations can be automatically filtered to retain only those which are consistent with petrophysical and production data.&lt;/p&gt;
&lt;p&gt;&lt;strong&gt;MULTI-LAYER AND GLOBAL OPTIMIZATION APPROACH&lt;/strong&gt;&lt;/p&gt;
&lt;p&gt;UDOMORE uses a true multi-layer approach for depth conversion. Contrary to traditional “layer cake” approaches in which the depth conversion is performed using a top-down methodology, UDOMORE globally optimizes the velocity model in order to minimize the discrepancy between well tops and depth-converted horizons. Consequently, well tops influence the velocities and geometries of both horizons located below and above them.  As a result, while traditional methods may create unrealistic layer thicknesses above horizontal or deviated wells, UDOMORE ensures the consistency of velocities and layer thicknesses in the created models&lt;/p&gt;
</t>
  </si>
  <si>
    <t xml:space="preserve">&lt;p&gt;In Exploration and green field development, the reservoir structure is one of the most influential parameter for estimating probabilities of success, and reservoir volumes.
Accurately characterizing the depth of subsurface reservoirs requires an optimal integration of seismic reflection data and well measurements. However, due to acquisition, processing and interpretation limitations, the depth of key reservoir horizons is often highly uncertain. Traditional methodologies have two main flaws: "well adjustment" breaks the consistency with the original geophysical measurements and the uncertainty attached to input data is not reflected in the depth estimates.
Seisquare can help geoscientists instantly and consistently manage all sources of uncertainy through stochastic models.
Their software also helps operators estimate multiple E&amp;amp;P prospects or targets through on e single automated workflow.&lt;/p&gt;
</t>
  </si>
  <si>
    <t>Uneole</t>
  </si>
  <si>
    <t>uneole</t>
  </si>
  <si>
    <t>DER wind + solar</t>
  </si>
  <si>
    <t xml:space="preserve">Unéole offers you to maximize your production of renewable energies thanks to its mixed wind/solar energy platform </t>
  </si>
  <si>
    <t>https://darcy-connect-uploads-production.s3.us-west-2.amazonaws.com/1677520933836-Uneole.JPG</t>
  </si>
  <si>
    <t>https://darcypartners.com/storefronts/uneole</t>
  </si>
  <si>
    <t>Local Volts</t>
  </si>
  <si>
    <t>local-volts</t>
  </si>
  <si>
    <t>Peer to Peer Electricity Exchange</t>
  </si>
  <si>
    <t>Localvolts is a peer to peer electricity exchange for buying and selling energy. It will give customers control over who they buy electricity from, who they sell their generated electricity to and for how much, and it will provide complete transparency throughout the entire process.</t>
  </si>
  <si>
    <t>https://darcy-connect-public.s3.us-west-2.amazonaws.com/company-logos/1cf780de-e4c7-4d51-86ac-6e7da97872e0</t>
  </si>
  <si>
    <t>https://darcypartners.com/storefronts/local-volts</t>
  </si>
  <si>
    <t>Localvolts is a peer to peer electricity exchange for buying and selling energy. It will give customers control over who they buy electricity from, who they se</t>
  </si>
  <si>
    <t xml:space="preserve">&lt;p&gt;Localvolts has built an on-line marketplace that allows for peer to peer electricity trading. This is done by through their local volts model where they are the central point that balances generation and consumption in real-time for individuals traders. By having LocalVolts as the connecting solution between the market of buyers and sellers, the average individual producer has the ability to control the prices of energy sold to maximize upside from the energy market.&lt;/p&gt;
</t>
  </si>
  <si>
    <t xml:space="preserve">&lt;ul&gt;
&lt;li&gt;
&lt;strong&gt;Visibility and Control&lt;/strong&gt; - Offer consumers visibility and control of their energy purchases through by allowing them to access to the markets and the tools to exercise energy trades.&lt;/li&gt;
&lt;li&gt;
&lt;strong&gt;Self-generated Pricing&lt;/strong&gt; - Allows individuals generating through renewable assets to set the price they wish to sell their energy at and be selective of who can buy from them.&lt;/li&gt;
&lt;li&gt;
&lt;strong&gt;Select Provider&lt;/strong&gt; - Energy consumers will be able to choose their own energy supplier, be it a neighbour, a friend, or a preferred generator in the country.&lt;/li&gt;
&lt;/ul&gt;
</t>
  </si>
  <si>
    <t xml:space="preserve">&lt;ul&gt;
&lt;li&gt;
&lt;strong&gt;Control your Price:&lt;/strong&gt; Choose who you buy your energy from, and control the prices you pay&lt;/li&gt;
&lt;li&gt;
&lt;strong&gt;Sell Energy:&lt;/strong&gt; If you have a generator, sell energy to your neighbors near and far&lt;/li&gt;
&lt;li&gt;
&lt;strong&gt;Buy Low – Sell High:&lt;/strong&gt; Buy low, sell high in the wholesale market, or trade with your neighbors&lt;/li&gt;
&lt;li&gt;
&lt;strong&gt;Maximize Returns:&lt;/strong&gt; Maximize your return on the energy you generate on a level playing field&lt;/li&gt;
&lt;/ul&gt;
</t>
  </si>
  <si>
    <t>Power Line Sentry</t>
  </si>
  <si>
    <t>power-line-sentry</t>
  </si>
  <si>
    <t>Environmental Resiliency Technologies</t>
  </si>
  <si>
    <t>Power Line Sentry specializes in producing reliable power protection solutions. Established in 1998, they prioritize cost-effective, and easily installable solutions for power hardening while considering wildlife protection.</t>
  </si>
  <si>
    <t>https://darcy-connect-public.s3.us-west-2.amazonaws.com/company-logos/a3c69926-87d4-42eb-8a60-26a1fbc123fa</t>
  </si>
  <si>
    <t>https://darcypartners.com/storefronts/power-line-sentry</t>
  </si>
  <si>
    <t>Power Line Sentry specializes in producing reliable power protection solutions. Established in 1998, they prioritize cost-effective, and easily installable sol</t>
  </si>
  <si>
    <t>Flowstate Solutions</t>
  </si>
  <si>
    <t>flowstate-solutions</t>
  </si>
  <si>
    <t>Leak Detection Solutions</t>
  </si>
  <si>
    <t>Flowstate uses pipeline flow rate data to learn the operational behaviors and patterns of each pipeline segment. This machine learning model predicts what the output flow should be and compares it with the actual output flow data to detect leaks.</t>
  </si>
  <si>
    <t>https://darcy-connect-uploads-production.s3.us-west-2.amazonaws.com/1665173792797-FS_Logo_website-header.png</t>
  </si>
  <si>
    <t>https://darcypartners.com/storefronts/flowstate-solutions</t>
  </si>
  <si>
    <t xml:space="preserve">Flowstate uses pipeline flow rate data to learn the operational behaviors and patterns of each pipeline segment. This machine learning model predicts what the </t>
  </si>
  <si>
    <t xml:space="preserve">&lt;p&gt;Flowstate is leveraging the predictive and proactive capabilities of data science and machine learning to develop a new approach to computational pipeline leak detection. Our software works with existing instrumentation to monitor real-time pipeline data and identify leak scenarios. Machine learning models improve leak detection over time, allowing pipeliners to detect smaller leaks and reducing false alarms. The software is aligned with API RP 1130 and is commercially deployed on pipelines throughout the Rocky Mountain region. Based in Casper, WY, we spun off from True Companies Bridger and Belle Fourche Pipelines in 2019.&lt;/p&gt;
</t>
  </si>
  <si>
    <t xml:space="preserve">&lt;p&gt;Outside of initial stand up, a monthly subscription for software platform and operationally accepted LDS models. &lt;/p&gt;
</t>
  </si>
  <si>
    <t xml:space="preserve">&lt;p&gt;&lt;strong&gt;Accuracy, affordability, accessiblity&lt;/strong&gt;, ease of use of UI, local training and support, built on prem or cloud deployment. API compliance, quickly. Effective utilization of deep learning to better accomodate transient flows; machine learning to deal with variations and noise in metering; quick time to value with rapid learning models to see results within weeks vs. several months.  &lt;/p&gt;
</t>
  </si>
  <si>
    <t xml:space="preserve">&lt;p&gt;Accuracy, robustness,  API compliance, quick time to value, on all complexity levels of liquid systems. Differentiating with machine learning software for leak detection, across all levels of complexity, from basic over/short scada limited systems to large lift RTTM models. Showing operational improvements, improved data access and management, and more accurate leak detection, using data that operators are already collecting-minimizing investment needed to operate safely and intelligently.  &lt;/p&gt;
</t>
  </si>
  <si>
    <t>ampcontrol.io</t>
  </si>
  <si>
    <t>ampcontrol-io</t>
  </si>
  <si>
    <t>Software toolset with machine learning to optimize charging</t>
  </si>
  <si>
    <t>Optimization Software (cloud-based controller) that optimizes the charging of electric vehicles and batteries to reduce charging costs and increase the reliability of the grid. ampcontrol helps Charge Point Operators (CPO), developers, fleet operators, and utilities to use Big Data for EV charging.</t>
  </si>
  <si>
    <t>https://darcy-connect-public.s3.us-west-2.amazonaws.com/company-logos/0a829a25-eaf3-4014-b0da-a17a7af20864</t>
  </si>
  <si>
    <t>https://darcypartners.com/storefronts/ampcontrol-io</t>
  </si>
  <si>
    <t>Optimization Software (cloud-based controller) that optimizes the charging of electric vehicles and batteries to reduce charging costs and increase the reliabi</t>
  </si>
  <si>
    <t xml:space="preserve">&lt;p&gt;Ampcontrol’s Al-powered software uses vehicle and charging station data to make automatic decisions. Optimization using real-time data allows utilities, charging networks, and fleet operators to reduce costs, ensure full batteries, and avoid late departures.&lt;/p&gt;
&lt;p&gt;The intelligent, multi-objective optimization algorithms reduce peak power usage, energy consumption costs, and ensure on-time departures of vehicles. The solution is fully cloud-based. Ampcontrol is hardware agnostic with a focus on depot charging solutions.&lt;/p&gt;
</t>
  </si>
  <si>
    <t xml:space="preserve">&lt;p&gt;Monthly subscription (SaaS)&lt;/p&gt;
</t>
  </si>
  <si>
    <t xml:space="preserve">&lt;p&gt;The competing technologies typically use local hardware controllers. These controllers have two disadvantages: 1) each location needs a hardware upgrade, which are costly and time consuming 2) the controllers have only one simple logic and don’t support many use cases.&lt;/p&gt;
&lt;p&gt;Ampcontrol’s cloud-based optimization service is reliable and scalable, connecting to chargers without additional hardware. Furthermore, all chargers have access to future updates. All that is required is a stable internet connection.&lt;/p&gt;
&lt;p&gt;The system's average response time is 450 milliseconds and our system uptime is 99.995%. At Ampcontrol, we have developed optimization strategies that can follow multiple objectives such as peak reduction, price-based optimization, on-time departure, and fleet scheduling.&lt;/p&gt;
</t>
  </si>
  <si>
    <t xml:space="preserve">&lt;p&gt;Ampcontrol’s Charging Management Software (CMS) addresses the lack of interoperability of different systems by taking into account various real-time data sources, such as vehicle telematics, charging infrastructure, grid services, and more. &lt;/p&gt;
&lt;p&gt;Utilities can avoid or delay grid upgrades by implementing Ampcontrol’s smart charge management system. Utilities can also benefit from our software’s grid services capabilities, like V2G or Demand Response. &lt;/p&gt;
</t>
  </si>
  <si>
    <t>Flexim</t>
  </si>
  <si>
    <t>flexim</t>
  </si>
  <si>
    <t xml:space="preserve"> Clamp-on ultrasonic flow measurements for liquids, gases, and steam.</t>
  </si>
  <si>
    <t>Felxim produces clamp-on ultrasonic flow measurements for liquids, gases, and steam.</t>
  </si>
  <si>
    <t>https://darcy-connect-public.s3.us-west-2.amazonaws.com/company-logos/91546581-7b54-4aec-880b-8e8de22c4dac</t>
  </si>
  <si>
    <t>https://darcypartners.com/storefronts/flexim</t>
  </si>
  <si>
    <t>Hyperthings</t>
  </si>
  <si>
    <t>hyperthings</t>
  </si>
  <si>
    <t>IOT solutions</t>
  </si>
  <si>
    <t xml:space="preserve"> Hyperthings is a provider of “Internet of Things” based products and solutions for Smart City and Industrial domains with the core focus on LPWAN based connectivity. They provide IoT Consulting, IoT Products and Modules, IoT Industry Solutions, Cloud and Analytics solutions and Product Engineering.</t>
  </si>
  <si>
    <t>https://darcy-connect-public.s3.us-west-2.amazonaws.com/company-logos/6a073be8-5305-4eae-b58c-a335000d7995</t>
  </si>
  <si>
    <t>https://darcypartners.com/storefronts/hyperthings</t>
  </si>
  <si>
    <t xml:space="preserve"> Hyperthings is a provider of “Internet of Things” based products and solutions for Smart City and Industrial domains with the core focus on LPWAN based connec</t>
  </si>
  <si>
    <t>Erguvan</t>
  </si>
  <si>
    <t>erguvan</t>
  </si>
  <si>
    <t>Carbon credits and RECs marketplace</t>
  </si>
  <si>
    <t xml:space="preserve">Erguvan provides a carbon credits trading platform that connects end buyers and project developers. </t>
  </si>
  <si>
    <t>https://darcy-connect-public.s3.us-west-2.amazonaws.com/company-logos/c4e8dd86-4f1f-47dd-bf55-0480fa8cbca5</t>
  </si>
  <si>
    <t>https://darcypartners.com/storefronts/erguvan</t>
  </si>
  <si>
    <t>Nuclearn</t>
  </si>
  <si>
    <t>nuclearn</t>
  </si>
  <si>
    <t>Automation platform for nuclear energy</t>
  </si>
  <si>
    <t xml:space="preserve">Nuclearn provides a machine learning-based platform to help automate tasks and challenges faced by nuclear power plants. </t>
  </si>
  <si>
    <t>https://darcy-connect-public.s3.us-west-2.amazonaws.com/company-logos/2e830c25-8f0e-4954-a623-8073fabf439a</t>
  </si>
  <si>
    <t>https://darcypartners.com/storefronts/nuclearn</t>
  </si>
  <si>
    <t>Energy Transition, Innovator</t>
  </si>
  <si>
    <t>Verdagy</t>
  </si>
  <si>
    <t>verdagy</t>
  </si>
  <si>
    <t xml:space="preserve">Industrial-scale hydrogen electrolyzer </t>
  </si>
  <si>
    <t xml:space="preserve">Verdagy develops water electrolysis technology for large scale production of green hydrogen. </t>
  </si>
  <si>
    <t>https://darcy-connect-public.s3.us-west-2.amazonaws.com/company-logos/d975264a-2f96-4ede-a068-95e14b4dbcbf</t>
  </si>
  <si>
    <t>https://darcypartners.com/storefronts/verdagy</t>
  </si>
  <si>
    <t>SkyCool Systems</t>
  </si>
  <si>
    <t>skycool</t>
  </si>
  <si>
    <t>Energy efficiency for cooling systems</t>
  </si>
  <si>
    <t>Clean energy company focused on energy-efficient solutions and new methods for cooling</t>
  </si>
  <si>
    <t>https://darcy-connect-uploads-production.s3.us-west-2.amazonaws.com/1624021359909-SkyCool.JPG</t>
  </si>
  <si>
    <t>https://darcypartners.com/storefronts/skycool</t>
  </si>
  <si>
    <t>SkyCool</t>
  </si>
  <si>
    <t>Membrion</t>
  </si>
  <si>
    <t>membrion</t>
  </si>
  <si>
    <t>Ion-exchange membranes</t>
  </si>
  <si>
    <t>Membrion, Inc. produces low-cost and high-performance ion-exchange membranes that have applications in water purification, redox flow batteries, and hydrogen electrolyzers and fuel cells.</t>
  </si>
  <si>
    <t>https://darcy-connect-uploads-production.s3.us-west-2.amazonaws.com/1670332384029-1624468807911.jpg</t>
  </si>
  <si>
    <t>https://darcypartners.com/storefronts/membrion</t>
  </si>
  <si>
    <t>Membrion, Inc. produces low-cost and high-performance ion-exchange membranes that have applications in water purification, redox flow batteries, and hydrogen e</t>
  </si>
  <si>
    <t>Sustainability, Power &amp; Utilities, Renewables &amp; Energy Storage, Water, Waste, Spills, Industrial Decarbonization, Electrification &amp; Efficiency</t>
  </si>
  <si>
    <t>Persefoni</t>
  </si>
  <si>
    <t>persefoni</t>
  </si>
  <si>
    <t>Carbon Footprint Management and Reporting Platform</t>
  </si>
  <si>
    <t xml:space="preserve">Persefoni offers a software platform for carbon footprint management and reporting. The platform contextualizes a company's carbon footprint sources and drivers and offers simplified sustainability reporting and disclosures for a company and / or a company's portfolio companies. </t>
  </si>
  <si>
    <t>Tempe</t>
  </si>
  <si>
    <t>Banking &amp; Finance,Chemicals &amp; Materials,Construction,Consumer &amp; Retail,Downstream - Oil &amp; Gas,Manufacturing,Metals &amp; Mining,Midstream - Oil &amp; Gas,Power &amp; Utilities,Technology， Media &amp; Telecommunications,Transportation &amp; Logistics,Upstream - Oil &amp; Gas</t>
  </si>
  <si>
    <t>https://darcy-connect-uploads-production.s3.us-west-2.amazonaws.com/1650654735134-Persefoni_Logo_Universal_Lockup_Brand_Black%402x.png</t>
  </si>
  <si>
    <t>https://darcypartners.com/storefronts/persefoni</t>
  </si>
  <si>
    <t>Persefoni offers a software platform for carbon footprint management and reporting. The platform contextualizes a company's carbon footprint sources and driver</t>
  </si>
  <si>
    <t xml:space="preserve">&lt;p&gt;Persefoni’s Climate Management &amp;amp; Accounting Platform (CMAP) provides businesses, financial institutions, and governmental agencies the software fabric for managing their organization’s climate related data and performance with the same level of confidence as their financial reporting systems. The company’s software solutions enable users to calculate their carbon footprint, perform climate trajectory modeling aligned to temperature rise scenarios set forth by the Paris agreement, and benchmark their impact by region, sector, or peer groups.&lt;/p&gt;
</t>
  </si>
  <si>
    <t xml:space="preserve">&lt;p&gt;The platform is available to enterprises in 1, 2, or 3 year subscriptions with a transparent pricing model. A free-tier product will also be available for small-to-medium sized enterprises soon. &lt;/p&gt;
</t>
  </si>
  <si>
    <t xml:space="preserve">&lt;p&gt;The platform's data schema enables organizations to fully customize their operational hierarchy and does not force users in to a single model. It is able to handle any kind of organizational structure and corresponding asset types.&lt;/p&gt;
&lt;p&gt;The carbon accounting methodology is built on the Greenhouse Gas Protocol which enables businesses to work with varying levels of data across Scope 1, 2, and 3 while remaining compliant with major reporting standards and frameworks such as TCFD, SASB, GRI, PCAF and more.&lt;/p&gt;
&lt;p&gt;The platform provides additional analytics that enables the organization to drill down in to their operations to make decisions on reduction activities, as well as to benchmark against industry peers, set targets, and manage reduction commitments.&lt;/p&gt;
&lt;p&gt;The platform is built with audit and compliance in mind so that all calculations, models, and data sources are fully transparent. This significantly reduces the traditional costs associated with audit and compliance engagements.&lt;/p&gt;
</t>
  </si>
  <si>
    <t xml:space="preserve">&lt;p&gt;The Persefoni platform solves the manual processes and data complexities that exist around traditional carbon accounting, sustainability reporting, and investor disclosures. Additionally, it enables businesses to better understand their carbon footprint and make operational decisions to continually improve performance as current sustainability scores do not provide enough granular context. Prior to Persefoni's launch, a digital platform that enabled organizations to measure and understand their carbon footprint within their operating hierarchy, plan and forecast reduction commitments, and automate required sustainability reports and investor disclosures did not exist.&lt;/p&gt;
</t>
  </si>
  <si>
    <t>Oil &amp; Gas, Sustainability, Power &amp; Utilities, Methane Emissions</t>
  </si>
  <si>
    <t>DeepSoft</t>
  </si>
  <si>
    <t>deep-soft</t>
  </si>
  <si>
    <t>Subsurface software development</t>
  </si>
  <si>
    <t>Deepsoft creates innovative solutions for diverse industries and businesses such as oil and gas, geology, geophysics, Reservoir Engineering and others.</t>
  </si>
  <si>
    <t>https://darcy-connect-public.s3.us-west-2.amazonaws.com/company-logos/f72ca551-8c99-495d-8f0c-ffda7fc2c81a</t>
  </si>
  <si>
    <t>https://darcypartners.com/storefronts/deep-soft</t>
  </si>
  <si>
    <t xml:space="preserve">&lt;p&gt;With an emphasis on scientific software development,  DeepSoft  Company is composed of a very well-qualified staff, capable of creating technological solutions for problems of high complexity in several areas, always combining a large variety of techniques and great skills.&lt;/p&gt;
&lt;p&gt;&lt;strong&gt;Expertise&lt;/strong&gt;:Slb Petrel and Paradignm GOCAD plug-ins development&lt;/p&gt;
&lt;ul&gt;
&lt;li&gt;Geology&lt;/li&gt;
&lt;li&gt;Geophysics&lt;/li&gt;
&lt;li&gt;Reservoir Engeneering&lt;/li&gt;
&lt;/ul&gt;
</t>
  </si>
  <si>
    <t xml:space="preserve">&lt;p&gt;Consulting and software development as a service. 
Operators then own the software product they develop with Deepsoft&lt;/p&gt;
</t>
  </si>
  <si>
    <t xml:space="preserve">&lt;p&gt;When it comes to technology, DeepSoft is always updated. Using modern project management tools,  DeepSoft can accurately track the progress of its projects, being able to anticipate possible delays of any nature and subsequently having the time to perform the required adjustments to the schedule to prevent these delays.&lt;/p&gt;
&lt;p&gt;Used methodologies and tools:&lt;/p&gt;
&lt;ul&gt;
&lt;li&gt;Agile Development&lt;/li&gt;
&lt;li&gt;TDD – Test Driven Development&lt;/li&gt;
&lt;li&gt;Continuous Integration&lt;/li&gt;
&lt;li&gt;Code versioning&lt;/li&gt;
&lt;li&gt;Integrated / automatic deploys&lt;/li&gt;
&lt;/ul&gt;
</t>
  </si>
  <si>
    <t xml:space="preserve">&lt;p&gt;Deepsoft creates Petrel Plug-ins and software for multiple subsurface applications:&lt;/p&gt;
&lt;ul&gt;
&lt;li&gt;Shale Gas&lt;/li&gt;
&lt;li&gt;Geosteering&lt;/li&gt;
&lt;li&gt;Seismic&lt;/li&gt;
&lt;li&gt;Multi-phase flow&lt;/li&gt;
&lt;li&gt;Numeric simulation &lt;/li&gt;
&lt;/ul&gt;
&lt;p&gt;DeepSoft is capable of migrating, for instance, a whole numeric kernel of a given software, or even part of that kernel, into a whole new application containing a completely innovative user interface, while still guaranteeing all the numeric integrity of this core processing.&lt;/p&gt;
</t>
  </si>
  <si>
    <t>Norsk Regnesentral - Norwegian Computing Center</t>
  </si>
  <si>
    <t>norwegian-computing-center</t>
  </si>
  <si>
    <t>Research and Development</t>
  </si>
  <si>
    <t>Norwegian Computing Center (NR) is an independent, non-profit foundation that performs contract research for public and private sectors in Norway and internationally. They offer software tools for Surface Modelling and Depth Conversion that can be coupled with Petrel through Plug ins.</t>
  </si>
  <si>
    <t>https://darcy-connect-public.s3.us-west-2.amazonaws.com/company-logos/3e5f0218-d474-4723-bf9d-e332876d712f</t>
  </si>
  <si>
    <t>https://darcypartners.com/storefronts/norwegian-computing-center</t>
  </si>
  <si>
    <t>Norwegian Computing Center</t>
  </si>
  <si>
    <t>Norwegian Computing Center (NR) is an independent, non-profit foundation that performs contract research for public and private sectors in Norway and internati</t>
  </si>
  <si>
    <t>Razor</t>
  </si>
  <si>
    <t>razor</t>
  </si>
  <si>
    <t>Casing hole punching tool</t>
  </si>
  <si>
    <t>Razor delivers intervention solutions including a non-explosive plug and packer setting (RAZORSET), non-explosive punching (RAZORPUNCH and RAZORBLADE), and downhole fish or valve manipulation (RAZORRAM).</t>
  </si>
  <si>
    <t>https://darcy-connect-public.s3.us-west-2.amazonaws.com/company-logos/2bb194ea-4aa9-44f4-99ce-3cd871fa4b26</t>
  </si>
  <si>
    <t>https://darcypartners.com/storefronts/razor</t>
  </si>
  <si>
    <t>Razor delivers intervention solutions including a non-explosive plug and packer setting (RAZORSET), non-explosive punching (RAZORPUNCH and RAZORBLADE), and dow</t>
  </si>
  <si>
    <t>Resolute Energy Solutions</t>
  </si>
  <si>
    <t>resolute</t>
  </si>
  <si>
    <t xml:space="preserve">Well barrier technology based on expandable polymers. </t>
  </si>
  <si>
    <t xml:space="preserve">Resolute Energy Solutions offers well plug and abandonment solutions. The company developed a well barrier technology based on expandable polymers. </t>
  </si>
  <si>
    <t>https://darcy-connect-public.s3.us-west-2.amazonaws.com/company-logos/538418ac-5691-4d54-88b1-7708f2838e0c</t>
  </si>
  <si>
    <t>https://darcypartners.com/storefronts/resolute</t>
  </si>
  <si>
    <t>Resolute</t>
  </si>
  <si>
    <t>AUSCOIL</t>
  </si>
  <si>
    <t>auscoil</t>
  </si>
  <si>
    <t>Well Intervention hydrogel resin to seal fractures</t>
  </si>
  <si>
    <t xml:space="preserve">AUSCOIL offers diverse well services, including coiled tubing intervention, cementing, proprietary FOAM-X technology, innovative remediation chemistry, and abandonment services for coal seam gas (CSG) and conventional oil and gas assets. </t>
  </si>
  <si>
    <t>https://darcy-connect-public.s3.us-west-2.amazonaws.com/company-logos/38c3b90c-4414-4efb-97f8-afbd15f09348</t>
  </si>
  <si>
    <t>https://darcypartners.com/storefronts/auscoil</t>
  </si>
  <si>
    <t>AUSCOIL offers diverse well services, including coiled tubing intervention, cementing, proprietary FOAM-X technology, innovative remediation chemistry, and aba</t>
  </si>
  <si>
    <t>Pro-Test Well Services</t>
  </si>
  <si>
    <t>pro-test-well-services</t>
  </si>
  <si>
    <t>Well services provider</t>
  </si>
  <si>
    <t xml:space="preserve">Pro-Test Well Services offers solutions and products for well testing, completions, and production. </t>
  </si>
  <si>
    <t>https://darcy-connect-public.s3.us-west-2.amazonaws.com/company-logos/fd36a651-5987-45b5-93ff-00163d51d528</t>
  </si>
  <si>
    <t>https://darcypartners.com/storefronts/pro-test-well-services</t>
  </si>
  <si>
    <t>Matroid</t>
  </si>
  <si>
    <t>matroid</t>
  </si>
  <si>
    <t>AI-assisted computer vision platform</t>
  </si>
  <si>
    <t xml:space="preserve">Matroid offers an end-to-end computer vision platform that allows the detection and classification of challenging defects, incidents, actions and events. </t>
  </si>
  <si>
    <t>https://darcy-connect-public.s3.us-west-2.amazonaws.com/company-logos/638b04fa-9f9c-40cf-bbd2-1cebcd86ad83</t>
  </si>
  <si>
    <t>https://darcypartners.com/storefronts/matroid</t>
  </si>
  <si>
    <t>Ambient.ai</t>
  </si>
  <si>
    <t>ambient-ai</t>
  </si>
  <si>
    <t xml:space="preserve">Computer vision intelligence </t>
  </si>
  <si>
    <t>Ambient.ai created a platform that employs AI and computer vision capabilities with current sensor and camera setups, enabling continuous monitoring of physical security.</t>
  </si>
  <si>
    <t>https://darcy-connect-public.s3.us-west-2.amazonaws.com/company-logos/11bb4908-27dd-47cb-a0e1-8b096ac68af8</t>
  </si>
  <si>
    <t>https://darcypartners.com/storefronts/ambient-ai</t>
  </si>
  <si>
    <t>Ambient.ai created a platform that employs AI and computer vision capabilities with current sensor and camera setups, enabling continuous monitoring of physica</t>
  </si>
  <si>
    <t>IntelliVision</t>
  </si>
  <si>
    <t>intelli-vision</t>
  </si>
  <si>
    <t>AI-based computer vision platform</t>
  </si>
  <si>
    <t>IntelliVision offers solutions for security, monitoring, business insights in various contexts like Smart Home, Smart Enterprise, Smart City, and also providing Advanced Driver Assistance Systems (ADAS) for vehicle safety.</t>
  </si>
  <si>
    <t>https://darcy-connect-public.s3.us-west-2.amazonaws.com/company-logos/df996bf5-e6e3-49a6-8c7b-fc2aeefea939</t>
  </si>
  <si>
    <t>https://darcypartners.com/storefronts/intelli-vision</t>
  </si>
  <si>
    <t>IntelliVision offers solutions for security, monitoring, business insights in various contexts like Smart Home, Smart Enterprise, Smart City, and also providin</t>
  </si>
  <si>
    <t>Ventbuster Instruments</t>
  </si>
  <si>
    <t>ventbuster-instruments</t>
  </si>
  <si>
    <t xml:space="preserve">Surface case vent flow measurement </t>
  </si>
  <si>
    <t xml:space="preserve">Ventbuster Instruments offers solutions for surface casing vent flow capable of quantifying low and ultra-low venting gas. </t>
  </si>
  <si>
    <t>https://darcy-connect-public.s3.us-west-2.amazonaws.com/company-logos/29ccef25-2eb7-4cb9-9e04-f08bc63a69a7</t>
  </si>
  <si>
    <t>https://darcypartners.com/storefronts/ventbuster-instruments</t>
  </si>
  <si>
    <t>CodeWorks</t>
  </si>
  <si>
    <t>code-works</t>
  </si>
  <si>
    <t>Real-time software solutions</t>
  </si>
  <si>
    <t xml:space="preserve">CodeWorks provide data management solutions for drilling operations including real-time data acquisition, transmission, processing, visualization and analytics. </t>
  </si>
  <si>
    <t>https://darcy-connect-public.s3.us-west-2.amazonaws.com/company-logos/cfb44693-1cfd-40ae-90e6-a918e27d6fd7</t>
  </si>
  <si>
    <t>https://darcypartners.com/storefronts/code-works</t>
  </si>
  <si>
    <t>CodeWorks provide data management solutions for drilling operations including real-time data acquisition, transmission, processing, visualization and analytics</t>
  </si>
  <si>
    <t>ISCO</t>
  </si>
  <si>
    <t>isco</t>
  </si>
  <si>
    <t>High temperature pipe manufacturer</t>
  </si>
  <si>
    <t xml:space="preserve">ISCO manufactures and sells high-density polyethylene pipe and piping materials for a variety of industries including oil and gas and geothermal. The company offers a PE-RT (Polyethylene of Raised Temperature) pipe technology applicable for high temperature operations. </t>
  </si>
  <si>
    <t>https://darcy-connect-public.s3.us-west-2.amazonaws.com/company-logos/d0239706-c417-4687-a24d-c283743638a4</t>
  </si>
  <si>
    <t>https://darcypartners.com/storefronts/isco</t>
  </si>
  <si>
    <t>ISCO manufactures and sells high-density polyethylene pipe and piping materials for a variety of industries including oil and gas and geothermal. The company o</t>
  </si>
  <si>
    <t>Lake Petro</t>
  </si>
  <si>
    <t>lake-petro</t>
  </si>
  <si>
    <t>Vacuum insulated tubing and casing</t>
  </si>
  <si>
    <t xml:space="preserve">Lake Petro supplies drilling equipment for the oil and gas industry including vacuum insulated tubing and casing. </t>
  </si>
  <si>
    <t>https://darcy-connect-public.s3.us-west-2.amazonaws.com/company-logos/269aebc7-d536-49d8-b76f-8de0bc0ab86d</t>
  </si>
  <si>
    <t>https://darcypartners.com/storefronts/lake-petro</t>
  </si>
  <si>
    <t>Pioneer Oil Tools</t>
  </si>
  <si>
    <t>pioneer-oil-tools</t>
  </si>
  <si>
    <t>Mechanical casing drive tool</t>
  </si>
  <si>
    <t xml:space="preserve">Pioneer Oil Tools specializes in the design and manufacture of downhole tools. Their product range includes fishing tools, junk retrieval tools, casing repair tools, cutters, mills, accessories, and rubber products. </t>
  </si>
  <si>
    <t>https://darcy-connect-public.s3.us-west-2.amazonaws.com/company-logos/ccb7cad2-2f0e-4b88-a0ca-72dc41d0d218</t>
  </si>
  <si>
    <t>https://darcypartners.com/storefronts/pioneer-oil-tools</t>
  </si>
  <si>
    <t xml:space="preserve">Pioneer Oil Tools specializes in the design and manufacture of downhole tools. Their product range includes fishing tools, junk retrieval tools, casing repair </t>
  </si>
  <si>
    <t>Accelerated Mobile Power</t>
  </si>
  <si>
    <t>Remote power solution</t>
  </si>
  <si>
    <t>Accelerated Mobile Power (AMP) delivers a full suite of services related to power: assets, operations, maintenance, mobilization and reporting.</t>
  </si>
  <si>
    <t>https://darcy-connect-public.s3.us-west-2.amazonaws.com/company-logos/ab8efe39-f0c0-4e8b-a82c-e0353f3781d3</t>
  </si>
  <si>
    <t>https://darcypartners.com/storefronts/AMP</t>
  </si>
  <si>
    <t>Surbec</t>
  </si>
  <si>
    <t>surbec</t>
  </si>
  <si>
    <t>Field site dust control</t>
  </si>
  <si>
    <t xml:space="preserve">Surbec offers products and technologies to remediate site contamination including dust control. </t>
  </si>
  <si>
    <t>https://darcy-connect-public.s3.us-west-2.amazonaws.com/company-logos/09a54207-e64f-423c-8076-93d1a7fd27bd</t>
  </si>
  <si>
    <t>https://darcypartners.com/storefronts/surbec</t>
  </si>
  <si>
    <t>Uptime AI</t>
  </si>
  <si>
    <t>uptimeai</t>
  </si>
  <si>
    <t>AI-based predictive maintenance solution</t>
  </si>
  <si>
    <t>UptimeAI provides a AI-based plant monitoring software that combines predictive maintenance with explainable failure modes/recommendations, and self-learning workflows to mitigate equipment failures and performance loss in process industries.</t>
  </si>
  <si>
    <t>https://darcy-connect-public.s3.us-west-2.amazonaws.com/company-logos/dd2781a7-59a7-4fb2-a0de-b4802314b30f</t>
  </si>
  <si>
    <t>https://darcypartners.com/storefronts/uptimeai</t>
  </si>
  <si>
    <t>UptimeAI</t>
  </si>
  <si>
    <t>UptimeAI provides a AI-based plant monitoring software that combines predictive maintenance with explainable failure modes/recommendations, and self-learning w</t>
  </si>
  <si>
    <t>IPI Packers</t>
  </si>
  <si>
    <t>ipi-packers</t>
  </si>
  <si>
    <t>Inflatable packers</t>
  </si>
  <si>
    <t>IPI Packers specializes in the design, manufacture, supply and service of inflatable packers and associated service equipment.</t>
  </si>
  <si>
    <t>https://darcy-connect-public.s3.us-west-2.amazonaws.com/company-logos/e1fa63ee-7b87-42d4-9859-e3da868f430c</t>
  </si>
  <si>
    <t>https://darcypartners.com/storefronts/ipi-packers</t>
  </si>
  <si>
    <t>Upwing Energy</t>
  </si>
  <si>
    <t>upwing-energy</t>
  </si>
  <si>
    <t>Downhole gas compression &amp; ESP technology</t>
  </si>
  <si>
    <t>Upwing Energy, a spinoff from Calnetix Tech, provides permanent magnet (PM) machines, magnetic bearings, variable speed drives (VSD) and system level controls for downhole rotating environment. Tools include their Subsurface Compressor Systems (SCS) and Magnetic Drive Systems (MDS).</t>
  </si>
  <si>
    <t>https://darcy-connect-uploads-production.s3.us-west-2.amazonaws.com/1611589698733-upwingenergy.png</t>
  </si>
  <si>
    <t>https://darcypartners.com/storefronts/upwing-energy</t>
  </si>
  <si>
    <t xml:space="preserve">Upwing Energy, a spinoff from Calnetix Tech, provides permanent magnet (PM) machines, magnetic bearings, variable speed drives (VSD) and system level controls </t>
  </si>
  <si>
    <t xml:space="preserve">&lt;p&gt;Upwing Energy, a spinout from Calnetix Technologies, is a manufacturer of high-speed permanent magnetic motor, generators, magnetic bearings and variable speed drives (VSDs). &lt;/p&gt;
&lt;p&gt;&lt;strong&gt;SCS:&lt;/strong&gt; Upwing's Subsurface Compressor System (SCS) technology is essentially a topside compressor that has been miniature and ruggedized for the downhole environment.&lt;/p&gt;
&lt;p&gt;&lt;strong&gt;MDS:&lt;/strong&gt; Upwing's Magnetic Drive System (MDS) design isolates electrical components from the harsh fluids and magnetically transmits torque and radio centralizing force across a gap b/t the permanent completion &amp;amp; motor rotor, to address electrical failures in ESPs  &lt;/p&gt;
&lt;p&gt;&lt;strong&gt;EPS:&lt;/strong&gt; The Upwing Enhanced Production Simulator (EPS) uses an integrated approach to simulate gas production enhanced by the Upwing subsurface compression system™ (SCS) and to predict reservoir response. The SCS is a form of artificial lift, which increases wellbore drawdown at the compressor intake and boosts wellbore pressure at the compressor discharge.&lt;/p&gt;
</t>
  </si>
  <si>
    <t xml:space="preserve">&lt;p&gt;Subsurface Compressor System: &lt;/p&gt;
&lt;ul&gt;
&lt;li&gt;Cost-effective at handling liquids, suction &amp;amp; dryer during higher pressures&lt;/li&gt;
&lt;li&gt;Energy efficient due to routing, more efficient to push than to pull &lt;/li&gt;
&lt;/ul&gt;
&lt;p&gt;Magnetic Drive System: &lt;/p&gt;
&lt;ul&gt;
&lt;li&gt;Isolates electrical components in annulus &lt;/li&gt;
&lt;li&gt;No mechanical or electrical connections &lt;/li&gt;
&lt;li&gt;Retrievable, slickline string (rigless) &lt;/li&gt;
&lt;/ul&gt;
</t>
  </si>
  <si>
    <t xml:space="preserve">&lt;ul&gt;
&lt;li&gt;De-bottlenecking late stage gas wells with liquid&lt;/li&gt;
&lt;li&gt;ESPs prone to electrical failures &lt;/li&gt;
&lt;li&gt;Liquid loading in horizontal wells&lt;/li&gt;
&lt;/ul&gt;
</t>
  </si>
  <si>
    <t>Minetek</t>
  </si>
  <si>
    <t>minetek</t>
  </si>
  <si>
    <t>Solutions provider of air ventilation, water management &amp; sound attenuation</t>
  </si>
  <si>
    <t>MINETEK is an innovative and solution-driven company specializing in the engineering, design, manufacture and implementation of conventional and advanced equipment used in the industrial and mining sectors.</t>
  </si>
  <si>
    <t>Metals &amp; Mining,Paper &amp; Forest Products</t>
  </si>
  <si>
    <t>https://darcy-connect-public.s3.us-west-2.amazonaws.com/company-logos/3bec5526-a082-4afe-b1b9-027752ad19e1</t>
  </si>
  <si>
    <t>https://darcypartners.com/storefronts/minetek</t>
  </si>
  <si>
    <t>MINETEK is an innovative and solution-driven company specializing in the engineering, design, manufacture and implementation of conventional and advanced equip</t>
  </si>
  <si>
    <t xml:space="preserve">&lt;p&gt;Minetek provides products for the mining industry focused on sound attenuation, water management, air ventilation and remote power. MInetek provides equipment and expertise for these spaces, from strategic consulting through commissioning. &lt;/p&gt;
&lt;p&gt;They have global customers in 25+ countries, but oil and gas is a new industry for them. A few examples of products with an innovative edge include: &lt;/p&gt;
&lt;ul&gt;
&lt;li&gt;90kW High Output axial flow fans for dealing with highly abrasive dust &lt;/li&gt;
&lt;li&gt;1100kW/1000V individual fan motors running off of a renewable power station&lt;/li&gt;
&lt;li&gt;Turnkey package of evaporator units with heavy duty pumping systems &lt;/li&gt;
&lt;li&gt;Sound attenuation package for the Caterpillar 789C Dump Truck&lt;/li&gt;
&lt;li&gt;Sound attenuation package for Liebherr R9800 that does not add excess weight&lt;/li&gt;
&lt;/ul&gt;
</t>
  </si>
  <si>
    <t xml:space="preserve">&lt;p&gt;Project by project basis&lt;/p&gt;
&lt;p&gt;CAPEX purchase and provide maintenance schedules in add on basis. &lt;/p&gt;
</t>
  </si>
  <si>
    <t xml:space="preserve">&lt;p&gt;Several tools offered, but Darcy has only looked into the evaporator.  Details below:&lt;/p&gt;
&lt;ul&gt;
&lt;li&gt;Mechanically enhanced evaporation product that can operate 24/7&lt;/li&gt;
&lt;li&gt;Mainly used in mining, tailing &amp;amp; storage &lt;/li&gt;
&lt;li&gt;Can evaporate a lot of water in 1 day &lt;/li&gt;
&lt;li&gt;Reaches TDS levels up to 200,000 mg/L although have not worked on projects with this high of a TDS &lt;/li&gt;
&lt;li&gt;Have a projectile version and a floating version &lt;/li&gt;
&lt;li&gt;EMS system used for automation and remote control &lt;/li&gt;
&lt;li&gt;PLCs made in house in about 8 weeks&lt;/li&gt;
&lt;li&gt;All units made in Australia &lt;/li&gt;
&lt;/ul&gt;
</t>
  </si>
  <si>
    <t xml:space="preserve">&lt;ul&gt;
&lt;li&gt;Noise abatement &lt;/li&gt;
&lt;li&gt;Enhanced pit evaporation &lt;/li&gt;
&lt;li&gt;Underground ventilation &lt;/li&gt;
&lt;li&gt;Fans for extracting dust underground &lt;/li&gt;
&lt;/ul&gt;
</t>
  </si>
  <si>
    <t>Oil &amp; Gas, Sustainability, Water, Waste, Spills, Power &amp; Efficiency</t>
  </si>
  <si>
    <t>OspreyData</t>
  </si>
  <si>
    <t>osprey-data</t>
  </si>
  <si>
    <t>Software Platform for Artificial Lift Optimization and Digital Twin</t>
  </si>
  <si>
    <t>OspreyData's platform (acquired by Mesquite Technologies) integrates siloed data and conducts simulation-based optimization to analyze structured and unstructured data for all four lift types and flowing wells, facilitating exception-based surveillance.</t>
  </si>
  <si>
    <t>San Juan Capistrano</t>
  </si>
  <si>
    <t>https://darcy-connect-uploads-production.s3.us-west-2.amazonaws.com/1616180272034-ospreydata.png</t>
  </si>
  <si>
    <t>https://darcypartners.com/storefronts/osprey-data</t>
  </si>
  <si>
    <t>Osprey Data</t>
  </si>
  <si>
    <t>OspreyData's platform (acquired by Mesquite Technologies) integrates siloed data and conducts simulation-based optimization to analyze structured and unstructu</t>
  </si>
  <si>
    <t xml:space="preserve">&lt;p&gt;Production- UNIFIED MONITORING&lt;/p&gt;
&lt;p&gt;&lt;strong&gt;ACHIEVE FULL-FIELD WELL MANAGEMENT IN ONE PLACE&lt;/strong&gt;
Production Unified Monitoring gives you a single place to manage all wells by ingesting data from any source and offering powerful dashboards and well and event views. This solution provides tools to mark events and suboptimal conditions as well as lift-specific visualizations, production reports and alerting and tasking tools that help you achieve more with your SCADA and well data. Production Unified Monitoring is the only tool your operators will need to improve their field management.&lt;/p&gt;
&lt;p&gt;Production- ANALYTICS and ADVANCED ANALYTICS&lt;/p&gt;
&lt;p&gt;&lt;strong&gt;ENABLE AUTOMATED WELL OPTIMIZATION AND EVENT DETECTION&lt;/strong&gt;
Developed by our team of leading petroleum engineering experts, Production Analytics provides powerful Machine-Learning based suboptimal cause analysis, prescriptive event detection and prevention, and automated well optimization to any lift. Production Analytics includes our Production Unified Monitoring solution and our Expert-Guided Machine Learning collaboration tools that enable model training and deployment. Use the power of AI automation to transform your oilfield production operations.&lt;/p&gt;
</t>
  </si>
  <si>
    <t xml:space="preserve">&lt;p&gt;Subscription based (SaaS, Cloud) pricing model&lt;/p&gt;
</t>
  </si>
  <si>
    <t xml:space="preserve">&lt;p&gt;&lt;strong&gt;EXPERT-GUIDED
THE BEST WAY TO POWER MACHINE LEARNING FOR YOUR OILFIELD&lt;/strong&gt;
Our Expert-Guided Machine Learning (EGML) approach helps you get your data labeled through the power of automation and expert guidance. With EGML, we leverage our lift experts’ knowledge as they mark problems and solutions across well history and use this labeled data to train models to detect and solve the same problems. Through this process, the models then learn how to solve the same problems operators are facing.&lt;/p&gt;
&lt;p&gt;&lt;strong&gt;ADVANCED SIMULATION&lt;/strong&gt; capabilities for leveraging our Digital Twin capabilities and improving optimization.&lt;/p&gt;
</t>
  </si>
  <si>
    <t xml:space="preserve">&lt;p&gt;Osprey Data is a unified monitoring platform for enabling the ability to manage  multiple lift types and SCADA providers in one system. In this platform, they provide anomaly detection and in house optimization for solutions listed below. &lt;/p&gt;
&lt;p&gt;&lt;strong&gt;Artificial Lift Systems&lt;/strong&gt;&lt;/p&gt;
&lt;ul&gt;
&lt;li&gt;Gas Lift on injection rate using Nodal Analysis&lt;/li&gt;
&lt;li&gt;ESP on speed &lt;/li&gt;
&lt;li&gt;Rod Lift on pump stroke rate &lt;/li&gt;
&lt;li&gt;Plunger on cycles &lt;/li&gt;
&lt;li&gt;Can partner with clients to build &amp;amp; enhance others&lt;/li&gt;
&lt;/ul&gt;
&lt;p&gt;Osprey Data also provides Automated Suboptimal Event Detection and Workflow Enablement for Production Optimization and Preventive Maintenance&lt;/p&gt;
&lt;ul&gt;
&lt;li&gt;Task management &lt;/li&gt;
&lt;li&gt;Workflow management &lt;/li&gt;
&lt;li&gt;Well surveillance &lt;/li&gt;
&lt;li&gt;Decline curve analysis&lt;/li&gt;
&lt;/ul&gt;
</t>
  </si>
  <si>
    <t>simpleSwitch</t>
  </si>
  <si>
    <t>simple-switch</t>
  </si>
  <si>
    <t>Smart Switch</t>
  </si>
  <si>
    <t xml:space="preserve">simpleSwitch acts as a power traffic controller and allows customers to share power between two 240v large power items. </t>
  </si>
  <si>
    <t>https://darcy-connect-uploads-production.s3.us-west-2.amazonaws.com/1650479554852-simple-switch_360x%5B1%5D.png</t>
  </si>
  <si>
    <t>https://darcypartners.com/storefronts/simple-switch</t>
  </si>
  <si>
    <t>RuggedEdge</t>
  </si>
  <si>
    <t>rugged-edge</t>
  </si>
  <si>
    <t>Connected worker wearable device</t>
  </si>
  <si>
    <t xml:space="preserve">RuggedEdge offers a secure IoT hub and 5G Gateway designed for small devices allowing workers to stay connected using wearable technology. </t>
  </si>
  <si>
    <t>https://darcy-connect-public.s3.us-west-2.amazonaws.com/company-logos/8d55247b-bfd3-4453-828d-c81e688c3aa7</t>
  </si>
  <si>
    <t>https://darcypartners.com/storefronts/rugged-edge</t>
  </si>
  <si>
    <t>D3Energy</t>
  </si>
  <si>
    <t>d-3-energy</t>
  </si>
  <si>
    <t>Floating Solar</t>
  </si>
  <si>
    <t xml:space="preserve">D3Energy specializes in floating photovoltaics (PV), crafting innovative floating solar systems. </t>
  </si>
  <si>
    <t>https://darcy-connect-public.s3.us-west-2.amazonaws.com/company-logos/fb8adfb9-a900-4e64-8d0f-b8b6ab42659f</t>
  </si>
  <si>
    <t>https://darcypartners.com/storefronts/d-3-energy</t>
  </si>
  <si>
    <t>Brompton Energy</t>
  </si>
  <si>
    <t>brompton</t>
  </si>
  <si>
    <t>AI data logging</t>
  </si>
  <si>
    <t xml:space="preserve">Brompton Energy (BE) is a full-service engineering, cloud services, and automation solution provider. The BromptonAI Data Logger technology collects data from key assets in the field and uses web services to visualize the data. </t>
  </si>
  <si>
    <t>https://darcy-connect-public.s3.us-west-2.amazonaws.com/company-logos/77cec13c-a706-4885-b8c3-83d7afae8954</t>
  </si>
  <si>
    <t>https://darcypartners.com/storefronts/brompton</t>
  </si>
  <si>
    <t>Brompton</t>
  </si>
  <si>
    <t xml:space="preserve">Brompton Energy (BE) is a full-service engineering, cloud services, and automation solution provider. The BromptonAI Data Logger technology collects data from </t>
  </si>
  <si>
    <t>System Development, Inc.</t>
  </si>
  <si>
    <t>sdi</t>
  </si>
  <si>
    <t>SDI (System Development, Inc.) offers graphics software, enterprise printing, software development kits and engineering custom solutions. They have a Petrel Plug-in that enhances the printing workflow.</t>
  </si>
  <si>
    <t>https://darcy-connect-public.s3.us-west-2.amazonaws.com/company-logos/feae71a3-1ffe-47d6-bb4f-fb9e698ea827</t>
  </si>
  <si>
    <t>https://darcypartners.com/storefronts/sdi</t>
  </si>
  <si>
    <t>SDI</t>
  </si>
  <si>
    <t>SDI (System Development, Inc.) offers graphics software, enterprise printing, software development kits and engineering custom solutions. They have a Petrel Pl</t>
  </si>
  <si>
    <t>TopCon Mirage</t>
  </si>
  <si>
    <t>mirage</t>
  </si>
  <si>
    <t>Cloud 3D GIS</t>
  </si>
  <si>
    <t>Topcon specializes in developing optical, sensing, and control solutions powered by leading digital transformation technologies.
Topcon Mirage Technologies specializes in the research and development of 3D GIS software solutions serving the business sectors of Construction, Survey and Mapping.</t>
  </si>
  <si>
    <t>https://darcy-connect-public.s3.us-west-2.amazonaws.com/company-logos/df7a43f3-6a6d-4252-ad4a-29f19e0bf2de</t>
  </si>
  <si>
    <t>https://darcypartners.com/storefronts/mirage</t>
  </si>
  <si>
    <t>Mirage</t>
  </si>
  <si>
    <t>Topcon specializes in developing optical, sensing, and control solutions powered by leading digital transformation technologies.
Topcon Mirage Technologies spe</t>
  </si>
  <si>
    <t>Danish Offshore Technology Centre</t>
  </si>
  <si>
    <t>dtu-offshore</t>
  </si>
  <si>
    <t>R&amp;D centre with a central position in the energy transition</t>
  </si>
  <si>
    <t>DTU Offshore is a national research center with a central position in the energy transition. Among their products, they have developed an open-source fracture simulator (DFM Generator, v2.2.1) that works as a petrel plug-in.</t>
  </si>
  <si>
    <t>https://darcy-connect-public.s3.us-west-2.amazonaws.com/company-logos/6dfbed9d-5720-4e0f-a7a4-efc49ae30ef5</t>
  </si>
  <si>
    <t>https://darcypartners.com/storefronts/dtu-offshore</t>
  </si>
  <si>
    <t>DTU Offshore</t>
  </si>
  <si>
    <t xml:space="preserve">DTU Offshore is a national research center with a central position in the energy transition. Among their products, they have developed an open-source fracture </t>
  </si>
  <si>
    <t>Centre for Computational Geostatistics</t>
  </si>
  <si>
    <t>ccg</t>
  </si>
  <si>
    <t>Developing the practice of geostatistics through teaching and applied research</t>
  </si>
  <si>
    <t>The CCG develops a large volume of papers, software, and best-practices for geostatistical modeling. Among those tools, they offer Petrel Plug-ins for subsurface modeling, Declustering, Debiasing, Normal Score Transform, Correlation Matrix, Likelihood, and Postmg.</t>
  </si>
  <si>
    <t>https://darcy-connect-public.s3.us-west-2.amazonaws.com/company-logos/71b91b7c-c306-4e4e-b075-6b4ebb197c3c</t>
  </si>
  <si>
    <t>https://darcypartners.com/storefronts/ccg</t>
  </si>
  <si>
    <t>CCG</t>
  </si>
  <si>
    <t>The CCG develops a large volume of papers, software, and best-practices for geostatistical modeling. Among those tools, they offer Petrel Plug-ins for subsurfa</t>
  </si>
  <si>
    <t>C-fer Technologies</t>
  </si>
  <si>
    <t>c-fer-technologies</t>
  </si>
  <si>
    <t>Facilitating the use of leading edge technology</t>
  </si>
  <si>
    <t>C-FER works in partnership with the global energy industry to advance safety, environmental performance and efficiency. C-FER develops solutions to unique engineering challenges, developing novel analysis techniques and testing equipment which build on our past experience or forge new approaches.</t>
  </si>
  <si>
    <t>https://darcy-partners-assets.s3.amazonaws.com/logos/cfertech.com.png</t>
  </si>
  <si>
    <t>https://darcypartners.com/storefronts/c-fer-technologies</t>
  </si>
  <si>
    <t>C-FER works in partnership with the global energy industry to advance safety, environmental performance and efficiency. C-FER develops solutions to unique engi</t>
  </si>
  <si>
    <t>TruckLabs</t>
  </si>
  <si>
    <t>truck-labs</t>
  </si>
  <si>
    <t xml:space="preserve"> A trucking decarbonization solutions provider</t>
  </si>
  <si>
    <t>TruckLabs innovates truck tech for fuel efficiency. Their flagship TruckWings™ device reduces drag by closing cab-trailer gap. Goal: Cut 100M tons of CO2 yearly.</t>
  </si>
  <si>
    <t>https://darcy-connect-public.s3.us-west-2.amazonaws.com/company-logos/f05d632c-d05f-4cf4-9bc5-d24a9b072384</t>
  </si>
  <si>
    <t>https://darcypartners.com/storefronts/truck-labs</t>
  </si>
  <si>
    <t>TruckLabs innovates truck tech for fuel efficiency. Their flagship TruckWings™ device reduces drag by closing cab-trailer gap. Goal: Cut 100M tons of CO2 yearl</t>
  </si>
  <si>
    <t>Glasspoint solar</t>
  </si>
  <si>
    <t>glasspoint-solar</t>
  </si>
  <si>
    <t>Solar projects on oilfields</t>
  </si>
  <si>
    <t>By harnessing sunshine to produce steam, GlassPoint helps industry leaders reduce operating costs while significantly cutting greenhouse gas emissions. GlassPoint are currently operating and developing solar projects on oilfields in the United States and Middle East.</t>
  </si>
  <si>
    <t>Upstream - Oil &amp; Gas,Metals &amp; Mining,Paper &amp; Forest Products</t>
  </si>
  <si>
    <t>https://darcy-connect-uploads-production.s3.us-west-2.amazonaws.com/1646749084264-glasspoint.jpg</t>
  </si>
  <si>
    <t>https://darcypartners.com/storefronts/glasspoint-solar</t>
  </si>
  <si>
    <t>By harnessing sunshine to produce steam, GlassPoint helps industry leaders reduce operating costs while significantly cutting greenhouse gas emissions. GlassPo</t>
  </si>
  <si>
    <t xml:space="preserve">&lt;p&gt;GlassPoint's enclosed trough technology provides solar energy to heat water for thermal EOR applications. Their system produces heat from panels, and not electricity, supplying six times more energy density. Their operation as a service business model allows for a low capital investment solution to produce low to carbon-neutral solutions for thermal EOR. Their enclosed system with overpressure and automatic cleaning systems assures low maintenance and operating costs.
During the day, operators can choose to store energy in molten salt to have heat during the night.&lt;/p&gt;
</t>
  </si>
  <si>
    <t xml:space="preserve">&lt;p&gt;Operating as a service. They build the plant and charge the operators to run it.
They can also sell the plant to the operators.&lt;/p&gt;
</t>
  </si>
  <si>
    <t xml:space="preserve">&lt;p&gt;Their low cost foil panels, automatic cleaning systems, and overpressured greenhouses allow them to offer low capital and operational costs.&lt;/p&gt;
</t>
  </si>
  <si>
    <t xml:space="preserve">&lt;p&gt;Produce steam for thermal EOR operations under harsh environments, with low carbon impact.
Other industries that may need high temperature water or steam, like: mining, paper, or desalination.&lt;/p&gt;
</t>
  </si>
  <si>
    <t>Revalue Nature</t>
  </si>
  <si>
    <t>revalue-nature</t>
  </si>
  <si>
    <t>Nature-based carbon project developer</t>
  </si>
  <si>
    <t>Revalue Nature is a nature-based carbon project developer</t>
  </si>
  <si>
    <t>https://darcy-connect-public.s3.us-west-2.amazonaws.com/company-logos/ccb710c8-3435-401c-a4b0-a0b58781a844</t>
  </si>
  <si>
    <t>https://darcypartners.com/storefronts/revalue-nature</t>
  </si>
  <si>
    <t>Carbon Upcycling</t>
  </si>
  <si>
    <t>carbon-upcycling</t>
  </si>
  <si>
    <t>Construction materials and bioplastics made from CO&lt;sub&gt;2&lt;/sub&gt;</t>
  </si>
  <si>
    <t>Carbon Upcycling uses the pollution of today to build the materials of tomorrow by converting CO&lt;sub&gt;2&lt;/sub&gt; gas into solid products such as fly ash, landfilled ash, and polypropylene, among others.</t>
  </si>
  <si>
    <t>https://darcy-connect-uploads-production.s3.us-west-2.amazonaws.com/1682715072741-CU_MainLogo_LightBackground%5B1%5D.png</t>
  </si>
  <si>
    <t>https://darcypartners.com/storefronts/carbon-upcycling</t>
  </si>
  <si>
    <t>Carbon Upcycling uses the pollution of today to build the materials of tomorrow by converting CO&lt;sub&gt;2&lt;/sub&gt; gas into solid products such as fly ash, landfille</t>
  </si>
  <si>
    <t>Snapper Creek Energy</t>
  </si>
  <si>
    <t>snapper-creek-energy</t>
  </si>
  <si>
    <t>RNG Broker</t>
  </si>
  <si>
    <t xml:space="preserve">Snapper Creek is a brokerage dedicated to maximizing customer value creation through access to industry leading execution services and unique insight via proprietary data and analytics platform. Among others, Snapper Creek participates as broker for RNG, connecting sellers and buyers in the space. </t>
  </si>
  <si>
    <t>https://darcy-connect-public.s3.us-west-2.amazonaws.com/company-logos/2e60235f-65f0-4fc5-b5df-df83244e3878</t>
  </si>
  <si>
    <t>https://darcypartners.com/storefronts/snapper-creek-energy</t>
  </si>
  <si>
    <t>Snapper Creek is a brokerage dedicated to maximizing customer value creation through access to industry leading execution services and unique insight via propr</t>
  </si>
  <si>
    <t>NeoCharge</t>
  </si>
  <si>
    <t>neocharge</t>
  </si>
  <si>
    <t>Clean vehicle charging and home electrification</t>
  </si>
  <si>
    <t>NeoCharge’s Smart Splitters is a plug and play solution that connects, harnesses charging data, and enables EV owners to opt in to clean charging from the grid. This lowers emissions and provides more flexibility for utilities to control the grid.</t>
  </si>
  <si>
    <t>San Luis Obispo</t>
  </si>
  <si>
    <t>https://darcy-connect-uploads-production.s3.us-west-2.amazonaws.com/1617030408879-1597686004964%5B1%5D</t>
  </si>
  <si>
    <t>https://darcypartners.com/storefronts/neocharge</t>
  </si>
  <si>
    <t>NeoCharge’s Smart Splitters is a plug and play solution that connects, harnesses charging data, and enables EV owners to opt in to clean charging from the grid</t>
  </si>
  <si>
    <t>POMCube</t>
  </si>
  <si>
    <t>pom-cube</t>
  </si>
  <si>
    <t>Residential battery storage developer</t>
  </si>
  <si>
    <t xml:space="preserve">Developing resdential storage system to power heavy loads, cover 24/7 emergencies like blackouts and relieve customers from high electricity bills - Acquired by Savant Power - </t>
  </si>
  <si>
    <t>https://darcy-connect-uploads-production.s3.us-west-2.amazonaws.com/1664366587908-POMCube.png</t>
  </si>
  <si>
    <t>https://darcypartners.com/storefronts/pom-cube</t>
  </si>
  <si>
    <t>Developing resdential storage system to power heavy loads, cover 24/7 emergencies like blackouts and relieve customers from high electricity bills - Acquired b</t>
  </si>
  <si>
    <t>RevSolz</t>
  </si>
  <si>
    <t>revsolz</t>
  </si>
  <si>
    <t>AI &amp; Machine Learning for Frac Driven Interactions O&amp;G industry</t>
  </si>
  <si>
    <t>Artificial Intelligence and cloud-driven platform offering well analytics solutions for the oil and gas industry. The company offers "FracSol", a software solution that offers well monitoring and analysis solution for fracs.</t>
  </si>
  <si>
    <t>https://darcy-connect-uploads-production.s3.us-west-2.amazonaws.com/1651792763320-LinkeIn%20Logo%20-%20navyblue%20v3.2%20%281%29.png</t>
  </si>
  <si>
    <t>https://darcypartners.com/storefronts/revsolz</t>
  </si>
  <si>
    <t>Artificial Intelligence and cloud-driven platform offering well analytics solutions for the oil and gas industry. The company offers "FracSol", a software solu</t>
  </si>
  <si>
    <t xml:space="preserve">&lt;p&gt;FracSol automatically studies previously completed wells, identifying the best completion parameters, and using data results to outline a precise completion roadmap. It continuously keeps you informed with real-time recommendations to optimize stimulation and well interference.&lt;/p&gt;
&lt;p&gt;Whether creating simple dashboard metrics, predictive applications, or dynamic real-time analytics applications, FracSol delivers numerous capabilities at-scale, including visual intuitiveness, data wrangling and predictive analytics.
FracSol reins the power of technology to build the cognitive loop that can optimize completion performance while reducing completion costs and avoiding production impairment. &lt;/p&gt;
&lt;p&gt;FracSol was curated to integrate an all-in-one big data analytics platform. FracSol can help you make smarter operational decisions for your assets at any given time, maximizing well stimulation and minimizing risks.&lt;/p&gt;
&lt;p&gt;&lt;strong&gt;OFFSET WELL MONITORING&lt;/strong&gt;
FracSol's smart, high resolution and accurate sensors continually push new data to FracSol OWM for real-time decision making.
Create interactive dashboards with FracSol's Pressure Monitoring IoT &amp;amp; BI Platform. Access instant Real-Time Streaming (Kafka), Smart Alarm Settings, and Push Notifications to any devices (Mobile, Web, Desktop) and receive alarms via text messages or emails.
Reimagine what analytics can do for frequently changing data, fresh insights for urgent decisions, and your understanding using both real-time and historic data.&lt;/p&gt;
&lt;ul&gt;
&lt;li&gt;Monitor wells anywhere 24/7.&lt;/li&gt;
&lt;li&gt;Easy and smart alarm settings based on thresholds or slopes.&lt;/li&gt;
&lt;li&gt;Make real-time annotations on the charts either private or share within your group.&lt;/li&gt;
&lt;/ul&gt;
&lt;p&gt;&lt;strong&gt;TREATMENT WELL MONITORING&lt;/strong&gt;
Fast transmission, visualization &amp;amp; interaction of the frac data with cloud-based platform.&lt;/p&gt;
&lt;p&gt;With FracSol TWM, pull data altogether from any frac company into a single aggregated standard file. Create real-time frac data visualization, compare &amp;amp; interact with each frac stage, and track key performance indicators for the whole frac pad.&lt;/p&gt;
&lt;p&gt;FracSol TWM’s real-time analytics automatically analyzes NPT and generates valuable input for frac crews. Allowing continuous improvement by keeping track of pumping efficiency and comparison of actual vs planned.&lt;/p&gt;
&lt;ul&gt;
&lt;li&gt;Compatible with all service company data types.&lt;/li&gt;
&lt;li&gt;Compare wells, treatment stages and get the best out of your frac data.&lt;/li&gt;
&lt;/ul&gt;
&lt;p&gt;&lt;strong&gt;FRACTURE DRIVEN INTERACTION ANALYSIS&lt;/strong&gt;
FDI also known as frac hits, frac bashings, frac shadows or poroelastic effects, is the subsurface phenomenon that negatively impacts the well production and causes companies to miss both short and long-term production forecasts.&lt;/p&gt;
&lt;p&gt;FracSol FDI is a fast and comprehensive analytics tool for getting FDI insights. This software automatically identifies, categorizes, highlights and extracts, fracture interaction events in real-time. An appealing and user-friendly interface created for rich visualization and effortless data interaction.&lt;/p&gt;
&lt;p&gt;FracSol FDI enhance understanding of SRV (Stimulated Rock Volume) by utilizing automated production impairment analysis and relationship between FDI events.&lt;/p&gt;
&lt;p&gt;&lt;strong&gt;MACHINE LEARNING&lt;/strong&gt;
This application will automatically learn and improve from lookbacks without being explicitly programmed to predict potential detrimental FDI (Fracture Driven Interaction) events, boost production and reduce completion costs.&lt;/p&gt;
</t>
  </si>
  <si>
    <t xml:space="preserve">&lt;p&gt;SaaS +IOT Service&lt;/p&gt;
&lt;p&gt;&lt;strong&gt;One Stop Shop:&lt;/strong&gt; &lt;/p&gt;
&lt;ul&gt;
&lt;li&gt;Their solutions are combining data acquisition (sensors/gateways/routers in the field), visualization platform (via secure and robust cloud), and analytics (with internal built in algorithms).&lt;/li&gt;
&lt;li&gt;It is daily rental based pricing. It has no extra cost such as maintenance, licensing, or subscription. &lt;/li&gt;
&lt;li&gt;Clients will be billed for the services &amp;amp; solutions that are utilized during frac operation. &lt;/li&gt;
&lt;li&gt;Each service can be acquired separately at a very competitive rate compared to competitors.&lt;/li&gt;
&lt;/ul&gt;
</t>
  </si>
  <si>
    <t xml:space="preserve">&lt;p&gt;Revsolz looks to production and completions data to get insights into their interaction and optimize them.&lt;/p&gt;
&lt;p&gt;Provide frac stimulation solutions by its analytics and machine learning capabilities.&lt;/p&gt;
&lt;p&gt;What data protocols do you inject/produce?
They can ingest all the protocols from OFS and they produce their own protocol (different than ColdBores or Well data labs).  &lt;/p&gt;
</t>
  </si>
  <si>
    <t xml:space="preserve">&lt;p&gt;FracSol is a monitoring and analytics solution, that uses search and recommendations powered by a built-in artificial intelligence that can explore data to bring insights. FracSol delivers numerous capabilities at-scale, including visual analytics, data wrangling, predictive analytics, location analytics, and streaming analytics.&lt;/p&gt;
&lt;p&gt;Oil &amp;amp; Gas companies practice well monitoring during well hydraulic fracking in completions. To perform this job effectively, well pressures are continuously monitored by installing high resolution and wireless sensors in treatment and offsetting wells. The gathered data are sent to the Oil &amp;amp; Gas companies to be analyzed manually for FDI (Fracture Driven Interaction). FDI is the subsurface phenomenon that negatively impacts the well production and causes companies to miss both short and long-term production forecasts.&lt;/p&gt;
&lt;p&gt;The current main problem in the market is that overwhelming data volume and manual FDI analysis of these massive data is frustrating and time-consuming. The problem becomes even more evident when there is a need to predict FDI events in the future wells as it is impossible to do so without statistical models. A programmed and automated system must be in place to identify these FDI events, flag out the severity of the category, predict wellbore damage and suggest mitigation plan to reduce vast field development costs.&lt;/p&gt;
</t>
  </si>
  <si>
    <t>Endrava</t>
  </si>
  <si>
    <t xml:space="preserve">Find the best decarbonization opportunities using CaptureMap, a map-based platform that shows large CO2 emitters at a facility-level on a global scale.  </t>
  </si>
  <si>
    <t>https://darcy-connect-public.s3.us-west-2.amazonaws.com/company-logos/709cd256-2583-4c0b-80fe-7c61b9ada0f6</t>
  </si>
  <si>
    <t>https://darcypartners.com/storefronts/Endrava</t>
  </si>
  <si>
    <t xml:space="preserve">&lt;p&gt;Endrava is a Norwegian climate-tech company founded in 2016 by engineers focused on enhancing the value of public data to improve decisions about climate change mitigation.&lt;/p&gt;
&lt;p&gt;The product is called CaptureMap, a map-based platform that is rapidly becoming the industry standard for all decarbonization projects. They have individual facility-level data for more than 15,000 industrial sites across 156 countries with a combined volume of nearly 16 gigatons of annual CO2 emissions. Organizations leverage CaptureMap to build and qualify sales funnels, engage and persuade internal and external stakeholders of decarbonization potential, identify synergies of scale and drive strategic product and service development.&lt;/p&gt;
&lt;p&gt;Their approach starts with a large and growing set of public data sources. They then apply Endrava's Emissions Engine to combine, clean and standardize the datasets, using advanced algorithms to detect outliers, correct location info, and harmonize information fields. Results are finally made easily available through the cloud using Microsoft’s PowerBI Platform.&lt;/p&gt;
&lt;p&gt;CaptureMap provides high data quality based on their deep industry knowledge. With an intuitive interface, they help customers focus on the projects that matter to accelerate the adoption of their sustainable technologies and solutions. &lt;/p&gt;
</t>
  </si>
  <si>
    <t xml:space="preserve">&lt;p&gt;Endrava provides CaptureMap as a SaaS solution (Software-as-a-service) with annual subscriptions. Tiered approach for pricing depending on company size and segmentation. Special pricing for NGOs. &lt;/p&gt;
</t>
  </si>
  <si>
    <t xml:space="preserve">&lt;p&gt;Customers are industry leaders in building CCUS value chains. They lean on CaptureMap for three primary reasons: 
1) High data quality - they constantly strive for the best quality overview of CO2, be it biogenic and/or fossil, and connected to Emission Trading Scheme data. On top of that, the location data on the facilities is likely second to none. 
2) Comprehensive coverage - they cover 156 countries, with particularly strong overviews in Europe and North America, and rapidly expanding to other countries. 
3) Ease of use - CaptureMap has virtually no learning curve, making it easy for business developers to get going quickly. In addition, data can be exported to Excel for further analysis or integration in other tools such as QGIS/ARCGIS. &lt;/p&gt;
</t>
  </si>
  <si>
    <t xml:space="preserve">&lt;p&gt;60% of the world's CO2 emissions come from large, point source emitters producing energy or making things. Achieving  net-zero goals depends on decarbonizing these sites. Lots of different public datasources help shed light on who these emitters are, where they are located, and how much CO2 they emit. However, the databases are of different formats (Excel spreadsheets, Access, websites), have various quality issues (about a third have wrong locations or inconsistent segmentations, and many have incomplete CO2 information such as no split between fossil or biogenic CO2), and are generally near impossible  to use as a basis for decision-making. CaptureMap converts raw data to insights by offering a map-based business development tool for identifying the emitters that best match the decarbonization solutions a given company offers. &lt;/p&gt;
</t>
  </si>
  <si>
    <t>CYBERLOOP</t>
  </si>
  <si>
    <t>cyberloop</t>
  </si>
  <si>
    <t>DIGITALIZATION   |   AI   |   AUTOMATION</t>
  </si>
  <si>
    <t>CYBERLOOP develops solutions to perform data monitoring, analysis and remote control. Their web application connects with sensors to stream data and other valuable information to the CYBERLOOP cloud, which allows users to remotely access all the collected data for analysis, control and support.</t>
  </si>
  <si>
    <t>https://darcy-connect-public.s3.us-west-2.amazonaws.com/company-logos/e28b0775-134b-4016-b2cb-aff57186bbac</t>
  </si>
  <si>
    <t>https://darcypartners.com/storefronts/cyberloop</t>
  </si>
  <si>
    <t>CYBERLOOP develops solutions to perform data monitoring, analysis and remote control. Their web application connects with sensors to stream data and other valu</t>
  </si>
  <si>
    <t>The CCUS Hub</t>
  </si>
  <si>
    <t>ccus-hub</t>
  </si>
  <si>
    <t>This CCUS Hub platform is designed to support policy-makers, potential hub developers and emitters interested in setting up a CCUS hub by sharing learnings from the most advanced hubs and identifying new ones.</t>
  </si>
  <si>
    <t>https://darcy-connect-public.s3.us-west-2.amazonaws.com/company-logos/189e8487-b2ce-480d-8cc4-5415d1a5e599</t>
  </si>
  <si>
    <t>https://darcypartners.com/storefronts/ccus-hub</t>
  </si>
  <si>
    <t>CCUS Hub</t>
  </si>
  <si>
    <t>This CCUS Hub platform is designed to support policy-makers, potential hub developers and emitters interested in setting up a CCUS hub by sharing learnings fro</t>
  </si>
  <si>
    <t>SimCCS Gateway</t>
  </si>
  <si>
    <t>sim-ccs</t>
  </si>
  <si>
    <t>Open Source software for designing Carbon dioxide capture, transport and storage infrastructure</t>
  </si>
  <si>
    <t>https://darcy-connect-public.s3.us-west-2.amazonaws.com/company-logos/234ba8e2-f3f6-4cd7-939e-1bdb9596f5ed</t>
  </si>
  <si>
    <t>https://darcypartners.com/storefronts/sim-ccs</t>
  </si>
  <si>
    <t>SimCCS</t>
  </si>
  <si>
    <t>Climate TRACE</t>
  </si>
  <si>
    <t>climate-trace</t>
  </si>
  <si>
    <t>Climate TRACE is a global non-profit coalition created to make meaningful climate action faster and easier by independently tracking greenhouse gas (GHG) emissions with unprecedented detail and speed.</t>
  </si>
  <si>
    <t>https://darcy-connect-public.s3.us-west-2.amazonaws.com/company-logos/83cfaac6-0bb8-4432-b2d4-73454bd0be0b</t>
  </si>
  <si>
    <t>https://darcypartners.com/storefronts/climate-trace</t>
  </si>
  <si>
    <t>Climate TRACE is a global non-profit coalition created to make meaningful climate action faster and easier by independently tracking greenhouse gas (GHG) emiss</t>
  </si>
  <si>
    <t>Teramot</t>
  </si>
  <si>
    <t>teramot</t>
  </si>
  <si>
    <t>In-Company ChatGPT</t>
  </si>
  <si>
    <t>Teramot is a conversational AI integrated with company systems. It answers data queries in real-time, understands natural language, and can execute operations. Users can access databases, spreadsheets, and more via chat. Ensures data security and offers user-specific access.</t>
  </si>
  <si>
    <t>https://darcy-connect-public.s3.us-west-2.amazonaws.com/company-logos/2b485f50-c1bb-482b-9a22-cc245a1b41ce</t>
  </si>
  <si>
    <t>https://darcypartners.com/storefronts/teramot</t>
  </si>
  <si>
    <t>Teramot is a conversational AI integrated with company systems. It answers data queries in real-time, understands natural language, and can execute operations.</t>
  </si>
  <si>
    <t xml:space="preserve">&lt;p&gt;Teramot is a conversational assistant based on Artificial Intelligence that autonomously connects to a company's internal systems. It allows executives, employees, and even customers to ask questions directly in a chat using natural language, and it responds by accessing the company's internal information. It also allows for the direct execution of operations in these systems.&lt;/p&gt;
</t>
  </si>
  <si>
    <t>Model Calibration and Efficient Reservoir Imaging JIP</t>
  </si>
  <si>
    <t>mceri</t>
  </si>
  <si>
    <t>Reservoir modeling, history matching, and streamline simulation technologies JIP</t>
  </si>
  <si>
    <t>The MCERI industrial research consortium at Texas A&amp;M University develops reservoir modeling, history matching, and streamline simulation technologies. Much of the mathematical foundations behind modern streamline simulation have been developed in the research consortium.</t>
  </si>
  <si>
    <t>https://darcy-connect-public.s3.us-west-2.amazonaws.com/company-logos/4abe5ee6-8bf8-4a07-904c-271144a49bcf</t>
  </si>
  <si>
    <t>https://darcypartners.com/storefronts/mceri</t>
  </si>
  <si>
    <t>MCERI</t>
  </si>
  <si>
    <t>The MCERI industrial research consortium at Texas A&amp;M University develops reservoir modeling, history matching, and streamline simulation technologies. Much of</t>
  </si>
  <si>
    <t xml:space="preserve">&lt;p&gt;&lt;strong&gt;SPADES&lt;/strong&gt;
SPADES (Swift Production Data Analysis and Diagnostics Engine for Shale Reservoirs) is a model-free production data analysis tool, based on the novel w(τ) formulation. SPADES facilitates flow diagnostics and characterization of complex hydraulic and natural fracture geometry in shale and tight reservoirs. Features include detailed flow geometry and flow regime characterization and easy-to-use workflow for rapid selection of re-fracturing candidates.&lt;/p&gt;
&lt;p&gt;&lt;strong&gt;FAST MARCHING METHOD (FMM)&lt;/strong&gt;
Fast Marching Method (FMM) is a new paradigm for modeling unconventional reservoirs. It is based on a high frequency asymptotic solution of the diffusivity equation in heterogeneous reservoirs. The high frequency solution leads to the Eikonal equation that governs the propagation of a ‘pressure front’ in the reservoir. The Eikonal equation generalizes the depth of investigation for heterogeneous and fractured reservoirs and provides an efficient way to calculate drainage volume, pressure depletion and well performance. The major advantages of the proposed approach are its simplicity, intuitive appeal and computational efficiency. The currently released version of FMM is a Petrel plug-in, where the plug-in will collect input data and file for running the Fast Marching Method and use petrel as the visualization tool.&lt;/p&gt;
&lt;p&gt;&lt;strong&gt;DESTINY&lt;/strong&gt;
DESTINY is a multi-purpose software for streamline tracing, history matching, reservoir management and development. DESTINY can be run in two different ways: (1) As a standalone launcher and (2) as a plug-in with the Petrel reservoir engineering suite. The tool post-processes numerical simulation results from ECLISPSE, FRONTSIM, VIP and CMG to provide intuitive visualization of drainage and swept volumes as well as reservoir flow units and inter-well interactions for improved reservoir analysis and management.&lt;/p&gt;
&lt;p&gt;&lt;strong&gt;SMARTFLOOD&lt;/strong&gt;
SmartFlood (Optimal Rate Management) is a software designed based on an implementation of a streamline-based waterflood sweep efficiency maximization approach proposed by Alhuthali (SPE 102478) . The approach relies on equalizing the arrival time of the waterfront at all producers within selected sub-regions of a waterflood project under operational and facility related constraints. A major advantage of this approach is the analytical computation of (i) sensitivities of the front arrival times at the producers to well production/injection rates and (ii) gradient and Hessian of the objective function, which makes it computationally efficient and suitable for large field cases.
More information about SMARTFLOOD
SWIFT&lt;/p&gt;
&lt;p&gt;The intent and scope of SWIFT is to provide high resolution upscaled simulation models. The current version of SWIFT utilizes a statistical error analysis for the design of the coarsened simulation layering scheme derived by grouping layers of the high resolution geologic model. The SWIFT coarse layer design is based upon an estimate of the impact of heterogeneity on multiphase flow frontal motion. SWIFT is delivered as a plug-in for Petrel reservoir engineering suite or as an executable for non-Petrel users.&lt;/p&gt;
&lt;p&gt;&lt;strong&gt;GLOBAL&lt;/strong&gt;
GLOBAL is a multi-purpose derivative-free optimization software which can be utilized for global sensitivity analysis, subsurface model calibration and/or field development optimization purposes. Built for both Windows and Linux OS platforms, GLOBAL calls standard reservoir simulators (ECLIPSE or CMG) for function evaluations. GLOBAL is equipped with a robust proxy model module which significantly reduces the number of expensive function evaluation calls.&lt;/p&gt;
</t>
  </si>
  <si>
    <t>Oil Field Packaging</t>
  </si>
  <si>
    <t>oil-field-pkg</t>
  </si>
  <si>
    <t>Completion Value Creation Through Innovative Material Development</t>
  </si>
  <si>
    <t>Oil Field Packaging provides a safe, effective, Micro-Particle to the oil and gas industry. OFP has already pumped the three primary patented formulations on ~38,000 successful completions establishing efficacy and value.</t>
  </si>
  <si>
    <t>https://darcy-connect-uploads-production.s3.us-west-2.amazonaws.com/1680625524829-AS-22.png</t>
  </si>
  <si>
    <t>https://darcypartners.com/storefronts/oil-field-pkg</t>
  </si>
  <si>
    <t>Oil Field Packaging provides a safe, effective, Micro-Particle to the oil and gas industry. OFP has already pumped the three primary patented formulations on ~</t>
  </si>
  <si>
    <t xml:space="preserve">&lt;p&gt;Oilfield packaging is a small team of experienced petroleum industry engineers &amp;amp; field service personnel who have leveraged a patented, proprietary material into a suite of completion additives with the goal of increasing completion efficiency, improving safety by reducing worker exposure to harmful chemicals, and providing a measurable benefit to production. Their product catalog consists of:&lt;/p&gt;
&lt;ul&gt;
&lt;li&gt;As-22: An acid substitute for effective breakdown of formations without the risks or special handling requirements of acid. Chemically inert, this particulate product has similar pricing to conventional acids in use today.&lt;/li&gt;
&lt;li&gt;PowderPerm: A proppant enhancer that mimics microproppant, traveling into secondary and tertiary fractures conventional proppant cannot reach. Marketed as MicroFrac when used to replace large volumes of proppant.&lt;/li&gt;
&lt;li&gt;A,B,C, and D family diverters: Four non-PLA diverter types used to increase fracture complexity.&lt;/li&gt;
&lt;li&gt;FP Plus: An ultrafine particle used as a permanent fluid diverter. Able to be transported at very low fluid rates, this product is particularly applicable to refrac applications.&lt;/li&gt;
&lt;/ul&gt;
&lt;p&gt;All products are inert and contain zero crystalline silica.&lt;/p&gt;
</t>
  </si>
  <si>
    <t xml:space="preserve">&lt;p&gt;Oil Field Packaging charges per completion stage, replacing the use for HCL. &lt;/p&gt;
</t>
  </si>
  <si>
    <t xml:space="preserve">&lt;p&gt;Oil Field Packaging developed this material specifically with completion enhancement and safety in mind. The material is applied with no interruption to operational efficiency, in many cases increasing efficiency due to reduced safe handling requirements. &lt;/p&gt;
&lt;p&gt;Key Technological Innovations:&lt;/p&gt;
&lt;ul&gt;
&lt;li&gt;Ability to apply the formation breakdown additive as an on-the-fly, dry-add powder during hydraulic fracturing&lt;/li&gt;
&lt;li&gt;Chemically inert product that requires no PPE or hazardous chemical considerations, unlike conventional solutions that use HCl to achieve formation breakdown&lt;/li&gt;
&lt;li&gt;Requires no unique equipment or logistical changes, as the product uses conventional dry-add systems&lt;/li&gt;
&lt;/ul&gt;
&lt;p&gt;OFP's completion additives are patented, have an extensive run history in major basins, and are environmentally safe. They allow an elimination of hazardous transportation of acid, specialty storage and on-site handling, and risk to employees while also providing being near cost neutral and providing greater effectiveness than HCl.&lt;/p&gt;
</t>
  </si>
  <si>
    <t xml:space="preserve">&lt;p&gt;The primary use of Oil Field Packaging's patented material has been as a replacement for hydrochloric acid on well completions. This environmentally inert dry material can be used with no special safety requirements or PPE, allowing operators to simplify operations and improve worker/environmental safety with no incremental cost. Field evidence collected by Oil Field Packaging also suggests that their product has a higher breakdown efficiency that conventional acid solutions, lowering frac treating pressures overall.&lt;/p&gt;
&lt;p&gt;Other commercial offerings by Oil Field Packaging (PowderPerm, diverters, etc.) are low cost, environmentally safe additives that are intended to manipulate fluid behavior in the reservoir to increase fracture complexity, avoid negative fracture driven interactions, and improve well production. The effectiveness of these products will be dependent on specific well and reservoir characteristics.&lt;/p&gt;
</t>
  </si>
  <si>
    <t>Newlight Technologies</t>
  </si>
  <si>
    <t>newlight-technologies</t>
  </si>
  <si>
    <t>Plastic production from CO&lt;sub&gt;2&lt;/sub&gt; and methane</t>
  </si>
  <si>
    <t>Newlight Technologies is a carbon capture technology company based out of California that developed a technology that converts methane and CO&lt;sub&gt;2&lt;/sub&gt; into plastic without the requirement of oil in their manufacturing process.</t>
  </si>
  <si>
    <t>https://darcy-connect-uploads-production.s3.us-west-2.amazonaws.com/1640203846660-1568856190656%5B1%5D</t>
  </si>
  <si>
    <t>https://darcypartners.com/storefronts/newlight-technologies</t>
  </si>
  <si>
    <t xml:space="preserve">Newlight Technologies is a carbon capture technology company based out of California that developed a technology that converts methane and CO&lt;sub&gt;2&lt;/sub&gt; into </t>
  </si>
  <si>
    <t>Carbon Limit</t>
  </si>
  <si>
    <t>carbon-limit</t>
  </si>
  <si>
    <t>Atmospheric Carbon Mineralization</t>
  </si>
  <si>
    <t xml:space="preserve">Carbon Limit is a Carbon Mineralization company that developed a drop-in dual solution to decarbonize the construction industry: CaptureCrete. Concrete made with CaptureCrete has the ability to capture CO2 pollution directly from the atmosphere and store it permanently via carbonization. </t>
  </si>
  <si>
    <t>https://darcy-connect-public.s3.us-west-2.amazonaws.com/company-logos/af8f4bda-3f5b-4bd7-942e-b0909a76a38b</t>
  </si>
  <si>
    <t>https://darcypartners.com/storefronts/carbon-limit</t>
  </si>
  <si>
    <t>Carbon Limit is a Carbon Mineralization company that developed a drop-in dual solution to decarbonize the construction industry: CaptureCrete. Concrete made wi</t>
  </si>
  <si>
    <t>Guild1</t>
  </si>
  <si>
    <t>guild-1</t>
  </si>
  <si>
    <t>Data Solutions &amp; BI using Smart contracts, Blockchain, ML &amp; BI</t>
  </si>
  <si>
    <t>Data solutions and business intelligence to oil and gas companies seeking to boost business performance utilizing emerging technologies such as blockchain, smart contracts, machine learning and artificial intelligence.</t>
  </si>
  <si>
    <t>https://darcy-connect-public.s3.us-west-2.amazonaws.com/company-logos/40179465-a880-4bc4-9096-3abd29c775b5</t>
  </si>
  <si>
    <t>https://darcypartners.com/storefronts/guild-1</t>
  </si>
  <si>
    <t>Data solutions and business intelligence to oil and gas companies seeking to boost business performance utilizing emerging technologies such as blockchain, sma</t>
  </si>
  <si>
    <t>Patagonia 360</t>
  </si>
  <si>
    <t>patagonia-360</t>
  </si>
  <si>
    <t>Transforming Biomas &amp; Vented Gas into Sustainable Energy Solutions</t>
  </si>
  <si>
    <t>Patagonia 360° offers compression and pumping equipment. Their innovative services turn both organic solid residues and vented gas into electricity via mobile data centers, offering both an environmental solution and a new revenue stream, optimizing methane use.</t>
  </si>
  <si>
    <t>https://darcy-connect-public.s3.us-west-2.amazonaws.com/company-logos/97cd5fbc-fb1d-4680-84c3-aea602c08e81</t>
  </si>
  <si>
    <t>https://darcypartners.com/storefronts/patagonia-360</t>
  </si>
  <si>
    <t xml:space="preserve">Patagonia 360° offers compression and pumping equipment. Their innovative services turn both organic solid residues and vented gas into electricity via mobile </t>
  </si>
  <si>
    <t>Oil &amp; Gas, Production, Energy Transition, Low Carbon Fuels, Industrial Decarbonization, H2 &amp; Low Carbon Fuels</t>
  </si>
  <si>
    <t>Archer Well Services</t>
  </si>
  <si>
    <t>archer-well-services</t>
  </si>
  <si>
    <t>Global provider of drilling, well integrity, intervention, and plug &amp; abandonment services</t>
  </si>
  <si>
    <t xml:space="preserve">Archer provides drilling services, well integrity &amp; intervention, plug &amp; abandonment and decommissioning services. Additionally, Archer provides digital maintenance analytics of topside equipment. </t>
  </si>
  <si>
    <t>https://darcy-partners-assets.s3.amazonaws.com/logos/archerwell.com.png</t>
  </si>
  <si>
    <t>https://darcypartners.com/storefronts/archer-well-services</t>
  </si>
  <si>
    <t>Archer provides drilling services, well integrity &amp; intervention, plug &amp; abandonment and decommissioning services. Additionally, Archer provides digital mainte</t>
  </si>
  <si>
    <t xml:space="preserve">&lt;p&gt;&lt;strong&gt;Wireline&lt;/strong&gt;
Cased hole logging services:&lt;/p&gt;
&lt;ul&gt;
&lt;li&gt;SPACE - ultrasonic image logging tool&lt;/li&gt;
&lt;li&gt;VIVID - passive acoustic logging&lt;/li&gt;
&lt;li&gt;Multi Finger Calipers&lt;/li&gt;
&lt;li&gt;Production Logging&lt;/li&gt;
&lt;li&gt;Magnetic Thickness&lt;/li&gt;
&lt;li&gt;Cameras&lt;/li&gt;
&lt;li&gt;Radial Bond Log&lt;/li&gt;
&lt;/ul&gt;
&lt;p&gt;Conveyance and slickline services:&lt;/p&gt;
&lt;ul&gt;
&lt;li&gt;ComTrac - Carbon composite rod for extended lateral conveyance&lt;/li&gt;
&lt;li&gt;C6 WellDrone electromechanical tractor&lt;/li&gt;
&lt;li&gt;Fishing&lt;/li&gt;
&lt;li&gt;Perforating&lt;/li&gt;
&lt;li&gt;Pipe Recovery&lt;/li&gt;
&lt;li&gt;TASK Scale removal&lt;/li&gt;
&lt;/ul&gt;
&lt;p&gt;&lt;strong&gt;Oiltools&lt;/strong&gt;&lt;/p&gt;
&lt;ul&gt;
&lt;li&gt;Perf and wash&lt;/li&gt;
&lt;li&gt;P&amp;amp;A&lt;/li&gt;
&lt;li&gt;Premium plug solutions for a range of applications&lt;/li&gt;
&lt;li&gt;Multistage cementing&lt;/li&gt;
&lt;li&gt;Wellbore cleanout&lt;/li&gt;
&lt;/ul&gt;
&lt;p&gt;&lt;strong&gt;Land Drilling&lt;/strong&gt;
DLS, Archer's land drilling division provides drilling and workover services in Argentina, Bolivia and other regions&lt;/p&gt;
&lt;p&gt;&lt;strong&gt;Platform Drilling&lt;/strong&gt;
Archer is a global offshore drilling and P&amp;amp;A contractor with 44 platform rigs, 3 semi-submersibles, 2 modular rigs, and 1 MODU tender barge.&lt;/p&gt;
&lt;p&gt;&lt;strong&gt;Engineering&lt;/strong&gt;&lt;/p&gt;
&lt;ul&gt;
&lt;li&gt;Project management&lt;/li&gt;
&lt;li&gt;Construction and installations&lt;/li&gt;
&lt;li&gt;Consulting&lt;/li&gt;
&lt;li&gt;Inspection&lt;/li&gt;
&lt;/ul&gt;
</t>
  </si>
  <si>
    <t xml:space="preserve">&lt;p&gt;Service line specific, contact Archer for more details&lt;/p&gt;
</t>
  </si>
  <si>
    <t xml:space="preserve">&lt;p&gt;&lt;strong&gt;SPACE - Ultrasonic imaging&lt;/strong&gt;&lt;/p&gt;
&lt;ul&gt;
&lt;li&gt;Acoustic focusing at a given focal length allows one tool size to log different pipe sizes &lt;/li&gt;
&lt;li&gt;3D imaging capabilities&lt;/li&gt;
&lt;li&gt;Robust design for offshore application&lt;/li&gt;
&lt;li&gt;228 circumferential transducers for high 360 degree accuracy&lt;/li&gt;
&lt;/ul&gt;
&lt;p&gt;** ComTrac - Carbon fiber conveyance with high power electrical conductor**&lt;/p&gt;
&lt;ul&gt;
&lt;li&gt;Allows any cased hole logging tool to be conveyed to greater depths due to reduced weight and friction of carbon fiber material&lt;/li&gt;
&lt;li&gt;Portable logging cabin with small footprint&lt;/li&gt;
&lt;li&gt;Does not require line of sight to operator since bend restrictor has not tension&lt;/li&gt;
&lt;/ul&gt;
</t>
  </si>
  <si>
    <t xml:space="preserve">&lt;p&gt;&lt;strong&gt;SPACE - Ultrasonic imaging&lt;/strong&gt;&lt;/p&gt;
&lt;ul&gt;
&lt;li&gt;ID evaluation&lt;/li&gt;
&lt;li&gt;Caliper/Corrosion log&lt;/li&gt;
&lt;li&gt;Wall thickness&lt;/li&gt;
&lt;li&gt;DHSV/SPM internal inspection&lt;/li&gt;
&lt;li&gt;Collapsed tubing/casing&lt;/li&gt;
&lt;li&gt;Obstruction/fish&lt;/li&gt;
&lt;li&gt;Internal pitting detection&lt;/li&gt;
&lt;/ul&gt;
</t>
  </si>
  <si>
    <t>GIS PAX</t>
  </si>
  <si>
    <t>gis-pax</t>
  </si>
  <si>
    <t>GIS Packages for Portfolio Success</t>
  </si>
  <si>
    <t>GIS-PAX is a private company based in Australia that has built and specializes in play analysis software for both the conventional and unconventional global oil and gas E&amp;P industry.</t>
  </si>
  <si>
    <t>https://darcy-connect-public.s3.us-west-2.amazonaws.com/company-logos/af6e5aee-f1b7-410e-bb01-8c3174283a39</t>
  </si>
  <si>
    <t>https://darcypartners.com/storefronts/gis-pax</t>
  </si>
  <si>
    <t>GIS-PAX is a private company based in Australia that has built and specializes in play analysis software for both the conventional and unconventional global oi</t>
  </si>
  <si>
    <t>Natural Gas Centre at The University of Queensland</t>
  </si>
  <si>
    <t>natural-gas-centre</t>
  </si>
  <si>
    <t>Research, JIP, and Software Development</t>
  </si>
  <si>
    <t>The University of Queensland saw the need for a coordinated access point to address industry, government and community challenges. The Centre for Natural Gas was established to deliver real-world research for these stakeholders and to support the development of highly skilled graduates.</t>
  </si>
  <si>
    <t>https://darcy-connect-public.s3.us-west-2.amazonaws.com/company-logos/681dfac1-0065-4323-b9c8-2cc723357e5b</t>
  </si>
  <si>
    <t>https://darcypartners.com/storefronts/natural-gas-centre</t>
  </si>
  <si>
    <t>Natural Gas Centre</t>
  </si>
  <si>
    <t>The University of Queensland saw the need for a coordinated access point to address industry, government and community challenges. The Centre for Natural Gas w</t>
  </si>
  <si>
    <t>Geomex Group</t>
  </si>
  <si>
    <t>geomex</t>
  </si>
  <si>
    <t>Reservoir geomechanics simulation tools</t>
  </si>
  <si>
    <t xml:space="preserve">GEOMEX provides a range of software solutions and advisory services for oil and gas companies to optimize their production, reduce operational costs, minimize risks associated with wellbore failures, and prevent early water breakthrough and casing instabilities. </t>
  </si>
  <si>
    <t>https://darcy-connect-uploads-production.s3.us-west-2.amazonaws.com/1681332056755-Capture.JPG</t>
  </si>
  <si>
    <t>https://darcypartners.com/storefronts/geomex</t>
  </si>
  <si>
    <t>Geomex</t>
  </si>
  <si>
    <t xml:space="preserve">GEOMEX provides a range of software solutions and advisory services for oil and gas companies to optimize their production, reduce operational costs, minimize </t>
  </si>
  <si>
    <t xml:space="preserve">&lt;p&gt;Geomex is the developer of ARTEMIS, the only geoscience stress simulator available.&lt;/p&gt;
&lt;p&gt;ARTEMIS can compute the stress state for multi-billion grid cell models. To do this, it uses both analytical and numerical computations. ARTEMIS does fast computations, being able to compute half a billion grid cells in 20-40 seconds using analytical methods and a few hours using numerical methods.&lt;/p&gt;
&lt;p&gt;The software can be run on a laptop or a workstation, without the need of a supercomputer.&lt;/p&gt;
&lt;p&gt;The analytical mode can also compute pore pressures, provide petrophysical interpretations and generate appropriate strain boundary conditions to be used in the numerical mode.&lt;/p&gt;
&lt;p&gt;The numerical mode can incorporate thousands of faults and millions of fractures to perform non-linear stress simulations, in 3D and 4D. If there is only sonic data available at well trajectories and/or partial petrophysical interpretations, ARTEMIS uses geostatistical methods based on kriging and co-kriging to compute 3D seismic equivalent cubes.&lt;/p&gt;
</t>
  </si>
  <si>
    <t xml:space="preserve">&lt;p&gt;Software available for a license fee depending on number of users.  Projects priced according to time and complexity.&lt;/p&gt;
</t>
  </si>
  <si>
    <t xml:space="preserve">&lt;p&gt;ARTEMIS is the first geoscience stress simulator that will operate in conjunction with existing reservoir simulators such as SLB's PETREL.
The software can super-seed reservoir attributes to obtain higher accuracy, and uses data analytics tools to make fast calculations.&lt;/p&gt;
</t>
  </si>
  <si>
    <t xml:space="preserve">&lt;p&gt;Stress modelling is oil and gas is useful to assure:&lt;/p&gt;
&lt;ul&gt;
&lt;li&gt;Drilling and wellbore stability&lt;/li&gt;
&lt;li&gt;Asset integrity&lt;/li&gt;
&lt;li&gt;Exploration/Appraisal assessment&lt;/li&gt;
&lt;li&gt;Field Development Planning (FDP)&lt;/li&gt;
&lt;li&gt;Drilling assessment/Trajectory design&lt;/li&gt;
&lt;li&gt;Production Optimization&lt;/li&gt;
&lt;li&gt;Well leakage study&lt;/li&gt;
&lt;li&gt;CCS asset performance&lt;/li&gt;
&lt;li&gt;Storage asset integrity&lt;/li&gt;
&lt;li&gt;Geothermal asset integrity&lt;/li&gt;
&lt;/ul&gt;
</t>
  </si>
  <si>
    <t>GeothermEx</t>
  </si>
  <si>
    <t>geothermex</t>
  </si>
  <si>
    <t>Geothermal resource consulting and services</t>
  </si>
  <si>
    <t>Geothermex is a SLB company focused on geothermal resource consulting and services company. They have a Petrel Plug-In for geothermal modelling.</t>
  </si>
  <si>
    <t>https://darcy-connect-public.s3.us-west-2.amazonaws.com/company-logos/4e58b9c6-d57d-4b4e-be76-d4248640db54</t>
  </si>
  <si>
    <t>https://darcypartners.com/storefronts/geothermex</t>
  </si>
  <si>
    <t>ML-Technologies</t>
  </si>
  <si>
    <t>ml-technologies</t>
  </si>
  <si>
    <t>Multi-Lateral Technology</t>
  </si>
  <si>
    <t xml:space="preserve">ML-Technologies has developed a new innovative junction design used in multilateral wells that is significantly cheaper and easier to run than legacy solutions and robust enough for plug-and-perf and frac sleeve applications. </t>
  </si>
  <si>
    <t>https://darcy-connect-uploads-production.s3.us-west-2.amazonaws.com/1611936455509-mltech.PNG</t>
  </si>
  <si>
    <t>https://darcypartners.com/storefronts/ml-technologies</t>
  </si>
  <si>
    <t>ML-Technologies has developed a new innovative junction design used in multilateral wells that is significantly cheaper and easier to run than legacy solutions</t>
  </si>
  <si>
    <t xml:space="preserve">&lt;p&gt;ML-Technologies has developed an innovative junction technology designed to operate in a wide range of applications such as onshore unconventionals, offshore, geothermal, CO2 and water injection. The system is beginning to be supplied to domestic and international companies and common applications include frac'ing new or drilling out of older wells to reach new reserves and make new completions.&lt;/p&gt;
&lt;p&gt;The improved development plan made possible by this technology has numerous measurable ESG improvements including a much smaller carbon &amp;amp; surface footprint in concert with a 20% or more reduction in drilling time/products/associate costs, reduced surface facilities, etc. This can significantly improve a project’s economics while addressing a company’s aggressive ESG goals.&lt;/p&gt;
</t>
  </si>
  <si>
    <t xml:space="preserve">&lt;p&gt;Contact ML-Technologies for more details&lt;/p&gt;
</t>
  </si>
  <si>
    <t xml:space="preserve">&lt;ul&gt;
&lt;li&gt;12k - 15k psi pressure ratings for frac operations&lt;/li&gt;
&lt;li&gt;Self aligning tools&lt;/li&gt;
&lt;li&gt;Minimal/no space out required&lt;/li&gt;
&lt;li&gt;Ability to index from one lateral to another without pulling out of hole&lt;/li&gt;
&lt;li&gt;Simple intervention: Deflector can remain in well, no need to shut-in laterals&lt;/li&gt;
&lt;li&gt;Designed to incorporate 3rd party tools (Motor/RSS, MWD, whipstocks, frac plugs)&lt;/li&gt;
&lt;li&gt;Short delivery times (2-4 weeks vs often 12+ months for competitors)&lt;/li&gt;
&lt;/ul&gt;
</t>
  </si>
  <si>
    <t xml:space="preserve">&lt;p&gt;Designed for several well types:&lt;/p&gt;
&lt;ul&gt;
&lt;li&gt;New Drill Wells&lt;/li&gt;
&lt;li&gt;Reentry wells&lt;/li&gt;
&lt;li&gt;Combination of both&lt;/li&gt;
&lt;/ul&gt;
&lt;p&gt;And several applications:&lt;/p&gt;
&lt;ul&gt;
&lt;li&gt;Plug and perf&lt;/li&gt;
&lt;li&gt;Frac sleeves&lt;/li&gt;
&lt;li&gt;Zipper frac operations&lt;/li&gt;
&lt;li&gt;Refrac &lt;/li&gt;
&lt;li&gt;Gravel packing&lt;/li&gt;
&lt;li&gt;Acid stimulation&lt;/li&gt;
&lt;li&gt;Artificial lift&lt;/li&gt;
&lt;/ul&gt;
&lt;p&gt;ML-Technologies is offering their services either for the Oil &amp;amp; Gas Industry as well as for the Energy Transition and Sustainability Industries with CCS and Geothermal potential applications respectively.   &lt;/p&gt;
</t>
  </si>
  <si>
    <t>Oil &amp; Gas, Drilling, Completions, Sustainability, Energy Transition</t>
  </si>
  <si>
    <t>BW Ideol</t>
  </si>
  <si>
    <t>bw-ideol</t>
  </si>
  <si>
    <t>Floating wind</t>
  </si>
  <si>
    <t>BW Ideol is a developing fully integrated platform in floating wind, one of the pioneers of this new industry with more than 12 years of experience.</t>
  </si>
  <si>
    <t>https://darcy-connect-public.s3.us-west-2.amazonaws.com/company-logos/816d7f85-ad91-4353-81d1-89d1017fd3e6</t>
  </si>
  <si>
    <t>https://darcypartners.com/storefronts/bw-ideol</t>
  </si>
  <si>
    <t>Saitec Offshore Technologies</t>
  </si>
  <si>
    <t>saitec-offshore-technologies</t>
  </si>
  <si>
    <t>Concrete floating foundations for a global offshore wind industry</t>
  </si>
  <si>
    <t xml:space="preserve">Saitec Offshore Technologies provides all kinds of Engineering and Project Management services regarding Offshore Wind. </t>
  </si>
  <si>
    <t>https://darcy-connect-public.s3.us-west-2.amazonaws.com/company-logos/f6e59822-651e-4cca-bee5-ce95896fe03b</t>
  </si>
  <si>
    <t>https://darcypartners.com/storefronts/saitec-offshore-technologies</t>
  </si>
  <si>
    <t>LIFES50Plus</t>
  </si>
  <si>
    <t>lifes-50</t>
  </si>
  <si>
    <t>Off-shore wind Turbine</t>
  </si>
  <si>
    <t xml:space="preserve"> LIFES50Plus has developed technology for floating substructures for 10MW wind turbines at water depths greater than 50 m</t>
  </si>
  <si>
    <t>https://darcy-connect-public.s3.us-west-2.amazonaws.com/company-logos/eac7a29d-7bb8-4e25-8c75-c0a283c8661d</t>
  </si>
  <si>
    <t>https://darcypartners.com/storefronts/lifes-50</t>
  </si>
  <si>
    <t>LIFES50+</t>
  </si>
  <si>
    <t>Petrosys</t>
  </si>
  <si>
    <t>petrosys</t>
  </si>
  <si>
    <t>Mapping, surface modeling, and data management software for energy professionals</t>
  </si>
  <si>
    <t>Petrosys provides solutions for mapping, surface-modeling and data-management software integrated with a range of oil and gas exploration, production and GIS data sources. The Petrosys product suite produces maps, surface models and volume estimates</t>
  </si>
  <si>
    <t>https://darcy-connect-public.s3.us-west-2.amazonaws.com/company-logos/1e439a09-e4c3-45d8-b29e-6c599a56b6d5</t>
  </si>
  <si>
    <t>https://darcypartners.com/storefronts/petrosys</t>
  </si>
  <si>
    <t>Petrosys provides solutions for mapping, surface-modeling and data-management software integrated with a range of oil and gas exploration, production and GIS d</t>
  </si>
  <si>
    <t>EnerOcean S.L.</t>
  </si>
  <si>
    <t>ener-ocean-s-l</t>
  </si>
  <si>
    <t>Twin turbine floating solution</t>
  </si>
  <si>
    <t>EnerOcean develops twin turbine floating solution to be tested at open sea in the World.</t>
  </si>
  <si>
    <t>https://darcy-connect-public.s3.us-west-2.amazonaws.com/company-logos/903fb3fe-edaf-4674-9fbd-4acee4978756</t>
  </si>
  <si>
    <t>https://darcypartners.com/storefronts/ener-ocean-s-l</t>
  </si>
  <si>
    <t>Trivane</t>
  </si>
  <si>
    <t>trivane</t>
  </si>
  <si>
    <t>Floating Offshore Wind (FOW) Platform</t>
  </si>
  <si>
    <t>Trivane develops Floating Offshore Wind (FOW) Platform</t>
  </si>
  <si>
    <t>https://darcy-connect-public.s3.us-west-2.amazonaws.com/company-logos/44ef032e-13eb-4ba3-ab30-882898872ea7</t>
  </si>
  <si>
    <t>https://darcypartners.com/storefronts/trivane</t>
  </si>
  <si>
    <t>EOLINK</t>
  </si>
  <si>
    <t>eolink</t>
  </si>
  <si>
    <t>Floating wind turbines</t>
  </si>
  <si>
    <t>EOLINK develops floating wind parks. Wind turbines'​ architecture are redesigned thanks to the yawing capability provided by floating foundations. The conventional single tower is therefore replaced by a set of arms. This enables a lighter and stiffer foundation.</t>
  </si>
  <si>
    <t>https://darcy-connect-public.s3.us-west-2.amazonaws.com/company-logos/fe55092f-8914-4fdc-8678-d8e00b5dcbb5</t>
  </si>
  <si>
    <t>https://darcypartners.com/storefronts/eolink</t>
  </si>
  <si>
    <t>EOLINK develops floating wind parks. Wind turbines'​ architecture are redesigned thanks to the yawing capability provided by floating foundations. The conventi</t>
  </si>
  <si>
    <t>World Wide Wind</t>
  </si>
  <si>
    <t>world-wide-wind</t>
  </si>
  <si>
    <t>Vertical axis counter-rotating wind power turbine</t>
  </si>
  <si>
    <t>World Wide Wind AS is a Norwegian company presenting a turbine technology – counter-rotating vertical axis turbine – which represent improvements over current VAWT technology.</t>
  </si>
  <si>
    <t>https://darcy-connect-public.s3.us-west-2.amazonaws.com/company-logos/8a3f2dba-e65b-46fa-945e-5449bd2d3b78</t>
  </si>
  <si>
    <t>https://darcypartners.com/storefronts/world-wide-wind</t>
  </si>
  <si>
    <t xml:space="preserve">World Wide Wind AS is a Norwegian company presenting a turbine technology – counter-rotating vertical axis turbine – which represent improvements over current </t>
  </si>
  <si>
    <t>Comitt Well Solutions</t>
  </si>
  <si>
    <t>comitt-well-solutions</t>
  </si>
  <si>
    <t>Hydraulically activated pin-point re-stimulation hardware</t>
  </si>
  <si>
    <t>Comitt Well Solutions designs, engineers, manufactures and commercializes downhole tool solutions for pin-pointed re-stimulation and re-fracturing applications of oil and gas wells. Comitt sells both directly to end user, and provides products through strategic geo-market partners</t>
  </si>
  <si>
    <t>https://darcy-connect-public.s3.us-west-2.amazonaws.com/company-logos/8a47eac4-7bda-42ff-9e08-f0eb724b0c46</t>
  </si>
  <si>
    <t>https://darcypartners.com/storefronts/comitt-well-solutions</t>
  </si>
  <si>
    <t>Comitt Well Solutions designs, engineers, manufactures and commercializes downhole tool solutions for pin-pointed re-stimulation and re-fracturing applications</t>
  </si>
  <si>
    <t xml:space="preserve">&lt;p&gt;Our EXCITE System is a patented, hydraulically activated downhole tool system for targeted stimulation, fracturing, and refracturing operations that combines precision, efficiency, and data gathering for optimal wellbore stimulation. &lt;/p&gt;
</t>
  </si>
  <si>
    <t xml:space="preserve">&lt;p&gt;Partnered with global service providers to provide their tools on a per job basis.&lt;/p&gt;
</t>
  </si>
  <si>
    <t xml:space="preserve">&lt;p&gt;Patented 100% hydraulic activation/de-activation of the tool:&lt;/p&gt;
&lt;ul&gt;
&lt;li&gt;Removes all need for mechanical manipulation and pipe-movement to operate BHA&lt;/li&gt;
&lt;li&gt;Improves time efficiency of operation&lt;/li&gt;
&lt;li&gt;Increases operating envelope versus mechanical style tools&lt;/li&gt;
&lt;/ul&gt;
&lt;p&gt;Circulation points from bottom of tool and above top packer can be activated with no tubing movement&lt;/p&gt;
&lt;ul&gt;
&lt;li&gt;Ability to circulate/reverse circulate at any point&lt;/li&gt;
&lt;li&gt;Screen outs/debris removal can be mitigated on the fly&lt;/li&gt;
&lt;/ul&gt;
&lt;p&gt;Data-driven well-mapping approach to find true status of each cluster&lt;/p&gt;
&lt;ul&gt;
&lt;li&gt;Identify previously untreated perf clusters&lt;/li&gt;
&lt;li&gt;Identify perf clusters that cross communicate&lt;/li&gt;
&lt;li&gt;Treat well with 100% focus on the most productive parts of the lateral and avoid treating clusters that can cause stuck tools.&lt;/li&gt;
&lt;/ul&gt;
</t>
  </si>
  <si>
    <t xml:space="preserve">&lt;ul&gt;
&lt;li&gt;EXCITE System: Pin-pointed refracturing &amp;amp; re-stimulaton treatments to maximize wellbore recovery, reduce cost, and increase financial return.&lt;/li&gt;
&lt;li&gt;Data-capturing: Downhole pressure and temperature gauges collect actual downhole data from both each specific treatment zone and from above/below the zone being treated. &lt;/li&gt;
&lt;li&gt;Well diagnostics: Data-driven process that uses downhole data to identify previously untreated portions of the lateral and remove operational risk for refracturing treatments. Reduces upfront refrac investment and focuses treatment on the most productive portions of the lateral. &lt;/li&gt;
&lt;li&gt;Versatile “plug &amp;amp; play” module based design enables a large variety of applications to be accommodated. &lt;/li&gt;
&lt;/ul&gt;
</t>
  </si>
  <si>
    <t>Nova Pangaea Technologies</t>
  </si>
  <si>
    <t>nova-pangaea-technologies</t>
  </si>
  <si>
    <t>Biomass into aviation fuel and various biochemicals</t>
  </si>
  <si>
    <t>Nova Pangaea Technologies converts biomass such as forestry and agricultural residues into sustainable sugars and biocarbons. The sugars can be fermented into bioethanol that is used as a drop-in for sustainable aviation fuels.</t>
  </si>
  <si>
    <t>https://darcy-connect-uploads-production.s3.us-west-2.amazonaws.com/1666632024602-1663769783050.jpg</t>
  </si>
  <si>
    <t>https://darcypartners.com/storefronts/nova-pangaea-technologies</t>
  </si>
  <si>
    <t xml:space="preserve">Nova Pangaea Technologies converts biomass such as forestry and agricultural residues into sustainable sugars and biocarbons. The sugars can be fermented into </t>
  </si>
  <si>
    <t>New Sun Road</t>
  </si>
  <si>
    <t>new-sun-road</t>
  </si>
  <si>
    <t>Remote power fleet management, control and connectivity</t>
  </si>
  <si>
    <t>Real-time visibility and remote control to manage and optimize remote power systems / microgrid operations.</t>
  </si>
  <si>
    <t>Government &amp; NGOs,Power &amp; Utilities,Technology， Media &amp; Telecommunications</t>
  </si>
  <si>
    <t>https://darcy-connect-uploads-production.s3.us-west-2.amazonaws.com/1676990290121-New%20sun%20road.JPG</t>
  </si>
  <si>
    <t>https://darcypartners.com/storefronts/new-sun-road</t>
  </si>
  <si>
    <t xml:space="preserve">&lt;p&gt;New Sun Road (NSR) was founded in 2014 with the mission to accelerate renewable energy deployment and access for remote communities.&lt;/p&gt;
&lt;p&gt;The company offers three products:&lt;/p&gt;
&lt;ul&gt;
&lt;li&gt;&lt;strong&gt;Stellar Microgrid OS™&lt;/strong&gt;&lt;/li&gt;
&lt;/ul&gt;
&lt;p&gt;The company's core product, the Stellar Microgrid OS™, remotely monitors and optimizes fleets of renewables-based distributed power systems in real-time. The solution enables remote monitoring of clients' systems in a single dashboard and drill down to see devices in each system. Users can find and resolve issues with automated notifications, ticketing, and a graphical interface to compare systems and remotely reboot systems if necessary. The platform helps maximize system renewable energy usage and minimizes fuel costs in hybrid systems. Performance reporting is generated periodically showing including greenhouse gas emissions reductions. &lt;/p&gt;
&lt;ul&gt;
&lt;li&gt;&lt;strong&gt;Stellar Edge™&lt;/strong&gt;&lt;/li&gt;
&lt;/ul&gt;
&lt;p&gt;The Stellar Edge™ is a proprietary IoT controller for remote data acquisition and power systems operation. Stellar Edge™ executes commands for all power system components and streams data to the cloud visualized by New Sun Road’s Stellar Microgrid OS™.&lt;/p&gt;
&lt;p&gt;The controller is compatible with a range of protocols, devices, and sensors. With local caching capabilities, the controller protects against data loss during network outages. Hybridized local and cloud-based architecture enables control optimization in real time.&lt;/p&gt;
&lt;ul&gt;
&lt;li&gt;&lt;strong&gt;Stellar IS™&lt;/strong&gt;&lt;/li&gt;
&lt;/ul&gt;
&lt;p&gt;Stellar IS™ is an easy-to-install complete product that can produce 2 to 7 kW of solar power with battery storage and provide wireless connectivity for remote communities.&lt;/p&gt;
&lt;p&gt;Systems are controlled by the Stellar Microgrid OS™ while operators can manage and run one or more systems remotely and optimize performance. &lt;/p&gt;
&lt;p&gt;This solution has mainly been deployed in remote communities in Guatemala.&lt;/p&gt;
</t>
  </si>
  <si>
    <t xml:space="preserve">&lt;ul&gt;
&lt;li&gt;Hardware on a per unit basis with volume component&lt;/li&gt;
&lt;li&gt;SaaS and engineering services for development, integration, and customization&lt;/li&gt;
&lt;/ul&gt;
</t>
  </si>
  <si>
    <t xml:space="preserve">&lt;ul&gt;
&lt;li&gt;The company specialize in fleets of smaller systems and offer a cloud-based experience instead of local operations&lt;/li&gt;
&lt;li&gt;Monitored systems can be on or off-grid&lt;/li&gt;
&lt;li&gt;Single or 3-phase power assets under management&lt;/li&gt;
&lt;li&gt;The IoT controller integrates with wide range of Modbus and CAN bus devices&lt;/li&gt;
&lt;li&gt;Additional device integrations can be achieved in less than a day&lt;/li&gt;
&lt;/ul&gt;
</t>
  </si>
  <si>
    <t xml:space="preserve">&lt;ul&gt;
&lt;li&gt;Management, automated reporting, and data analysis of stand-alone power system fleets&lt;/li&gt;
&lt;li&gt;Cyber secure remote operations of DERs&lt;/li&gt;
&lt;li&gt;Systems aggregations and load management&lt;/li&gt;
&lt;li&gt;Maximizing renewable energy usage in hybrid systems using AI for automated optimization&lt;/li&gt;
&lt;li&gt;Secondary and tertiary remote controls that are hardware and software technology agnostic&lt;/li&gt;
&lt;li&gt;Energy access for rural communities&lt;/li&gt;
&lt;li&gt;Wildfire mitigation by reducing in power transmission through DERs&lt;/li&gt;
&lt;/ul&gt;
</t>
  </si>
  <si>
    <t>ETCH</t>
  </si>
  <si>
    <t>etch</t>
  </si>
  <si>
    <t>Hydrogen from methane decomposition developer</t>
  </si>
  <si>
    <t>The ETCH Process™ is a patented process to convert natural gas (methane) into hydrogen and solid carbon. _x000C_</t>
  </si>
  <si>
    <t>https://darcy-connect-public.s3.us-west-2.amazonaws.com/company-logos/2bdea31c-a865-44f4-81f0-dd8675b14c70</t>
  </si>
  <si>
    <t>https://darcypartners.com/storefronts/etch</t>
  </si>
  <si>
    <t>Monolith Corp.</t>
  </si>
  <si>
    <t>monolith</t>
  </si>
  <si>
    <t>Turquoise Hydrogen Production via methane pyrolysis</t>
  </si>
  <si>
    <t>Monolith Corp. (former Monolith Materials) is a turquoise hydrogen manufacturing company that uses a proprietary methane pyrolysis process to convert natural gas to hydrogen and ammonia while co-producing carbon black.</t>
  </si>
  <si>
    <t>Lincoln</t>
  </si>
  <si>
    <t>Chemical,Energy,Manufacturing</t>
  </si>
  <si>
    <t>https://darcy-connect-uploads-production.s3.us-west-2.amazonaws.com/1641989491251-Screenshot%202022-01-12%20090412.png</t>
  </si>
  <si>
    <t>https://darcypartners.com/storefronts/monolith</t>
  </si>
  <si>
    <t>Monolith Materials</t>
  </si>
  <si>
    <t>Monolith Corp. (former Monolith Materials) is a turquoise hydrogen manufacturing company that uses a proprietary methane pyrolysis process to convert natural g</t>
  </si>
  <si>
    <t xml:space="preserve">&lt;p&gt;Monolith Corp. (former Monolith Materials) was founded in 2012 by Rob Hanson and Pete Johnson with the hope to cleanly convert methane into solid carbon and turquoise hydrogen.&lt;/p&gt;
&lt;p&gt;Between 2013 and 2015, Monolith Seaport pilot plant was built and in 2015 it begun producing. This is a key differentiator of Monolith from others in the space. Their pilot project ran from 2016 till 2018 and successfully determined the product range and reliability, demonstrated yield, and stockpiled samples for further testing that were also proved successful. Finally, in Q2 of 2020 the company  reached mechanical completion of its commercial-scale plant Olive Creek 1 (OC1) in Nebraska. There, they started producing H2 and solid carbon (carbon black) that is already being sold to end customers. From 2021 forward, the company expands its Olive Creek facility and begins developing additional sites to serve global demand for carbon-free hydrogen and clean carbon black.&lt;/p&gt;
&lt;p&gt;Monolith produces solid carbon and hydrogen through methane pyrolysis using renewable energies. With the construction of OC2, Monolith will also be producing ammonia.&lt;/p&gt;
&lt;p&gt;Since their creation, Monolith has raised $64,3 Million in funding over 7 rounds. Monolith Materials is funded by 2 investors. Mitsubishi Heavy Industries and Azimuth Capital Management are the most recent investors.  Their latest funding was raised in Nov 2020 from a Corporate Round. In December 2021, Monolith received conditional approval for a 1 billion dollar US Department of Energy Loan. Established via the Title XVII Innovative Energy Loan Guarantee Program, the loan will allow Monolith to expand its clean hydrogen and carbon black production facilities in Hallam, Nebraska, U.S.A.&lt;/p&gt;
</t>
  </si>
  <si>
    <t xml:space="preserve">&lt;p&gt;Hydrogen is sold as an end-product to direct users while carbon black is processed to have 3 main products: &lt;/p&gt;
&lt;ul&gt;
&lt;li&gt;Tires (Inner Liner, Sidewall, Carcass, Tread, Bead)&lt;/li&gt;
&lt;li&gt;Mechanical Rubber Goods (Hoses, Belts, Molded Goods, Extrusion Goods, Seals and Gaskets, Some Commodity Plastics)&lt;/li&gt;
&lt;li&gt;Speciality / Others (Metallurgy, Inks, Wire and Cable, Batteries, Food Containment)&lt;/li&gt;
&lt;/ul&gt;
&lt;p&gt;When OC2 is finished, ammonia will also be at sale. The production estimates 275,000 tons per year of carbon-free anhydrous ammonia.&lt;/p&gt;
</t>
  </si>
  <si>
    <t xml:space="preserve">&lt;p&gt;&lt;strong&gt;Methane Pyrolysis&lt;/strong&gt; &lt;/p&gt;
&lt;ul&gt;
&lt;li&gt;Step 1: &lt;strong&gt;NG and/or RNG, used as feedstocks&lt;/strong&gt;, enter the reactor to start the process. A process gas con be added to help heat the natural gas. &lt;/li&gt;
&lt;li&gt;Step 2: The NG is super-heated by &lt;strong&gt;renewable electricity&lt;/strong&gt; inside the reactor. Since there is no flame, this is a locally CO2-free process. &lt;/li&gt;
&lt;li&gt;Step 3: This heat &lt;strong&gt;breaks the bonds&lt;/strong&gt; between the carbon and hydrogen in the neutral gas molecule. &lt;/li&gt;
&lt;li&gt;Step 4: The pairs of hydrogen atoms and carbon atoms move through the chamber and exit it separately.&lt;/li&gt;
&lt;li&gt;Step 5: Both the carbon black and the hydrogen leave the chamber and enter a &lt;strong&gt;main unit filter&lt;/strong&gt;. From here the H2 is directed to its end user while the carbon black is finished with a traditional process.&lt;/li&gt;
&lt;/ul&gt;
</t>
  </si>
  <si>
    <t xml:space="preserve">&lt;p&gt;Hydrogen as an end-product can be used for ammonia production for fertilizers, as a transportation fuel, for the desulfurization of fuels and as an energy carrier. On the other hand, carbon black is a common, essential material found in everyday product like car tires, automotive and industrial hoses and belts, plastics, inks and food packaging. &lt;/p&gt;
</t>
  </si>
  <si>
    <t>Iontra</t>
  </si>
  <si>
    <t>iontra</t>
  </si>
  <si>
    <t>Charge control solution for current and future lithium &amp; zinc battery formats</t>
  </si>
  <si>
    <t>Iontra is a Denver-based battery charging technology company. Iontra's charge control solution works with all current and future lithium and zinc battery formats, enabling product OEMs to provide substantially better performance and safety to their consumers</t>
  </si>
  <si>
    <t>https://darcy-connect-uploads-production.s3.us-west-2.amazonaws.com/1663602323268-1663597791987%5B1%5D</t>
  </si>
  <si>
    <t>https://darcypartners.com/storefronts/iontra</t>
  </si>
  <si>
    <t>Iontra is a Denver-based battery charging technology company. Iontra's charge control solution works with all current and future lithium and zinc battery forma</t>
  </si>
  <si>
    <t>Bright Inc</t>
  </si>
  <si>
    <t>bright-inc</t>
  </si>
  <si>
    <t>Rooftop solar distributor</t>
  </si>
  <si>
    <t>https://darcy-connect-public.s3.us-west-2.amazonaws.com/company-logos/590575d6-30f1-4457-8049-79d06c5411d6</t>
  </si>
  <si>
    <t>https://darcypartners.com/storefronts/bright-inc</t>
  </si>
  <si>
    <t>Nauticus Robotics</t>
  </si>
  <si>
    <t>nauticus</t>
  </si>
  <si>
    <t>Surface and underwater robots</t>
  </si>
  <si>
    <t>Nauticus provides surface and underwater robots that perform a variety of ocean tasks, including transportation, data collection, equipment maintenance and more.</t>
  </si>
  <si>
    <t>Webster</t>
  </si>
  <si>
    <t>https://darcy-connect-uploads-production.s3.us-west-2.amazonaws.com/1650395771147-nauticus.jpg</t>
  </si>
  <si>
    <t>https://darcypartners.com/storefronts/nauticus</t>
  </si>
  <si>
    <t>Nauticus provides surface and underwater robots that perform a variety of ocean tasks, including transportation, data collection, equipment maintenance and mor</t>
  </si>
  <si>
    <t xml:space="preserve">&lt;p&gt;Nauticus Robotics develops and manufactures marine robotics and software. The company is composed by ex-NASA scientists with experience developing robots. The company went public in 2021 through a $560 million merger with a special purpose acquisition company (SPAC) called CleanTech Acquisition Corp.&lt;/p&gt;
&lt;p&gt;Their products are designed to be sustainable, efficient, and safe, and they are used in a variety of industries, including oil and gas, renewable energy, and marine conservation. &lt;/p&gt;
&lt;p&gt;Nauticus Robotics' value proposition is to provide advanced and sustainable marine robotics solutions. Their products are designed for data collection and intervention services for marine industries including offshore oil and gas. &lt;/p&gt;
&lt;p&gt;&lt;strong&gt;Product Overview&lt;/strong&gt;&lt;/p&gt;
&lt;p&gt;Nauticus Robotics' products include the Aquanaut, Hydronaut, Olympic Arm, and toolKITT.&lt;/p&gt;
&lt;p&gt;&lt;strong&gt;Aquanaut&lt;/strong&gt; is a hybrid AUV/ROV that can be operated autonomously or remotely. It is used for a variety of applications, including inspection, survey, and intervention.&lt;/p&gt;
&lt;p&gt;&lt;strong&gt;Hydronaut&lt;/strong&gt; is an autonomous surface vessel that is used to deploy and recover Aquanaut. It can also be used for other applications, such as hydrographic survey and transport.&lt;/p&gt;
&lt;p&gt;&lt;strong&gt;Olympic Arm&lt;/strong&gt; is a subsea manipulator that is used for a variety of tasks, such as handling objects, making repairs, and cleaning.&lt;/p&gt;
&lt;p&gt;&lt;strong&gt;toolKITT&lt;/strong&gt; is a software suite that is used to manage Nauticus Robotics' products. It allows users to plan missions, issue commands, and collect data.&lt;/p&gt;
</t>
  </si>
  <si>
    <t xml:space="preserve">&lt;p&gt;Robotics-as-a-Service (RaaS) business model and direct product sales including both hardware platforms and software licenses.&lt;/p&gt;
</t>
  </si>
  <si>
    <t xml:space="preserve">&lt;p&gt;Nauticus Robotics products utilize an advanced autonomous software platform that gives these marine robots machine intelligence, not just automation. This means the robots can learn and adjust to their surroundings, making them more capable than other ROV/AUV options.&lt;/p&gt;
&lt;p&gt;The underwater robot (Aquanaut) stands out from conventional ROVs due to its unique design. Unlike traditional ROVs, it operates without the need for power cables or data lines, eliminating the requirement for a topside structure and making operations more cost-effective. Moreover, this hybrid robot serves as both an ROV and AUV, providing increased versatility.&lt;/p&gt;
&lt;p&gt;Aquanaut is equipped with a variety of multi-spectral perception sensors, enabling the robot to detect, classify, inspect, and act upon subsea infrastructure using its pair of manipulators, all without direct operator control. &lt;/p&gt;
</t>
  </si>
  <si>
    <t xml:space="preserve">&lt;ul&gt;
&lt;li&gt;Seabed scanning&lt;/li&gt;
&lt;li&gt;Subsea equipment inspection&lt;/li&gt;
&lt;li&gt;Remote operation and subsea object manipulation&lt;/li&gt;
&lt;li&gt;Surface-based hydrographic survey activities&lt;/li&gt;
&lt;li&gt;Transport of goods and assets&lt;/li&gt;
&lt;/ul&gt;
</t>
  </si>
  <si>
    <t>Smartcar</t>
  </si>
  <si>
    <t>smartcar</t>
  </si>
  <si>
    <t>Integrate managed charging services with electric vehicles</t>
  </si>
  <si>
    <t>Smartcar enables businesses to integrate their apps and services with cars, including electric vehicles. Retrieve battery level, status, and control smart charging for EVs. The Smartcar platform is compatible with dozens of car brands and doesn't require aftermarket hardware.</t>
  </si>
  <si>
    <t>Automotive,Power &amp; Utilities,Technology， Media &amp; Telecommunications</t>
  </si>
  <si>
    <t>https://darcy-connect-uploads-production.s3.us-west-2.amazonaws.com/1647517107191-1559163153607%5B1%5D</t>
  </si>
  <si>
    <t>https://darcypartners.com/storefronts/smartcar</t>
  </si>
  <si>
    <t>Smartcar enables businesses to integrate their apps and services with cars, including electric vehicles. Retrieve battery level, status, and control smart char</t>
  </si>
  <si>
    <t xml:space="preserve">&lt;p&gt;Smartcar allows energy and electric utility providers to remotely monitor their customers’ electric vehicles and manage residential EV charging.&lt;/p&gt;
&lt;p&gt;Smartcar's electric vehicle APIs include:&lt;/p&gt;
&lt;ul&gt;
&lt;li&gt;
&lt;strong&gt;EV battery level&lt;/strong&gt; - Retrieve the state of charge (SoC) and remaining range from an EV.&lt;/li&gt;
&lt;li&gt;
&lt;strong&gt;EV charging status&lt;/strong&gt; - Know whether an electric vehicle is currently plugged in and charging.&lt;/li&gt;
&lt;li&gt;
&lt;strong&gt;EV battery capacity&lt;/strong&gt; - Read the capacity of an electric car battery.&lt;/li&gt;
&lt;li&gt;
&lt;strong&gt;EV start &amp;amp; stop charge&lt;/strong&gt; - Remotely start and stop charging an EV.&lt;/li&gt;
&lt;/ul&gt;
&lt;p&gt;Security compliance:&lt;/p&gt;
&lt;ul&gt;
&lt;li&gt;Compliant with the General Data Protection Regulation (GDPR)&lt;/li&gt;
&lt;li&gt;SOC 2 Type 2 compliant with Security and Availability Trust Services criteria&lt;/li&gt;
&lt;li&gt;All requests to Smartcar services must be communicated via HTTPS and all data stored by the Smartcar platform is protected with Advanced Encryption Standard (AES) 256 bit encryption&lt;/li&gt;
&lt;li&gt;The Smartcar platform is hosted on industry-standard cloud infrastructure&lt;/li&gt;
&lt;/ul&gt;
</t>
  </si>
  <si>
    <t xml:space="preserve">&lt;p&gt;The company has 4 tiers:&lt;/p&gt;
&lt;p&gt;&lt;strong&gt;Free&lt;/strong&gt; - 0 USD&lt;/p&gt;
&lt;ul&gt;
&lt;li&gt;Standard APIs&lt;/li&gt;
&lt;li&gt;No credit card required&lt;/li&gt;
&lt;li&gt;1-day log history&lt;/li&gt;
&lt;/ul&gt;
&lt;p&gt;&lt;strong&gt;Build&lt;/strong&gt; - 70 USD/month&lt;/p&gt;
&lt;p&gt;Everything in Free plus...&lt;/p&gt;
&lt;ul&gt;
&lt;li&gt;Brand specific APIs&lt;/li&gt;
&lt;li&gt;Vehicle Simulator&lt;/li&gt;
&lt;li&gt;7-day log history&lt;/li&gt;
&lt;/ul&gt;
&lt;p&gt;&lt;strong&gt;Scale&lt;/strong&gt; - Ad-hoc quotation&lt;/p&gt;
&lt;p&gt;Everything in Build plus...&lt;/p&gt;
&lt;ul&gt;
&lt;li&gt;Managed onboarding&lt;/li&gt;
&lt;li&gt;Batch request access&lt;/li&gt;
&lt;li&gt;30-day log history&lt;/li&gt;
&lt;li&gt;Priority support&lt;/li&gt;
&lt;/ul&gt;
&lt;p&gt;&lt;strong&gt;Enterprise&lt;/strong&gt; - Ad-hoc quotation&lt;/p&gt;
&lt;p&gt;Everything in Scale plus...&lt;/p&gt;
&lt;ul&gt;
&lt;li&gt;Single select&lt;/li&gt;
&lt;li&gt;Brand select&lt;/li&gt;
&lt;li&gt;365-day log history&lt;/li&gt;
&lt;li&gt;Log export/filter&lt;/li&gt;
&lt;li&gt;Webhooks access&lt;/li&gt;
&lt;li&gt;Fastest response times&lt;/li&gt;
&lt;li&gt;SLAs/Certifications&lt;/li&gt;
&lt;/ul&gt;
</t>
  </si>
  <si>
    <t xml:space="preserve">&lt;p&gt;Compatible across 36 vehicle brands to effectively:&lt;/p&gt;
&lt;ul&gt;
&lt;li&gt;Track vehicle location by geographic coordinates&lt;/li&gt;
&lt;li&gt;Verify mileage&lt;/li&gt;
&lt;li&gt;Let customers share digital keys to lock and unlock a vehicle from their phones&lt;/li&gt;
&lt;li&gt;Read the state of charge, remaining range and EV battery capacity&lt;/li&gt;
&lt;li&gt;Know charging status, adjust charge limit, and remotely manage charging&lt;/li&gt;
&lt;li&gt;Know the make, model, and year of vehicles &lt;/li&gt;
&lt;li&gt;Confirm a vehicle identification number (VIN)&lt;/li&gt;
&lt;/ul&gt;
</t>
  </si>
  <si>
    <t xml:space="preserve">&lt;p&gt;Smartcar helps integrate EV charging into the electric grid. &lt;/p&gt;
&lt;ul&gt;
&lt;li&gt;
&lt;strong&gt;Managed EV charging&lt;/strong&gt; - Allow residential customers to manage their charging schedules directly from their electric utility account. Trigger vehicles to start charging during low-cost hours to offer dynamic pricing to your customers.&lt;/li&gt;
&lt;li&gt;
&lt;strong&gt;Demand response programs&lt;/strong&gt; - Let customers automatically start and stop charging their vehicles at the best times to balance the load on your network.&lt;/li&gt;
&lt;/ul&gt;
</t>
  </si>
  <si>
    <t>Power &amp; Utilities, Transportation Electrification, DERMS</t>
  </si>
  <si>
    <t>Heila Technologies</t>
  </si>
  <si>
    <t>heila-technologies</t>
  </si>
  <si>
    <t>DER control platform on the edge</t>
  </si>
  <si>
    <t xml:space="preserve">Heila simplifies the integration and operation of DERs through their control platform which leverages edge-computing technology and proprietary algorithms that enable decentralized microgrid control at the asset-level. - Acquired by Kohler - </t>
  </si>
  <si>
    <t>https://darcy-connect-uploads-production.s3.us-west-2.amazonaws.com/1612390210103-heila_logo_2020_145%5B1%5D.png</t>
  </si>
  <si>
    <t>https://darcypartners.com/storefronts/heila-technologies</t>
  </si>
  <si>
    <t>Heila simplifies the integration and operation of DERs through their control platform which leverages edge-computing technology and proprietary algorithms that</t>
  </si>
  <si>
    <t xml:space="preserve">&lt;p&gt;Edge device for micro-grid controls.&lt;/p&gt;
&lt;ul&gt;
&lt;li&gt;
&lt;strong&gt;Automated decentralized control:&lt;/strong&gt; Local sensors and controllers allow for rapid and automated responses to local disturbances. Faults and deviations in voltage and frequency can be addressed more quickly based on real-time analysis. &lt;/li&gt;
&lt;li&gt;
&lt;strong&gt;Modular design:&lt;/strong&gt; After system commissioning, the proprietary algorithms allow for additional assets to be installed or removed with minimal training, allowing the customer to mitigate upfront technical and price risk to system implementation.&lt;/li&gt;
&lt;li&gt;
&lt;strong&gt;Cloud/Site hybrid control:&lt;/strong&gt; Networking is a common failure mode for data access and DER control. The system is designed to isolate manually or to automatically transfer to on-site control when a network outage occurs.
&lt;ul&gt;
&lt;li&gt;
&lt;strong&gt;Energy Analytics reporting - iQ:&lt;/strong&gt; Heila creates analytic reports based on past and currently monitored energy usage, utility tariffs, and demand charges. The report identifies operational inefficiencies, verifies utility bills, measures power quality, and provides a roadmap to affordable investments in renewable energy resources (ie, solar, storage). After ~6 months the company can come up with a microgrid recommendations where they see fit. The same installed hardware used for energy monitoring can be activated as the controller if needed.&lt;/li&gt;
&lt;/ul&gt;
&lt;/li&gt;
&lt;/ul&gt;
</t>
  </si>
  <si>
    <t xml:space="preserve">&lt;p&gt;Per project. Initial project fees covering Energy Analytics iQ capabilities can be expanded to ongoing microgrid management fees.&lt;/p&gt;
</t>
  </si>
  <si>
    <t xml:space="preserve">&lt;ul&gt;
&lt;li&gt;
&lt;strong&gt;Decentralized grid management:&lt;/strong&gt;  The platform manages energy assets at local level taking decisions with minimal data exchange with the rest of devices.&lt;/li&gt;
&lt;li&gt;
&lt;strong&gt;Vendor-Agnostic:&lt;/strong&gt;  Heila controllers integrate and homogenize any energy equipment regardless of type.&lt;/li&gt;
&lt;li&gt;
&lt;strong&gt;Multi-Protocol and I/O Capabilities:&lt;/strong&gt;  Heila devices act as local gateways, helping to translate and communicate with a wide array of protocols and equipment.&lt;/li&gt;
&lt;li&gt;
&lt;strong&gt;Compatibility w/ ADMS and DERMS:&lt;/strong&gt;  The Heila platform can be integrated to utility-grade ADMS and DERMS systems for participation in the distribution network.&lt;/li&gt;
&lt;li&gt;
&lt;strong&gt;User Interface / Data Storage:&lt;/strong&gt; Devices store and manage data locally and in the cloud, maximizing integrity and availability.&lt;/li&gt;
&lt;/ul&gt;
</t>
  </si>
  <si>
    <t xml:space="preserve">&lt;p&gt;Heila developed a modular energy platform with emergent intelligence that connects to power assets in a variety of configurations, into a resilient operating grid network. It does this through distributed controls and optimization, which eliminates single points of vulnerability. The Heila EDGE® platform can also be scaled as demand needs change.&lt;/p&gt;
</t>
  </si>
  <si>
    <t>Power &amp; Utilities, Distributed Energy Resources, Renewables &amp; Energy Storage, Industrial Decarbonization, Electrification &amp; Efficiency, Innovative Processes</t>
  </si>
  <si>
    <t>Sound QI</t>
  </si>
  <si>
    <t>sound-qi</t>
  </si>
  <si>
    <t>AI assisted seismic interpretation and attribute classification</t>
  </si>
  <si>
    <t>Sound QI are experts in advanced seismic analysis, seismic petrophysics, rock physics, and attribute classification and the  developers of a unique interactive classification software called QI-Pro</t>
  </si>
  <si>
    <t>https://darcy-partners-assets.s3.amazonaws.com/logos/sound-qi.com.png</t>
  </si>
  <si>
    <t>https://darcypartners.com/storefronts/sound-qi</t>
  </si>
  <si>
    <t>Sound QI are experts in advanced seismic analysis, seismic petrophysics, rock physics, and attribute classification and the  developers of a unique interactive</t>
  </si>
  <si>
    <t xml:space="preserve">&lt;p&gt;QI-Pro is used to translate seismic data to geological and/or production properties of interest. Regardless of what methods have been used to create seismic attributes and derivations (inversion, geometrical or mathematical attributes, spectral decomposition, principle component, neural network, etc.), QI-Pro enables you to get an detailed and accurate picture of the subsurface possible, using everything. This is achieved using a combination of quantitative data, machine-assisted attribute scanning, and human insight and judgment.&lt;/p&gt;
</t>
  </si>
  <si>
    <t xml:space="preserve">&lt;p&gt;QI-Pro software is available as an annual subscription. It can be installed to a specific node-locked machine or managed through a license server to enable a floating license to be used across multiple users and machines.&lt;/p&gt;
&lt;p&gt;QI-Pro is available as a base product but often is deployed with a connector to SeisWare, Petrel, or DecisionSpace. Each connector is available separately.&lt;/p&gt;
</t>
  </si>
  <si>
    <t xml:space="preserve">&lt;ul&gt;
&lt;li&gt;Interactive and connected workflow that allows for (1) Adjustments to rapidly iterate and refine a view of the subsurface and (2) the addition and incorporation of new knowledge of the subsurface&lt;/li&gt;
&lt;li&gt;Nested crossplots that allow users to adjust the logic driving their classification&lt;/li&gt;
&lt;li&gt;Incorporate different templates and test assumptions&lt;/li&gt;
&lt;li&gt;Attribute Advisor that allows user to:
(a) Select two areas within the 3D volume to compare
(b) Select the attributes to be used to investigate their differences (all attributes)
(c) Machine conducts all combinations of crossplots, does a cluster analysis, and identifies the attributes that show the most separation between the areas of investigation
(d) Generate and investigate the crossplots for potential inclusion in the nested logic of your classification project&lt;/li&gt;
&lt;li&gt;Creation of Virtual Volumes
(a) Use the equation editor to create a virtual volume that is calculated as needed within QI-Pro
(b) Use this virtual volume with attribute advisor, or any other feature, of QI-Pro
(c) Include the virtual volume in your export to SGY format for use in other applications&lt;/li&gt;
&lt;/ul&gt;
</t>
  </si>
  <si>
    <t xml:space="preserve">&lt;ul&gt;
&lt;li&gt;Drive a classification of 3D data (facies, fluids, rock properties, quality index, etc.)&lt;/li&gt;
&lt;li&gt;Utilize ALL the available seismic volumes in your interpretation&lt;/li&gt;
&lt;li&gt;QC the results to establish consistency and best practices from ML outputs, seismic processing, and other processes&lt;/li&gt;
&lt;li&gt;Machine assist functionality can help your team gain early insight and reduce interpretation bias by objectively searching the attributes for geology &lt;/li&gt;
&lt;li&gt;Use QI-Pro Attribute Advisor to analyze and recommend the attributes that are most relevant.  &lt;/li&gt;
&lt;/ul&gt;
</t>
  </si>
  <si>
    <t>Motive</t>
  </si>
  <si>
    <t>motive</t>
  </si>
  <si>
    <t>AI-automation for driver safety, asset tracking, and cost control.</t>
  </si>
  <si>
    <t>AI-powered automation that improves driver safety, asset tracking, cost control, and compliance management with ease.</t>
  </si>
  <si>
    <t>https://darcy-connect-public.s3.us-west-2.amazonaws.com/company-logos/0a9e7e1c-39be-4747-87c0-e36b85f6d3a7</t>
  </si>
  <si>
    <t>https://darcypartners.com/storefronts/motive</t>
  </si>
  <si>
    <t>JOVI`International</t>
  </si>
  <si>
    <t>jovvi</t>
  </si>
  <si>
    <t>Electromagnetic and energy storage materials</t>
  </si>
  <si>
    <t>Designing and producing Medical and Electromagnetic Shielded Installation Materials.</t>
  </si>
  <si>
    <t>https://darcy-connect-public.s3.us-west-2.amazonaws.com/company-logos/0f61cefc-2362-400c-9cc7-e2074e1bfdf9</t>
  </si>
  <si>
    <t>https://darcypartners.com/storefronts/jovvi</t>
  </si>
  <si>
    <t>JOVVI</t>
  </si>
  <si>
    <t>Can Superconductors</t>
  </si>
  <si>
    <t>can-superconductors</t>
  </si>
  <si>
    <t>High-temperature superconducting materials and cables.</t>
  </si>
  <si>
    <t>Can Superconductors develop and produces materials for technologies where you can transport electric power with no resistance.</t>
  </si>
  <si>
    <t>https://darcy-connect-public.s3.us-west-2.amazonaws.com/company-logos/99666e19-e013-4304-b687-ec5491972bed</t>
  </si>
  <si>
    <t>https://darcypartners.com/storefronts/can-superconductors</t>
  </si>
  <si>
    <t>Momentum Systems</t>
  </si>
  <si>
    <t>momentum-systems</t>
  </si>
  <si>
    <t xml:space="preserve">Momentum Systems provides a business process management software. Its solutions allows for revision, approval and distribution of documents. </t>
  </si>
  <si>
    <t>https://darcy-connect-public.s3.us-west-2.amazonaws.com/company-logos/d34131bf-9ec6-4481-9869-3bb948740c4d</t>
  </si>
  <si>
    <t>https://darcypartners.com/storefronts/momentum-systems</t>
  </si>
  <si>
    <t>Assai</t>
  </si>
  <si>
    <t>assai</t>
  </si>
  <si>
    <t>Document management system</t>
  </si>
  <si>
    <t>Assai offers an integrated system for document management, document control and asset information management for complex projects and operations.</t>
  </si>
  <si>
    <t>https://darcy-connect-public.s3.us-west-2.amazonaws.com/company-logos/70472e59-14cd-4311-8fa0-410039d54d7a</t>
  </si>
  <si>
    <t>https://darcypartners.com/storefronts/assai</t>
  </si>
  <si>
    <t>CryoPur</t>
  </si>
  <si>
    <t>cryo-pur</t>
  </si>
  <si>
    <t>Biogas upgrading and CO2 liquefaction by cryogenics</t>
  </si>
  <si>
    <t>Cryo Pur designs, manufactures, markets and operates a range of equipment that integrates the purification of biogas by cryogenics and the liquefaction of biomethane and bio-CO2.</t>
  </si>
  <si>
    <t>https://darcy-connect-public.s3.us-west-2.amazonaws.com/company-logos/23849f11-2ac2-4e20-b99d-97d2554b4d78</t>
  </si>
  <si>
    <t>https://darcypartners.com/storefronts/cryo-pur</t>
  </si>
  <si>
    <t>Cryo Pur</t>
  </si>
  <si>
    <t>Cryo Pur designs, manufactures, markets and operates a range of equipment that integrates the purification of biogas by cryogenics and the liquefaction of biom</t>
  </si>
  <si>
    <t>Prodeval - RNG Process Technologies</t>
  </si>
  <si>
    <t>prodeval</t>
  </si>
  <si>
    <t>RNG process technologies</t>
  </si>
  <si>
    <t xml:space="preserve">Prodeval developed, tried and tested technology for Biogas treatment and upgrading, covering the entire Biomethane production process: drying, pressurisation, remediation, filtration, odorization. </t>
  </si>
  <si>
    <t>https://darcy-connect-public.s3.us-west-2.amazonaws.com/company-logos/954fa158-dc9b-4930-a200-1bc973560336</t>
  </si>
  <si>
    <t>https://darcypartners.com/storefronts/prodeval</t>
  </si>
  <si>
    <t>Prodeval</t>
  </si>
  <si>
    <t xml:space="preserve">Prodeval developed, tried and tested technology for Biogas treatment and upgrading, covering the entire Biomethane production process: drying, pressurisation, </t>
  </si>
  <si>
    <t>Sysadvance</t>
  </si>
  <si>
    <t>sysadvance</t>
  </si>
  <si>
    <t>Biogas Upgrading and other gas purification</t>
  </si>
  <si>
    <t>SYSADVANCE develops and manufactures on-site gas generators and gas purifiers, as well as, integrated solutions for compressed air and technical gases, with specific expertise in industrial (N2, O2, heliu, etc.) and biogas upgrading technologies.</t>
  </si>
  <si>
    <t>https://darcy-connect-public.s3.us-west-2.amazonaws.com/company-logos/c2af1458-5de6-49d9-904d-4a0666f3bcb2</t>
  </si>
  <si>
    <t>https://darcypartners.com/storefronts/sysadvance</t>
  </si>
  <si>
    <t>SYSADVANCE develops and manufactures on-site gas generators and gas purifiers, as well as, integrated solutions for compressed air and technical gases, with sp</t>
  </si>
  <si>
    <t>Vanguard Renewables LLC</t>
  </si>
  <si>
    <t>vanguard</t>
  </si>
  <si>
    <t>RNG project developer and integrator</t>
  </si>
  <si>
    <t>Vanguard Renewables is a food and beverage waste recycling company that develops organic waste-to-renewable energy projects. The company owns and operates on-farm anaerobic digester facilities and partners with stakeholders to achieve waste diversion, decarbonization, and sustainability goals.</t>
  </si>
  <si>
    <t>https://darcy-connect-public.s3.us-west-2.amazonaws.com/company-logos/60fe39a6-19ef-4e43-b8c7-8111c2177eab</t>
  </si>
  <si>
    <t>https://darcypartners.com/storefronts/vanguard</t>
  </si>
  <si>
    <t>Vanguard</t>
  </si>
  <si>
    <t>Vanguard Renewables is a food and beverage waste recycling company that develops organic waste-to-renewable energy projects. The company owns and operates on-f</t>
  </si>
  <si>
    <t>A T EOR Consulting inc</t>
  </si>
  <si>
    <t>a-t-eor</t>
  </si>
  <si>
    <t>In-situ combustion</t>
  </si>
  <si>
    <t>A T EOR Consulting Inc. is a company specialized in EOR and Heavy Oil Recovery.</t>
  </si>
  <si>
    <t>Cagary</t>
  </si>
  <si>
    <t>https://darcy-connect-public.s3.us-west-2.amazonaws.com/company-logos/fdd392ea-13f3-49cf-9610-ffb14e83f4cf</t>
  </si>
  <si>
    <t>https://darcypartners.com/storefronts/a-t-eor</t>
  </si>
  <si>
    <t>A T EOR</t>
  </si>
  <si>
    <t xml:space="preserve">&lt;p&gt;A T EOR Consulting offers consultancy services either by themselves or in conjunction with courses/workshop.&lt;/p&gt;
&lt;p&gt;The consultancy can be carried out either “in person” or remotely. The remote consultancy work - via emails, phone conversations, Dropbox work and Zoom virtual meetings - has been practiced with good results for the last 3 years.&lt;/p&gt;
&lt;p&gt;When ISC consultancy is involved, generally, there is an initial ISC course/workshop followed by the selection of an oil reservoir for ISC, and finishing with an analysis of how one can design the ISC pilot and go from pilot to commercial operations for that specific reservoir. When EOR consultancy is involved, generally, there is an initial course on evaluation of EOR potential, followed by the hands-on use of a software for choosing the most appropriate EOR/IOR methods for several reservoirs belonging to the participants; in this case the data for those reservoirs have to be prepared in advance by the participants and checked by the instructor.&lt;/p&gt;
&lt;p&gt;Selection criteria for choosing the appropriate oil reservoir for application of ISC process will be provided separately for heavy oils, very light oils (HPAI process) and for THAI process. Please note that THAI process is not commercially proven yet. So far 6 field THAI pilots/projects have been conducted in 3 countries and very important lessons have been learned. Based on that, consultancy services for selection of the reservoir and design/monitoring/evaluation of a field THAI pilot are offered; this is also done for a potential application of THAI as a follow up to SAGD.&lt;/p&gt;
</t>
  </si>
  <si>
    <t xml:space="preserve">&lt;p&gt;Consulting and training services&lt;/p&gt;
</t>
  </si>
  <si>
    <t xml:space="preserve">&lt;ul&gt;
&lt;li&gt;Proven experience in the niche field of In-situ combustion.&lt;/li&gt;
&lt;li&gt;Developer of the novel toe-to-heel air injection (THAI) for in situ upgrading&lt;/li&gt;
&lt;li&gt;Production of hydrogen in O&amp;amp;G reservoirs&lt;/li&gt;
&lt;/ul&gt;
</t>
  </si>
  <si>
    <t xml:space="preserve">&lt;ul&gt;
&lt;li&gt;Turn-key projects (from A to Z)&lt;/li&gt;
&lt;li&gt;Time-based consultancy work as per your needs&lt;/li&gt;
&lt;li&gt;Guidance on how-to-do and/or review of the operator's final work regarding the selection of the ISC as an EOR method and the design of the ISC pilot for a certain oil reservoir OR guidance on how-to-do and/or review of the final work on evaluation of EOR/IOR potential for your reservoirs of interest; (review of the selected EOR reports)&lt;/li&gt;
&lt;/ul&gt;
</t>
  </si>
  <si>
    <t>Talend</t>
  </si>
  <si>
    <t>talend</t>
  </si>
  <si>
    <t>Making data useful for everyone</t>
  </si>
  <si>
    <t>First commercial low code, open-source data integration software.</t>
  </si>
  <si>
    <t>https://darcy-connect-public.s3.us-west-2.amazonaws.com/company-logos/97cf4d45-7d75-4d21-938b-270d9f868722</t>
  </si>
  <si>
    <t>https://darcypartners.com/storefronts/talend</t>
  </si>
  <si>
    <t>Energysys</t>
  </si>
  <si>
    <t>energysys</t>
  </si>
  <si>
    <t xml:space="preserve">From metering to allocation to invoicing. </t>
  </si>
  <si>
    <t>Low code platform provides the means for technical business users to meet their business challenges quickly and easily by building applications using tools with which they are familiar.</t>
  </si>
  <si>
    <t>https://darcy-connect-public.s3.us-west-2.amazonaws.com/company-logos/de5b77b8-0d75-4c22-982f-8c663e409526</t>
  </si>
  <si>
    <t>https://darcypartners.com/storefronts/energysys</t>
  </si>
  <si>
    <t>Low code platform provides the means for technical business users to meet their business challenges quickly and easily by building applications using tools wit</t>
  </si>
  <si>
    <t>Point Integrated Data Solutions</t>
  </si>
  <si>
    <t>point</t>
  </si>
  <si>
    <t xml:space="preserve">Real-time data collection and reporting utilizing dynamic maps </t>
  </si>
  <si>
    <t>Point creates stackable solutions designed specifically for each business. From document management, to field data collection in mobile apps, solve information chaos using technology to integrate Intelligent Information Management software with powerful GIS solutions in real-time.</t>
  </si>
  <si>
    <t>https://darcy-connect-public.s3.us-west-2.amazonaws.com/company-logos/e2b617d9-ae7b-4144-ad70-1b08e58998eb</t>
  </si>
  <si>
    <t>https://darcypartners.com/storefronts/point</t>
  </si>
  <si>
    <t>Point</t>
  </si>
  <si>
    <t>Point creates stackable solutions designed specifically for each business. From document management, to field data collection in mobile apps, solve information</t>
  </si>
  <si>
    <t>Ascertra</t>
  </si>
  <si>
    <t>ascertra</t>
  </si>
  <si>
    <t>Document management solutions</t>
  </si>
  <si>
    <t>Ascertra is the provider of Proarc, which is an Engineering Document Management System (EDMS) that provides document control and collaboration for construction projects and asset operations in multiple industries.</t>
  </si>
  <si>
    <t>Construction,Downstream - Oil &amp; Gas,Manufacturing,Midstream - Oil &amp; Gas,Power &amp; Utilities,Upstream - Oil &amp; Gas</t>
  </si>
  <si>
    <t>https://darcy-connect-public.s3.us-west-2.amazonaws.com/company-logos/416049d5-544e-40a5-89de-624636422848</t>
  </si>
  <si>
    <t>https://darcypartners.com/storefronts/ascertra</t>
  </si>
  <si>
    <t>Ascertra is the provider of Proarc, which is an Engineering Document Management System (EDMS) that provides document control and collaboration for construction</t>
  </si>
  <si>
    <t>ColumbiaSoft Corporation</t>
  </si>
  <si>
    <t>columbia-soft</t>
  </si>
  <si>
    <t>ColumbiaSoft Corporation is a company specializing in document management software. They provide a range of solutions, including accounting, business process management, compliance, human resources, and digital mailroom services.</t>
  </si>
  <si>
    <t>Construction,Manufacturing,Upstream - Oil &amp; Gas,Midstream - Oil &amp; Gas,Downstream - Oil &amp; Gas,Power &amp; Utilities</t>
  </si>
  <si>
    <t>https://darcy-connect-public.s3.us-west-2.amazonaws.com/company-logos/fa4d2ffb-8083-4ae2-8589-40e63f14353a</t>
  </si>
  <si>
    <t>https://darcypartners.com/storefronts/columbia-soft</t>
  </si>
  <si>
    <t>ColumbiaSoft</t>
  </si>
  <si>
    <t>ColumbiaSoft Corporation is a company specializing in document management software. They provide a range of solutions, including accounting, business process m</t>
  </si>
  <si>
    <t>GLOBODOX</t>
  </si>
  <si>
    <t>globodox</t>
  </si>
  <si>
    <t>Document management software</t>
  </si>
  <si>
    <t>GLOBODOX is a secure document management software designed to facilitate the handling and sharing of documents for medium to large organizations.</t>
  </si>
  <si>
    <t>https://darcy-connect-public.s3.us-west-2.amazonaws.com/company-logos/774bd5b5-8b05-4f6c-8ee2-3b3cb6baa1e3</t>
  </si>
  <si>
    <t>https://darcypartners.com/storefronts/globodox</t>
  </si>
  <si>
    <t>Dokmee</t>
  </si>
  <si>
    <t>dokmee</t>
  </si>
  <si>
    <t>Dokmee offers a comprehensive solution for document and content management.</t>
  </si>
  <si>
    <t>https://darcy-connect-public.s3.us-west-2.amazonaws.com/company-logos/0278651e-d748-47b3-9796-585ae90469fa</t>
  </si>
  <si>
    <t>https://darcypartners.com/storefronts/dokmee</t>
  </si>
  <si>
    <t>eQuorum</t>
  </si>
  <si>
    <t>e-quorum</t>
  </si>
  <si>
    <t>eQuorum specializes in solutions for engineering workflow and document management. The company provides a platform to manage data from design to manufacturing and production, to sales, support and administration.</t>
  </si>
  <si>
    <t>https://darcy-connect-public.s3.us-west-2.amazonaws.com/company-logos/c8edaedb-6478-4129-97d7-37e26b182bc1</t>
  </si>
  <si>
    <t>https://darcypartners.com/storefronts/e-quorum</t>
  </si>
  <si>
    <t xml:space="preserve">eQuorum specializes in solutions for engineering workflow and document management. The company provides a platform to manage data from design to manufacturing </t>
  </si>
  <si>
    <t>Wrench Solutions</t>
  </si>
  <si>
    <t>wrench-solutions</t>
  </si>
  <si>
    <t>Wrench Solutions provides project management information solutions for the engineering and construction industry.</t>
  </si>
  <si>
    <t>https://darcy-connect-public.s3.us-west-2.amazonaws.com/company-logos/ad1d250d-df91-4099-af6a-dbb8bc135503</t>
  </si>
  <si>
    <t>https://darcypartners.com/storefronts/wrench-solutions</t>
  </si>
  <si>
    <t>Impact+</t>
  </si>
  <si>
    <t>impact-plus</t>
  </si>
  <si>
    <t>Carbon measurement for advertising campaigns</t>
  </si>
  <si>
    <t xml:space="preserve">Impact+ offers a platform which measures and evaluates the greenhouse gas emissions and electricity consumption for advertising campaigns. </t>
  </si>
  <si>
    <t>https://darcy-connect-public.s3.us-west-2.amazonaws.com/company-logos/d1e1f092-038b-4d08-ae3d-ed709e86c150</t>
  </si>
  <si>
    <t>https://darcypartners.com/storefronts/impact-plus</t>
  </si>
  <si>
    <t>Hydroleap</t>
  </si>
  <si>
    <t>hydroleap</t>
  </si>
  <si>
    <t>Wastewater treatment developer</t>
  </si>
  <si>
    <t xml:space="preserve">Hydroleap provides chemical-free and modularized electrochemical technologies for wastewater treatment. </t>
  </si>
  <si>
    <t>https://darcy-connect-public.s3.us-west-2.amazonaws.com/company-logos/f59fb595-f1ed-499a-81dd-1fe0b7faefbc</t>
  </si>
  <si>
    <t>https://darcypartners.com/storefronts/hydroleap</t>
  </si>
  <si>
    <t>Tenderd</t>
  </si>
  <si>
    <t>tenderd</t>
  </si>
  <si>
    <t>Fleet and emissions management platform</t>
  </si>
  <si>
    <t xml:space="preserve">Tenderd offers a AI-powered analytics platform to allow for sustainable fleet operations. </t>
  </si>
  <si>
    <t>https://darcy-connect-public.s3.us-west-2.amazonaws.com/company-logos/1f0d6fbd-8a9a-47c3-82fb-6e291f4e2b30</t>
  </si>
  <si>
    <t>https://darcypartners.com/storefronts/tenderd</t>
  </si>
  <si>
    <t>Othersphere</t>
  </si>
  <si>
    <t>othersphere</t>
  </si>
  <si>
    <t>Location optimization for renewable projects</t>
  </si>
  <si>
    <t>Othersphere identifies profitable and sustainable locations for deployment of zero / low greenhouse gas commodity infrastructure, with an initial focus on hydrogen.</t>
  </si>
  <si>
    <t>https://darcy-connect-public.s3.us-west-2.amazonaws.com/company-logos/3a84462f-7ac7-4b93-8001-d4eb856e1fd9</t>
  </si>
  <si>
    <t>https://darcypartners.com/storefronts/othersphere</t>
  </si>
  <si>
    <t>Othersphere identifies profitable and sustainable locations for deployment of zero / low greenhouse gas commodity infrastructure, with an initial focus on hydr</t>
  </si>
  <si>
    <t>alpha grid</t>
  </si>
  <si>
    <t>alpha-grid</t>
  </si>
  <si>
    <t>EV charging infrastructure deployment platform</t>
  </si>
  <si>
    <t xml:space="preserve">Alpha Grid helps energy developers optimize distributed energy resources for the electric grid, with a focus on EV charging and energy storage. </t>
  </si>
  <si>
    <t>https://darcy-connect-public.s3.us-west-2.amazonaws.com/company-logos/7afb8339-6ce4-443b-8d34-d9943d9d07fd</t>
  </si>
  <si>
    <t>https://darcypartners.com/storefronts/alpha-grid</t>
  </si>
  <si>
    <t>AquaGreen</t>
  </si>
  <si>
    <t>aqua-green</t>
  </si>
  <si>
    <t>Pyrolysis technology for waste conversion</t>
  </si>
  <si>
    <t>AquaGreen provides solutions for wastewater sludge treatment and for converting low-grade biomaterial resources into thermal energy and fertiliser.</t>
  </si>
  <si>
    <t>https://darcy-connect-public.s3.us-west-2.amazonaws.com/company-logos/b7685311-9f2f-4a1d-a476-e8e4eb6a3a31</t>
  </si>
  <si>
    <t>https://darcypartners.com/storefronts/aqua-green</t>
  </si>
  <si>
    <t>RenerCycle</t>
  </si>
  <si>
    <t>rener-cycle</t>
  </si>
  <si>
    <t>Wind turbine refurbishment</t>
  </si>
  <si>
    <t xml:space="preserve">RenerCycle provides services for wind farm dismantling and refurbishing of components, recovery of structural metal elements for subsequent reuse, and innovative solution for recycling composite materials. </t>
  </si>
  <si>
    <t>https://darcy-connect-public.s3.us-west-2.amazonaws.com/company-logos/a05ae2c3-8372-4617-95be-adcc8d7fbd46</t>
  </si>
  <si>
    <t>https://darcypartners.com/storefronts/rener-cycle</t>
  </si>
  <si>
    <t>RenerCycle provides services for wind farm dismantling and refurbishing of components, recovery of structural metal elements for subsequent reuse, and innovati</t>
  </si>
  <si>
    <t>Cimico</t>
  </si>
  <si>
    <t>cimico</t>
  </si>
  <si>
    <t>Biotechnological wastewater treatment</t>
  </si>
  <si>
    <t>Cimico offers biotechnological solutions for wastewater treatment, both for urban and industrial environments.</t>
  </si>
  <si>
    <t>https://darcy-connect-public.s3.us-west-2.amazonaws.com/company-logos/63361c09-deea-4aa9-9e20-0e761037c18a</t>
  </si>
  <si>
    <t>https://darcypartners.com/storefronts/cimico</t>
  </si>
  <si>
    <t>Isometric</t>
  </si>
  <si>
    <t>isometric</t>
  </si>
  <si>
    <t>Carbon removal registry</t>
  </si>
  <si>
    <t>Isometric is a carbon removal registry  and science platform built to ensure the transition to carbon removal happens responsibly and fast.</t>
  </si>
  <si>
    <t>https://darcy-connect-public.s3.us-west-2.amazonaws.com/company-logos/bf1c855f-2ec9-4c50-8e7c-8fbe63006282</t>
  </si>
  <si>
    <t>https://darcypartners.com/storefronts/isometric</t>
  </si>
  <si>
    <t>Terabase Energy</t>
  </si>
  <si>
    <t>terabase-energy</t>
  </si>
  <si>
    <t>Design software for utility-scale PV</t>
  </si>
  <si>
    <t>Terbase Energy develops a software platform to reduce soft costs associated with utility-scale development</t>
  </si>
  <si>
    <t>https://darcy-connect-uploads-production.s3.us-west-2.amazonaws.com/1660586347078-terabase.jpg</t>
  </si>
  <si>
    <t>https://darcypartners.com/storefronts/terabase-energy</t>
  </si>
  <si>
    <t xml:space="preserve">&lt;p&gt;Terabase Energy develops a software platform to streamline the development process for utility-scale PV systems. The company was founded by Matt Campbell, bringing his experience as VP of Global Power Plants at SunPower. Terabase closed a $6 million Series A led by SJF Ventures in 2020 with Powerhouse Ventures participating. &lt;/p&gt;
&lt;p&gt;The company is targeting soft cost reduction for utility-scale systems, claiming the potential to bring costs below $0.01/kWh by 2025. Terabase aims to do this by enabling developers, EPCs, and IPPs to host a 3D digital twin on their platform, tracking design changes and systems constraints as development proceeds. &lt;/p&gt;
&lt;p&gt;Terabase Energy offers a cloud-based platform that enables users to build a 3D digital twin of a utility-scale system with rich GIS data integration for site choice. As the development process advances, the platform tracks design updates and provides version control. Terabase also provides engineering and consulting services for feasibility studies, design optimization, slop analysis, and technology evaluation.&lt;/p&gt;
</t>
  </si>
  <si>
    <t xml:space="preserve">&lt;p&gt;SaaS, consulting services&lt;/p&gt;
</t>
  </si>
  <si>
    <t xml:space="preserve">&lt;ul&gt;
&lt;li&gt;
&lt;strong&gt;High resolution topographical data&lt;/strong&gt; site identification is enabled through a GIS layer with 50cm resolution&lt;/li&gt;
&lt;/ul&gt;
</t>
  </si>
  <si>
    <t xml:space="preserve">&lt;ul&gt;
&lt;li&gt;
&lt;strong&gt;Utility-scale PV site identification&lt;/strong&gt; enables developers to remotely assess site feasibility for large systems while defining borders and exclusion zones&lt;/li&gt;
&lt;li&gt;
&lt;strong&gt;Slope analysis&lt;/strong&gt; assess how site's natural slopes can impact PV system production and construction&lt;/li&gt;
&lt;li&gt;
&lt;strong&gt;Version control&lt;/strong&gt; centralized record of system design updates and changes as development proceeds&lt;/li&gt;
&lt;/ul&gt;
</t>
  </si>
  <si>
    <t>Sylvera</t>
  </si>
  <si>
    <t>sylvera</t>
  </si>
  <si>
    <t>Carbon credit ratings platform</t>
  </si>
  <si>
    <t xml:space="preserve">Sylvera is a carbon credit ratings platform. They help corporate sustainability leaders, traders and asset managers confidently evaluate and invest in high quality carbon credits. </t>
  </si>
  <si>
    <t>https://darcy-connect-uploads-production.s3.us-west-2.amazonaws.com/1666286968884-Screenshot%202022-10-20%20142846.png</t>
  </si>
  <si>
    <t>https://darcypartners.com/storefronts/sylvera</t>
  </si>
  <si>
    <t>Sylvera is a carbon credit ratings platform. They help corporate sustainability leaders, traders and asset managers confidently evaluate and invest in high qua</t>
  </si>
  <si>
    <t>PVCase</t>
  </si>
  <si>
    <t>pv-case</t>
  </si>
  <si>
    <t>PV software company</t>
  </si>
  <si>
    <t>PVcase is a PV software company. PVcase’s automation plug-in for AutoCAD has already been used to design over 3 GW of projects.</t>
  </si>
  <si>
    <t>https://darcy-connect-uploads-production.s3.us-west-2.amazonaws.com/1656084504482-1645789631551%5B1%5D</t>
  </si>
  <si>
    <t>https://darcypartners.com/storefronts/pv-case</t>
  </si>
  <si>
    <t>o9 Solutions</t>
  </si>
  <si>
    <t>o-9-solutions</t>
  </si>
  <si>
    <t>The knowledge powered analytics, planning and learning platform for next-generation enterprises</t>
  </si>
  <si>
    <t>o9 provides global companies with a planning platform to transform their supply chain, commercial, finance, and sustainability decision-making.</t>
  </si>
  <si>
    <t>https://darcy-connect-uploads-production.s3.us-west-2.amazonaws.com/1675381176284-1656673220133.jpg</t>
  </si>
  <si>
    <t>https://darcypartners.com/storefronts/o-9-solutions</t>
  </si>
  <si>
    <t>Synergis</t>
  </si>
  <si>
    <t>synergis</t>
  </si>
  <si>
    <t>Synergis Software provides document management and workflow solutions and is the creator of Synergis Adept software.</t>
  </si>
  <si>
    <t>https://darcy-connect-public.s3.us-west-2.amazonaws.com/company-logos/c4a9909b-cf36-4ef5-b208-66a952a0c7d6</t>
  </si>
  <si>
    <t>https://darcypartners.com/storefronts/synergis</t>
  </si>
  <si>
    <t>SUBRA</t>
  </si>
  <si>
    <t>subra</t>
  </si>
  <si>
    <t>Superconductor solutions</t>
  </si>
  <si>
    <t>SUBRA A/S is a science-based, deep-tech startup that is pioneering the field of superconductivity.</t>
  </si>
  <si>
    <t>https://darcy-connect-public.s3.us-west-2.amazonaws.com/company-logos/5fa0f571-7e89-4eff-9a28-76d4ffa3c970</t>
  </si>
  <si>
    <t>https://darcypartners.com/storefronts/subra</t>
  </si>
  <si>
    <t>Ademero</t>
  </si>
  <si>
    <t>ademero</t>
  </si>
  <si>
    <t xml:space="preserve">Ademero provides a document management software and professional services designed to automate business processes. </t>
  </si>
  <si>
    <t>https://darcy-connect-public.s3.us-west-2.amazonaws.com/company-logos/a1db0712-e7d8-464c-bcf6-2b8ccb353e6a</t>
  </si>
  <si>
    <t>https://darcypartners.com/storefronts/ademero</t>
  </si>
  <si>
    <t>RAD</t>
  </si>
  <si>
    <t>rad</t>
  </si>
  <si>
    <t>RAD is a network edge solutions and products vendor</t>
  </si>
  <si>
    <t>https://darcy-connect-public.s3.us-west-2.amazonaws.com/company-logos/bc814a04-c172-4808-9fd9-02651442a882</t>
  </si>
  <si>
    <t>https://darcypartners.com/storefronts/rad</t>
  </si>
  <si>
    <t>North American Automation</t>
  </si>
  <si>
    <t>nam</t>
  </si>
  <si>
    <t>Localized Autonomous Systems</t>
  </si>
  <si>
    <t>North American Automation expands the capabilities of a well site by incorporating automated, autonomous systems to address operational concerns, such as human risk and error, which will improve well integrity and minimize downtime</t>
  </si>
  <si>
    <t>https://darcy-connect-uploads-production.s3.us-west-2.amazonaws.com/1631897145480-logo%5B1%5D.png</t>
  </si>
  <si>
    <t>https://darcypartners.com/storefronts/nam</t>
  </si>
  <si>
    <t>NAM</t>
  </si>
  <si>
    <t>North American Automation expands the capabilities of a well site by incorporating automated, autonomous systems to address operational concerns, such as human</t>
  </si>
  <si>
    <t xml:space="preserve">&lt;p&gt;North American Automation specializes in consulting, project management design and analysis across the many areas of engineering projects, offering: mechanical systems, electronic software, prototyping, finite element analysis fluid dynamics, and materials development.
Their off the shelf product line includes:&lt;/p&gt;
&lt;ul&gt;
&lt;li&gt;
&lt;strong&gt;AutoGrease&lt;/strong&gt;: Intelligent Autonomous Stuffing Box Greasing Unit&lt;/li&gt;
&lt;li&gt;
&lt;strong&gt;mSafe&lt;/strong&gt;: Safety Valve Control System, Designed for SSV / ESD Applications.&lt;/li&gt;
&lt;li&gt;
&lt;strong&gt;mSafe2&lt;/strong&gt;: integrates electronic control and an electro-hydraulic pump to ensure the safety and performance of hydraulically actuated safety valves used in emergency shutdown applications &lt;/li&gt;
&lt;li&gt;
&lt;strong&gt;mSand&lt;/strong&gt;: Autonomous Sand Discharge Control System&lt;/li&gt;
&lt;li&gt;
&lt;strong&gt;mPower3&lt;/strong&gt;: Portable Solar/Wind Power Station providing up to 9,640 watts of daily power on just a single axle trailer to operatoe off grid&lt;/li&gt;
&lt;li&gt;
&lt;strong&gt;MMS&lt;/strong&gt;: Master Manifold System that independently dumps up to 4 sand separators&lt;/li&gt;
&lt;li&gt;
&lt;strong&gt;MWEIGH&lt;/strong&gt;: Autonomously Weighs &amp;amp; Records Sand Discharge by Well&lt;/li&gt;
&lt;li&gt;
&lt;strong&gt;HA-NAM&lt;/strong&gt;: Quarter-Turn Hydraulic Actuator including but not limited to: plug valves, ball valves, and butterﬂy valves. &lt;/li&gt;
&lt;/ul&gt;
</t>
  </si>
  <si>
    <t xml:space="preserve">&lt;p&gt;Autonomous equipment:&lt;/p&gt;
&lt;ul&gt;
&lt;li&gt;Increases safety&lt;/li&gt;
&lt;li&gt;Reduces cost&lt;/li&gt;
&lt;li&gt;Reduces downtime&lt;/li&gt;
&lt;/ul&gt;
</t>
  </si>
  <si>
    <t xml:space="preserve">&lt;ul&gt;
&lt;li&gt;Seal Integrity Monitoring: adequate maintenance and constant monitoring are being performed without sending technicians to the field.&lt;/li&gt;
&lt;li&gt;Improve performance with electric-over-hydraulic emergency shutdown control that enables condition-based monitoring and maintenance independently operate two single-acting hydraulic valves from a single panel economically, while maintaining enhanced well safety, increased operational efficiency, reduced maintenance costs and production maximization.&lt;/li&gt;
&lt;li&gt;Condition based monitoring and maintenance via SCADA&lt;/li&gt;
&lt;li&gt;Improve desanding eﬃciency, ﬂexibility, and safety with automatic, remote, and manually controlled sand discharge and data acquisition.&lt;/li&gt;
&lt;li&gt;Valve integrity testing for safety on unattended wellsites&lt;/li&gt;
&lt;li&gt;Optimized cleanout frequency&lt;/li&gt;
&lt;li&gt;Improved production uptime&lt;/li&gt;
&lt;li&gt;Lower maintenance costs&lt;/li&gt;
&lt;li&gt;Reduced manpower requirements&lt;/li&gt;
&lt;li&gt;Control and monitor the sand dumping process for multiple wells using a single manifold &lt;/li&gt;
&lt;li&gt;Independently record sand production of up to four wells&lt;/li&gt;
&lt;li&gt;Eliminate personnel from red zone&lt;/li&gt;
&lt;li&gt;Provide precise timing of when equipment can be released &lt;/li&gt;
&lt;/ul&gt;
</t>
  </si>
  <si>
    <t>Moto Mecánica</t>
  </si>
  <si>
    <t>mma</t>
  </si>
  <si>
    <t>Quality Valves &amp; Wellhead Equipment</t>
  </si>
  <si>
    <t>Company specialized in the design, manufacture and services of surface equipment used in the oil and gas industry.</t>
  </si>
  <si>
    <t>https://darcy-connect-uploads-production.s3.us-west-2.amazonaws.com/1608746465542-0%5B1%5D</t>
  </si>
  <si>
    <t>https://darcypartners.com/storefronts/mma</t>
  </si>
  <si>
    <t>MMA</t>
  </si>
  <si>
    <t xml:space="preserve">&lt;p&gt;Company specialized in the design, manufacture and development of equipment used in the oil and gas industry such as wellheads, Christmas trees, valves, chokes and surface safety systems.&lt;/p&gt;
&lt;p&gt;It has a large inventory of fracture stacks that can operate at pressures ranging from 5000 to 15000 psi. They are available either with manual or hydraulic valves.&lt;/p&gt;
&lt;p&gt;As a value proposition it has an engineering, research and development department equipped with state-of-the-art computer-assisted design technology tailored to meet customer needs, even when special solutions are required.&lt;/p&gt;
</t>
  </si>
  <si>
    <t xml:space="preserve">&lt;p&gt;Moto Mecanica offers products and services for well completions an facilities of operators and service companies.&lt;/p&gt;
</t>
  </si>
  <si>
    <t xml:space="preserve">&lt;p&gt;mLine is an integral connection system for hydraulic fracturing, 100% flanged between the fracture stack and the zipper manifold. &lt;/p&gt;
&lt;p&gt;It's design achieves:&lt;/p&gt;
&lt;ul&gt;
&lt;li&gt;Significantly reduced assembly and disassembly times &lt;/li&gt;
&lt;li&gt;High pumping rates with a maximum of 120 bbl/min&lt;/li&gt;
&lt;li&gt;Reduces operational hazards making operations safer. &lt;/li&gt;
&lt;/ul&gt;
</t>
  </si>
  <si>
    <t xml:space="preserve">&lt;p&gt;Provide services of:&lt;/p&gt;
&lt;ul&gt;
&lt;li&gt;Wellhead installation, BPV, Wear Bushing, Test Plug and Frac Sleeve&lt;/li&gt;
&lt;li&gt;Torquing, Hydraulic Test, maintenance, repair and inventory control&lt;/li&gt;
&lt;/ul&gt;
&lt;p&gt;On the other hand they offer a comprehensive advisory engineering and training service from the earliest stages of a project and throughout the equipment's life cycle.&lt;/p&gt;
</t>
  </si>
  <si>
    <t>EPOCH WIRES</t>
  </si>
  <si>
    <t>epoch-wires</t>
  </si>
  <si>
    <t>Laser seam welded nano-sized powder-in-tube products.</t>
  </si>
  <si>
    <t xml:space="preserve">Epoch Wires holds a patented technology for the manufacturing of long laser seam welded nano-sized powder-in-tube products. </t>
  </si>
  <si>
    <t>https://darcy-connect-public.s3.us-west-2.amazonaws.com/company-logos/93d59640-099f-4ab2-82af-963bdc249128</t>
  </si>
  <si>
    <t>https://darcypartners.com/storefronts/epoch-wires</t>
  </si>
  <si>
    <t>Aventus AI</t>
  </si>
  <si>
    <t>aventus-ai</t>
  </si>
  <si>
    <t>Predictive maintenance analytics</t>
  </si>
  <si>
    <t xml:space="preserve">Aventus AI specializes in data architecture auditing and construction, artificial intelligence and predictive digital twin design. 
</t>
  </si>
  <si>
    <t>https://darcy-connect-public.s3.us-west-2.amazonaws.com/company-logos/6a51ef61-d59d-4e39-92c6-2fe248e2ffde</t>
  </si>
  <si>
    <t>https://darcypartners.com/storefronts/aventus-ai</t>
  </si>
  <si>
    <t>Onboard Dynamics</t>
  </si>
  <si>
    <t>onboard-dynamics</t>
  </si>
  <si>
    <t>Unique, patented natural gas compression technology for driving down emissions</t>
  </si>
  <si>
    <t>Onboard Dynamics is a climate tech that developed a patented natural gas compression technology, a fueling station and a NG vacuum for pipeline maintenance</t>
  </si>
  <si>
    <t>Downstream - Oil &amp; Gas,Midstream - Oil &amp; Gas,Transportation &amp; Logistics,Upstream - Oil &amp; Gas</t>
  </si>
  <si>
    <t>https://darcy-connect-uploads-production.s3.us-west-2.amazonaws.com/1620061164155-1519912201382%5B1%5D</t>
  </si>
  <si>
    <t>https://darcypartners.com/storefronts/onboard-dynamics</t>
  </si>
  <si>
    <t xml:space="preserve">&lt;p&gt;The goal of Onboard Dynamics is to support the natural gas ecosystem in reducing global greenhouse gas (GHG) emissions safely and reliably through innovative and practical commercial solutions. Their patented, compression-based systems minimize methane and other GHG releases during pipeline operations and maintenance, mitigate GHG emissions from transportation vehicles, and capture methane that would otherwise be released to the atmosphere from other industrial operations. Customers receive expanded environmental benefits and reduction in costs through purchasing, leasing, and/or receiving turn-key services from their natural gas-powered products.&lt;/p&gt;
&lt;p&gt;Customers can adopt best practices for performing evacuations of natural gas during pipeline operations, recovering methane from a variety of sources, and transportation refueling of natural gas fleet vehicles.&lt;/p&gt;
&lt;p&gt;Founded in 2013, Onboard Dynamics is providing safe, reliable, and innovative solutions that support and decarbonize the natural gas ecosystem and ensure its role as an environmentally sustainable part of the energy economy through its unique, patented natural gas compression technology. This mobile, scalable, affordable technology platform enables their customers to achieve economic value and environmental benefits by simplifying the compression and movement of natural gas. Whether they are deployed at a remote pipeline job site, in the field, or at a fleet yard, their product solutions can accept any low-pressure natural gas or a renewable natural gas source and then compress or move this natural gas for responsible use. And, there is no need for any external power source to operate.&lt;/p&gt;
&lt;p&gt;Onboard Dynamics has these products in deployment: &lt;/p&gt;
&lt;p&gt;The GoVAC® FLEX - The GoVAC® FLEX is a revolutionary tool for minimizing methane releases during pipeline blowdowns. It is a complete self-contained pipeline evacuation system that can transfer recovered natural gas to either an adjacent pipeline or compress the gas to 3600 PSI for use elsewhere as a CNG fuel. It is powered by a small portion of the natural gas being recovered, so no external power is required. Its compact size facilitates transport and positioning at job sites. Remote monitoring ensures reliable operation and responsive service. State-of-the-art telemetry provides accurate and detailed environmental reporting. The GoVAC® FLEX is part of a growing family of sustainability products from Onboard Dynamics to support the natural gas ecosystem. &lt;/p&gt;
&lt;p&gt;The GoFLO® - The GoFLO® is designed to remove refueling infrastructure barriers, giving fleet operators easy access to compressed natural gas as a transportation fuel. With the GoFLO® compressor, operators have a modular, affordable and scalable solution for compressing low-pressure natural gas into a compressed, usable fuel.&lt;/p&gt;
&lt;p&gt;The GoFILL® refueler is a stand-alone trailer that connects to the GoFLO® compressor to create a two to four vehicle time-fill natural gas refueling station.&lt;/p&gt;
</t>
  </si>
  <si>
    <t xml:space="preserve">&lt;p&gt;Onboard Dynamics offers sales, leasing, or turnkey services of their products. &lt;/p&gt;
</t>
  </si>
  <si>
    <t xml:space="preserve">&lt;p&gt;Pipeline Infrastructure Use Cases
» Main pipeline replacement projects
» Commissioning/decommissioning pipelines
» General repairs/maintenance
(residential or remote areas)
» Pipeline inspection and integrity
management
» Transfer of back-filled natural gas
» Compressor station repair and maintenance
» Pigging operations for gathering lines
» Pigging operations for transmission &amp;amp;
distribution lines
» For use in any operation requiring flaring,
purging, and/or venting practices
Other Use Cases
» Compression for RNG/CNG production,
transport or refueling
» Vessel-to-vessel transfer of RNG/CNG
» Vessel-to-vehicle refueling of RNG/CNG&lt;/p&gt;
</t>
  </si>
  <si>
    <t>Feelit Technologies</t>
  </si>
  <si>
    <t>feelit-technologies</t>
  </si>
  <si>
    <t xml:space="preserve">Predictive maintenance sensor </t>
  </si>
  <si>
    <t>Feelit offers ink-based sensors and wireless devices to detect changes and predict failures in industrial equipment, providing real-time insights for manufacturers to improve uptime and reduce risks.</t>
  </si>
  <si>
    <t>Yokneam Ilit</t>
  </si>
  <si>
    <t>https://darcy-connect-uploads-production.s3.us-west-2.amazonaws.com/1677163280653-FEELIT.jpeg</t>
  </si>
  <si>
    <t>https://darcypartners.com/storefronts/feelit-technologies</t>
  </si>
  <si>
    <t>Feelit offers ink-based sensors and wireless devices to detect changes and predict failures in industrial equipment, providing real-time insights for manufactu</t>
  </si>
  <si>
    <t xml:space="preserve">&lt;p&gt;Feelit™ is an Israel-based startup working in the advanced sensing and predictive maintenance space. They've raised a total of  $7.1M, the last round being Series A, and cound on Bazan Group, Continental, and Henkel Adhesive Technologies as their primary investors. They are also part of SDG Israel which is a community of stakeholders of the UN Sustainable Development Goals (SDGs) thanks to the development of their sensor technology which can increase efficiency and reduce CO2 emissions. &lt;/p&gt;
&lt;p&gt;Feelit™ has developed a sticker based sensor using nano-technology alongside a software that enables predictive maintenance. The solution is non-intrusive, requires zero downtime, is easily installed, and has been designed for harsh environments.&lt;/p&gt;
</t>
  </si>
  <si>
    <t xml:space="preserve">&lt;p&gt;Pilots in progress - business model unknown&lt;/p&gt;
</t>
  </si>
  <si>
    <t xml:space="preserve">&lt;p&gt;The ink-based sensing technology combines a printed nanotechnology sticker sensor and a wireless edge device that can detect parameter changes and predict upcoming failures in manufacturing process systems.&lt;/p&gt;
&lt;ul&gt;
&lt;li&gt;This unique AI nano-sticker sensors that Sense structural changes at a very high-resolution&lt;/li&gt;
&lt;li&gt;The technology provides data analytics insights that increase production efficiency&lt;/li&gt;
&lt;li&gt;Zero downtime, plug-and-play installation&lt;/li&gt;
&lt;li&gt;Non-Intrusive – Positioned on the outside, but senses the inside&lt;/li&gt;
&lt;/ul&gt;
&lt;p&gt;Feelit's analytics package is a proprietary cloud-based application developed to provide customers with the specific data and insights needed to more optimally manage and maintain their industrial and manufacturing processes.&lt;/p&gt;
&lt;ul&gt;
&lt;li&gt;Ease of integration enables customers to more quickly utilize the data from the sensors on the factory floor&lt;/li&gt;
&lt;/ul&gt;
</t>
  </si>
  <si>
    <t xml:space="preserve">&lt;ul&gt;
&lt;li&gt;Predictive maintenance for industrial sites&lt;/li&gt;
&lt;li&gt;Dairy process monitoring &lt;/li&gt;
&lt;li&gt;Ink-based sensing technology &lt;/li&gt;
&lt;li&gt;Steam-trap monitoring &lt;/li&gt;
&lt;li&gt;Pipe monitoring &lt;/li&gt;
&lt;li&gt;Valve monitoring &lt;/li&gt;
&lt;li&gt;Heat exchanger solutions &lt;/li&gt;
&lt;/ul&gt;
</t>
  </si>
  <si>
    <t>Artesis</t>
  </si>
  <si>
    <t>artesis</t>
  </si>
  <si>
    <t>Artesis produces a variety of intelligent products for condition monitoring, encompassing instruments like the Motor Condition Monitor (MCM) and Plant Condition Monitor (PCM), along with the Artesis Enterprise Server (AES) software suite.</t>
  </si>
  <si>
    <t>https://darcy-connect-public.s3.us-west-2.amazonaws.com/company-logos/0d1edc2f-9937-40d0-9129-56c6a8784332</t>
  </si>
  <si>
    <t>https://darcypartners.com/storefronts/artesis</t>
  </si>
  <si>
    <t>Artesis produces a variety of intelligent products for condition monitoring, encompassing instruments like the Motor Condition Monitor (MCM) and Plant Conditio</t>
  </si>
  <si>
    <t>VergeSense</t>
  </si>
  <si>
    <t>verge-sense</t>
  </si>
  <si>
    <t>Reduce cost and improve experience with occupancy intelligence</t>
  </si>
  <si>
    <t>VergeSense is the first Occupancy Intelligence Platform, using AI tools &amp; ChatGPT to rapidly analyzing a real estate portfolio and office space usage to reduce cost and improve the employee experience.</t>
  </si>
  <si>
    <t>https://darcy-connect-public.s3.us-west-2.amazonaws.com/company-logos/ee4cd0eb-aabf-4656-af7e-0eca4f574506</t>
  </si>
  <si>
    <t>https://darcypartners.com/storefronts/verge-sense</t>
  </si>
  <si>
    <t>VergeSense is the first Occupancy Intelligence Platform, using AI tools &amp; ChatGPT to rapidly analyzing a real estate portfolio and office space usage to reduce</t>
  </si>
  <si>
    <t>C3.ai</t>
  </si>
  <si>
    <t>c3-ai</t>
  </si>
  <si>
    <t xml:space="preserve">Software AI analytics for production and partially for drilling. </t>
  </si>
  <si>
    <t>C3.ai offers software and a platform for industrial companies to rapidly design, develop, deploy and operate advanced analytics, machine learning and IoT applications at scale.</t>
  </si>
  <si>
    <t>Upstream - Oil &amp; Gas,Midstream - Oil &amp; Gas,Downstream - Oil &amp; Gas,Power &amp; Utilities,Aerospace， Defense &amp; Security,Chemicals &amp; Materials,Banking &amp; Finance,Manufacturing</t>
  </si>
  <si>
    <t>https://darcy-partners-assets.s3.amazonaws.com/logos/c3iot.com.png</t>
  </si>
  <si>
    <t>https://darcypartners.com/storefronts/c3-ai</t>
  </si>
  <si>
    <t>C3.ai offers software and a platform for industrial companies to rapidly design, develop, deploy and operate advanced analytics, machine learning and IoT appli</t>
  </si>
  <si>
    <t xml:space="preserve">&lt;p&gt;C3.ai (formerly C3 IOT) operates a cloud-based analytics platform that is used to manage more than 100 million sensor end-point readings, mostly in the electric utility sector. When data are extracted, they are turned into an object model and fed into a federated data cloud that makes it possible to scale the use of advanced analytics. This also eliminates the need to redefine models or reengineer data sets in order to run new models. Applicable data sources also include SCADA, CRM and historical work orders which can be analyzed using natural language processing. Rules-based features enable outputs to trigger automatic work orders.&lt;/p&gt;
</t>
  </si>
  <si>
    <t xml:space="preserve">&lt;p&gt;Sell as a software or as a service to operators directly. &lt;/p&gt;
</t>
  </si>
  <si>
    <t xml:space="preserve">&lt;ul&gt;
&lt;li&gt;Platform unifies, federates and contextualizes all relevant enterprise data of any type (legacy, external services, sensor/telematics, structured/unstructured) into a single cloud image.&lt;/li&gt;
&lt;li&gt;Sensor readings from equipment can be integrated with unstructured data (field notes and other field technician comments) to add greater context to emerging issues.&lt;/li&gt;
&lt;li&gt;Integrate results with business applications to automate workflows for maintenance or replacement part ordering Cloud-based architecture allows for models to be scaled up across large asset bases.&lt;/li&gt;
&lt;li&gt;All data can be contextualized to common, scalable time-series to support predictive analytics, advanced feature engineering and root cause analysis.&lt;/li&gt;
&lt;/ul&gt;
</t>
  </si>
  <si>
    <t xml:space="preserve">&lt;p&gt;Main applications for O&amp;amp;G are AI Analytics and prediction for production and realibility on topside equpt (such as prediction emissions)&lt;/p&gt;
&lt;ul&gt;
&lt;li&gt;Predictive maintenance for artificial lift systems where hundreds of analytics parameters are required&lt;/li&gt;
&lt;li&gt;Integration of structured and unstructured enterprise, extraprise, and sensor data into a RESTful data image that is kept current in real time as new data arrives&lt;/li&gt;
&lt;li&gt;Visual analytics for business analysts and data scientists to explore data, discover features, and apply machine learning models&lt;/li&gt;
&lt;li&gt;Management of energy use, inventory, and supply networks&lt;/li&gt;
&lt;li&gt;Building prediction-based rules to auto-generate work orders when parts are about to fail&lt;/li&gt;
&lt;li&gt;Also used for monitoring sensor health&lt;/li&gt;
&lt;/ul&gt;
</t>
  </si>
  <si>
    <t>ICAS</t>
  </si>
  <si>
    <t>icas</t>
  </si>
  <si>
    <t>Superconductivity</t>
  </si>
  <si>
    <t xml:space="preserve">ICAS focuses on the development of innovative technologies associated with power applications of Superconductivity.
</t>
  </si>
  <si>
    <t>https://darcy-connect-public.s3.us-west-2.amazonaws.com/company-logos/bda72f62-bbc6-4509-bfd8-72892525f958</t>
  </si>
  <si>
    <t>https://darcypartners.com/storefronts/icas</t>
  </si>
  <si>
    <t>High Temperature Superconductors</t>
  </si>
  <si>
    <t>hts</t>
  </si>
  <si>
    <t xml:space="preserve">Superconductive wire and complementary products. </t>
  </si>
  <si>
    <t>High Temperature Superconductors, Inc. (HTS) develops and manufactures high temperature superconductive wire and complementary products. HTS is based in Santa Barbara, California.</t>
  </si>
  <si>
    <t>https://darcy-connect-public.s3.us-west-2.amazonaws.com/company-logos/c226a25b-5293-4426-b725-763df9713ca5</t>
  </si>
  <si>
    <t>https://darcypartners.com/storefronts/hts</t>
  </si>
  <si>
    <t>HTS</t>
  </si>
  <si>
    <t xml:space="preserve">High Temperature Superconductors, Inc. (HTS) develops and manufactures high temperature superconductive wire and complementary products. HTS is based in Santa </t>
  </si>
  <si>
    <t>Bardasz</t>
  </si>
  <si>
    <t>bardasz</t>
  </si>
  <si>
    <t>Real-Time Data Management, Monitoring &amp; Visualization for Drilling, Geology and Completions</t>
  </si>
  <si>
    <t>Bardasz provides well-site data management, real-time data solutions for RTOC's, engineering analytics and drilling/completion/geology monitoring and optimization services</t>
  </si>
  <si>
    <t>https://darcy-connect-uploads-production.s3.us-west-2.amazonaws.com/1662762545029-bardasz.jpg</t>
  </si>
  <si>
    <t>https://darcypartners.com/storefronts/bardasz</t>
  </si>
  <si>
    <t>Bardasz provides well-site data management, real-time data solutions for RTOC's, engineering analytics and drilling/completion/geology monitoring and optimizat</t>
  </si>
  <si>
    <t xml:space="preserve">&lt;p&gt;Bardasz is recognized as one of the most advanced real-time drilling &amp;amp; completions data management companies in the industry.  They specialize in cloud-based WITSML and ETP subscription services based on the latest Energistics &amp;amp; OSDU industry standards.&lt;/p&gt;
&lt;p&gt;Their software platform is backed by experienced subject-matter experts to ensure seamless well-site data collection and delivery, taking care of managing the complexity of bringing together the various real-time data streams and formats from a multitude of sensors, sources and providers at the well-site.  &lt;/p&gt;
&lt;p&gt;Bardasz focuses on ensuring data quality control and quality assurance (QA/QC) and interoperability, as well as providing specialized technical support, in order to help clients optimize their drilling and completion operations in increasingly challenging environments.&lt;/p&gt;
</t>
  </si>
  <si>
    <t xml:space="preserve">&lt;p&gt;Bardsz offers a number of flexible pricing options to meet the customer's needs - either through a subscription service, or software leasing, or traditional day/rig rates.&lt;/p&gt;
</t>
  </si>
  <si>
    <t xml:space="preserve">&lt;p&gt;Unique in the industry, the &lt;strong&gt;Octopus platform supports ALL versions of WITSML.&lt;/strong&gt;&lt;/p&gt;
&lt;p&gt;This means it supports ingestion of WITSML  v1.3 (now obsolete, but still offered by many service providers), as well as v1.4 (dating from 2011), through to the very latest WITSML v2.1, introduced in May 2022, together with the fast transfer mechanism known as ETP (Energistics Transfer Protocol) v1.2, released at the end of 2021.  &lt;/p&gt;
&lt;p&gt;This breadth of capability allows clients to take advantage of the speed and efficiency of the latest WITSML/ETP standards, while still being able to leverage their legacy data sets and applications - thus avoiding the cost, delay and disruption of having to upgrade those legacy applications to the latest standard.&lt;/p&gt;
</t>
  </si>
  <si>
    <t xml:space="preserve">&lt;p&gt;Other solution providers offer functionality that requires an all-or-nothing approach, due to the interdependent nature of their applications.  This limits the ability for a client to adopt best of breed solutions for different elements in a workflow.&lt;/p&gt;
&lt;p&gt;The modular architecture of Bardasz allows clients to customize a real-time solution to meet their specific needs, which could be a complete package of services or just a number of specific modules to complement existing technology.&lt;/p&gt;
&lt;p&gt;Similarly, in today's world, end users expect the flexibility to be able to configure their workspace to match their personal requirements.  This solution allows individuals to customize any visualization to meet their own needs, and to do so without having to call for technical support.&lt;/p&gt;
&lt;p&gt;Operators today want high-frequency and low latency data so as to be able to analyze and respond more quickly to rapidly changing information at the well site.  Our WITSML 2.1/ETP 1.2 solution can handle data with 50Hz/20ms sampling and with latencies as low as 100ms plus one-way communications delay. &lt;/p&gt;
&lt;p&gt;The Bardasz &lt;strong&gt;Octopus suite&lt;/strong&gt; of applications provides best-in-class real-time data management and allows customers to perform true real-time analytics from all equipment and service companies at the well-site, resulting in better-informed operational decisions, increased efficiency, and reduced risk. &lt;/p&gt;
</t>
  </si>
  <si>
    <t>Hydro Reserve</t>
  </si>
  <si>
    <t>hydro-reserve</t>
  </si>
  <si>
    <t>ADVANCED MEMBRANE FILTRATION TECHNOLOGY</t>
  </si>
  <si>
    <t xml:space="preserve">Hydro Reserve uses filtration technology that physically separates hydrocarbons and salts from clean water. This membrane filtration can filter salts, TSS, TDS, BOD, COD and oil and grease. 
</t>
  </si>
  <si>
    <t>https://darcy-connect-public.s3.us-west-2.amazonaws.com/company-logos/c686032b-8886-4c1d-930e-7d0efb2bda0f</t>
  </si>
  <si>
    <t>https://darcypartners.com/storefronts/hydro-reserve</t>
  </si>
  <si>
    <t>Hydro Reserve uses filtration technology that physically separates hydrocarbons and salts from clean water. This membrane filtration can filter salts, TSS, TDS</t>
  </si>
  <si>
    <t>Energy Applied</t>
  </si>
  <si>
    <t>energy-applied</t>
  </si>
  <si>
    <t>HVAC smart battery powered by AI providing power trading solutions.</t>
  </si>
  <si>
    <t>https://darcy-connect-public.s3.us-west-2.amazonaws.com/company-logos/f206c271-95c3-460b-abcd-56124dd38946</t>
  </si>
  <si>
    <t>https://darcypartners.com/storefronts/energy-applied</t>
  </si>
  <si>
    <t>Boyuan New Materials</t>
  </si>
  <si>
    <t>boyuan</t>
  </si>
  <si>
    <t>Chemicals company providing for EOR, drilling and completions applications, as well as profile control &amp; water-plugging.</t>
  </si>
  <si>
    <t>https://darcy-connect-public.s3.us-west-2.amazonaws.com/company-logos/c67dc4b6-8ab8-4d79-aa56-92cbeea184d4</t>
  </si>
  <si>
    <t>https://darcypartners.com/storefronts/boyuan</t>
  </si>
  <si>
    <t>Boyuan</t>
  </si>
  <si>
    <t>Sylvan Source</t>
  </si>
  <si>
    <t>ssi</t>
  </si>
  <si>
    <t>Industrial-Municipal Water Treatment Plants and Thermal Energy Recovery Systems</t>
  </si>
  <si>
    <t>Sylvan Source (SSI) has developed technology in water and thermal energy management. SSI is working to apply these technologies to beneficial re-use applications and reduce brine stream volume.</t>
  </si>
  <si>
    <t>https://darcy-connect-uploads-production.s3.us-west-2.amazonaws.com/1666880359634-sylvansource.png</t>
  </si>
  <si>
    <t>https://darcypartners.com/storefronts/ssi</t>
  </si>
  <si>
    <t>SSI</t>
  </si>
  <si>
    <t>Sylvan Source (SSI) has developed technology in water and thermal energy management. SSI is working to apply these technologies to beneficial re-use applicatio</t>
  </si>
  <si>
    <t xml:space="preserve">&lt;p&gt;Sylvan Source, Inc. is a CA based company that develops novel industrial and municipal water treatments and thermal energy capture, transfer, release and storage systems. &lt;/p&gt;
&lt;p&gt;SSI primary focus is the industrial &amp;amp; municipal thermal energy and water management space. Their technology provides energy efficiency and a simple and reliable configuration. &lt;/p&gt;
&lt;p&gt;&lt;strong&gt;SSI Core Industrial Thermal Water Treatment System&lt;/strong&gt; &lt;/p&gt;
&lt;p&gt;Combines degassing, demisting, and distillation in the same thermal process. Also makes it possible to remove hydrocarbons, volatile, and non-volatile components and is able to reduce TDS down to a range of 1-10 ppm. &lt;/p&gt;
&lt;p&gt;Note about their development statuses: brine concentrator (final stage of development and ready to deploy), dryers and crystallizers (still under development)&lt;/p&gt;
&lt;p&gt;&lt;strong&gt;SSI TERA (Thermal Energy Recovery Array)&lt;/strong&gt;&lt;/p&gt;
&lt;p&gt;This product moves energy between processes across an industrial facility. These closed systems only transfer energy with a simpler configuration, and HTDs are incorporated into the system design at the energy source and desalination interfaces.&lt;/p&gt;
&lt;p&gt;&lt;strong&gt;SSI Integrated Heat Transfer Devices&lt;/strong&gt;&lt;/p&gt;
&lt;p&gt;This product is being deployed for semiconductor manufacturers.&lt;/p&gt;
</t>
  </si>
  <si>
    <t xml:space="preserve">&lt;p&gt;Depending the product end user, SSI is offering direct sale or engagement. Since the product is in a piloting stage each agreement is discussed in-depth. &lt;/p&gt;
&lt;ul&gt;
&lt;li&gt;SSI Core is ready to deploy&lt;/li&gt;
&lt;li&gt;SSI TERA tech is under development&lt;/li&gt;
&lt;li&gt;SSI Integrated HTDs requires co-development with the end user.&lt;/li&gt;
&lt;/ul&gt;
</t>
  </si>
  <si>
    <t xml:space="preserve">&lt;p&gt;The SSI Core Multi-Stage Thermal Evaporator uses proprietary technology that is up to four times more energy efficient compared to other systems.&lt;/p&gt;
&lt;p&gt;According to benchmark tests, this thermal transfer mechanism consumes 150 kWh per day to treat 300 m3/d of water. Since their technology uses heat transfer devices, the source of energy input could be solar energy, process steam, exothermic reactions, waste heat, electricity and fuel.&lt;/p&gt;
</t>
  </si>
  <si>
    <t xml:space="preserve">&lt;p&gt;The company’s technology platforms are applicable to a broad range of industrial processing and thermal energy management applications, as well as markets with complicated or challenging
water treatment opportunities. &lt;/p&gt;
&lt;p&gt;Some of its current pilot projects have been implemented in mining, power plants, oil and gas operations, and semiconductor manufacturers.&lt;/p&gt;
</t>
  </si>
  <si>
    <t>TROES</t>
  </si>
  <si>
    <t>troes</t>
  </si>
  <si>
    <t>Modular battery energy storage</t>
  </si>
  <si>
    <t xml:space="preserve">TROES specializes in the development, design, and manufacturing of energy storage systems. Their systems are based on proprietary Battery Modules, Battery Management Systems (BMS), Enclosures, and Power Conversion System (PCS). </t>
  </si>
  <si>
    <t>https://darcy-connect-public.s3.us-west-2.amazonaws.com/company-logos/d7142747-5050-4917-981a-6f463e5f9970?h=bc1e6a7b27d0?h=bc1e6a7b27d0</t>
  </si>
  <si>
    <t>https://darcypartners.com/storefronts/troes</t>
  </si>
  <si>
    <t>TROES specializes in the development, design, and manufacturing of energy storage systems. Their systems are based on proprietary Battery Modules, Battery Mana</t>
  </si>
  <si>
    <t>Trebellar</t>
  </si>
  <si>
    <t>trebellar</t>
  </si>
  <si>
    <t>Smart building data platform</t>
  </si>
  <si>
    <t>Trebellar is a software company providing a platform that unifies building data with AI and machine learning to provide actionable insights for productivity, efficiency, and environmental goals.</t>
  </si>
  <si>
    <t>https://darcy-connect-public.s3.us-west-2.amazonaws.com/company-logos/cd50d106-c78f-4afd-9bd7-5fae9f8202bd?h=d2015590e60a</t>
  </si>
  <si>
    <t>https://darcypartners.com/storefronts/trebellar</t>
  </si>
  <si>
    <t>Trebellar is a software company providing a platform that unifies building data with AI and machine learning to provide actionable insights for productivity, e</t>
  </si>
  <si>
    <t>Go Eve</t>
  </si>
  <si>
    <t>go-eve</t>
  </si>
  <si>
    <t>Rapid EV charging provider</t>
  </si>
  <si>
    <t>Go Eve has developed DockChain, that is a patent-pending technology for charging electric vehicles at scale.</t>
  </si>
  <si>
    <t>https://darcy-connect-public.s3.us-west-2.amazonaws.com/company-logos/3c885282-ba01-4fbd-aa01-cfc6d39b8a2f</t>
  </si>
  <si>
    <t>https://darcypartners.com/storefronts/go-eve</t>
  </si>
  <si>
    <t>Clean Energy Fuels</t>
  </si>
  <si>
    <t>clean-energy-fuels</t>
  </si>
  <si>
    <t>RNG provider for transportation in fuelling station</t>
  </si>
  <si>
    <t xml:space="preserve">Clean Energy Fuels is a provider of RNG for transportation. The company has an extensive network of over 570 fueling stations across North America, and can deliver RNG to any station, public or private. </t>
  </si>
  <si>
    <t>https://darcy-connect-public.s3.us-west-2.amazonaws.com/company-logos/4e374f7c-4273-45c1-a16f-0d63b88b03b4</t>
  </si>
  <si>
    <t>https://darcypartners.com/storefronts/clean-energy-fuels</t>
  </si>
  <si>
    <t>Clean Energy Fuels is a provider of RNG for transportation. The company has an extensive network of over 570 fueling stations across North America, and can del</t>
  </si>
  <si>
    <t>Medley Thermal</t>
  </si>
  <si>
    <t>medley-thermal</t>
  </si>
  <si>
    <t>Hybrid steam generation</t>
  </si>
  <si>
    <t>Medley Thermal’s solution switches steam generation from fossil fuels to electricity at times when electricity is cheap and clean. - Acquired by Antora Energy -</t>
  </si>
  <si>
    <t>https://darcy-connect-uploads-production.s3.us-west-2.amazonaws.com/1626438405292-Medley%20Thermal.JPG</t>
  </si>
  <si>
    <t>https://darcypartners.com/storefronts/medley-thermal</t>
  </si>
  <si>
    <t xml:space="preserve">Medley Thermal’s solution switches steam generation from fossil fuels to electricity at times when electricity is cheap and clean. - Acquired by Antora Energy </t>
  </si>
  <si>
    <t>Aquarius Engines</t>
  </si>
  <si>
    <t>aquarius-engines</t>
  </si>
  <si>
    <t>Linear generator for residential and mobile applications</t>
  </si>
  <si>
    <t>Aquarius Engines develops a linear generator for mobile and back-up power applications</t>
  </si>
  <si>
    <t>https://darcy-connect-uploads-production.s3.us-west-2.amazonaws.com/1614207305648-1519863484681%5B1%5D</t>
  </si>
  <si>
    <t>https://darcypartners.com/storefronts/aquarius-engines</t>
  </si>
  <si>
    <t xml:space="preserve">&lt;p&gt;Aquarius Engines develops a linear power generator system in a portable form factor. The company has raised $32 million and has partnered with Nokia to deploy its products in South Asia. &lt;/p&gt;
&lt;p&gt;The company's technology is an alternative to conventional diesel generators, but producing significantly less emissions and with lower lifetime maintenance costs. &lt;/p&gt;
&lt;p&gt;The Aquarius Generator has a power capacity of 16 kW, weigh 100 kg, requires maintenance only every 1000 operation hours, and can be fueled with gasoline, natural gas, liquified petroleum gas, or compressed natural gas. The technology operates with a single piston connected to two linear generators with two positive work events every cycle, claiming double the efficiency of conventional combustion engines. &lt;/p&gt;
</t>
  </si>
  <si>
    <t xml:space="preserve">&lt;ul&gt;
&lt;li&gt;
&lt;strong&gt;Free piston linear generator&lt;/strong&gt; single moving part with one piston improves efficiency&lt;/li&gt;
&lt;li&gt;
&lt;strong&gt;Mobile form factor&lt;/strong&gt; small form factor and low weight enables generator to be moved easily, making it an attractive solution for remote industrial sites&lt;/li&gt;
&lt;/ul&gt;
</t>
  </si>
  <si>
    <t xml:space="preserve">&lt;ul&gt;
&lt;li&gt;
&lt;strong&gt;Mobile and back-up power&lt;/strong&gt; provides 16 kW of power, a good system size for residences for mobile operations&lt;/li&gt;
&lt;li&gt;
&lt;strong&gt;Transportation engine&lt;/strong&gt; can be developed into an alternative to conventional combustion engines&lt;/li&gt;
&lt;/ul&gt;
</t>
  </si>
  <si>
    <t>Autofleet</t>
  </si>
  <si>
    <t>autofleet</t>
  </si>
  <si>
    <t>Vehicle as a Service platform for fleets</t>
  </si>
  <si>
    <t>Autofleet provides Fleet Managers with a platform to optimize existing operations and leverage underutilized vehicles to serve on-demand mobility demand for transportation and logistics.</t>
  </si>
  <si>
    <t>https://darcy-connect-uploads-production.s3.us-west-2.amazonaws.com/1649766132185-1647935085924%5B1%5D</t>
  </si>
  <si>
    <t>https://darcypartners.com/storefronts/autofleet</t>
  </si>
  <si>
    <t>Autofleet provides Fleet Managers with a platform to optimize existing operations and leverage underutilized vehicles to serve on-demand mobility demand for tr</t>
  </si>
  <si>
    <t xml:space="preserve">&lt;p&gt;Software platform to help fleets optimize their operations. Started off as a general fleet operations platform, but have developed an electrification toolkit to support fleet planning operations as they electrify&lt;/p&gt;
&lt;p&gt;&lt;strong&gt;Fleet Electrification:&lt;/strong&gt;&lt;/p&gt;
&lt;ul&gt;
&lt;li&gt;Simulate EV operations: Understand how operations will change to better understand electrification journey. Provides TCO analysis, charging infrastructure design, &lt;/li&gt;
&lt;li&gt;Optimize Charging: Automated EV charging schedules and optimized routes&lt;/li&gt;
&lt;li&gt;Energy Management: Support dynamic charging of fleets and grid load balancing &amp;amp; integration&lt;/li&gt;
&lt;/ul&gt;
&lt;p&gt;General Fleet offerings that are also applied to electric fleets:&lt;/p&gt;
&lt;ul&gt;
&lt;li&gt;
&lt;strong&gt;Optimizing fleet operations&lt;/strong&gt;: How to you maximize uptime and usage of each vehicle&lt;/li&gt;
&lt;li&gt;
&lt;strong&gt;Ride operations&lt;/strong&gt;: How to move the vehicle most efficiently. &lt;/li&gt;
&lt;/ul&gt;
</t>
  </si>
  <si>
    <t xml:space="preserve">&lt;ul&gt;
&lt;li&gt;
&lt;strong&gt;Consulting Model:&lt;/strong&gt; Meet with fleets &amp;amp; understand their operations. Run the simulator operations and report an electrification plan tailored to their needs&lt;/li&gt;
&lt;li&gt;
&lt;strong&gt;Saas:&lt;/strong&gt; offer simulator as a Saas platform. Tailored for industries who have fleets as their end-customers such as OEMs, Utilities, infrastructure players. White-labeled platform. Will train companies to use Saas tool so they can directly engage fleets in their area. &lt;/li&gt;
&lt;/ul&gt;
</t>
  </si>
  <si>
    <t xml:space="preserve">&lt;ul&gt;
&lt;li&gt;
&lt;strong&gt;Full Simulations:&lt;/strong&gt; Runs all vehicles in fleet through a simulator that outputs miles driven, charge level&lt;/li&gt;
&lt;li&gt;
&lt;strong&gt;Data Flexibility:&lt;/strong&gt; Can input different types of data, from telematics to route information data. If partners don’t have any available data, they can provide fleets with an app that collects route data for a period of time. “No hardware data collection”&lt;/li&gt;
&lt;li&gt;
&lt;strong&gt;Integration with Charging Networks:&lt;/strong&gt; Simulator has integration with charging networks and charging aggregators to provide information of where they can optimize charging. &lt;/li&gt;
&lt;/ul&gt;
</t>
  </si>
  <si>
    <t xml:space="preserve">&lt;p&gt;Work with industries that have fleets as an end customer (utilities, oems, infrastructure partners) so that they can use Autofleet simulator to help fleets electrify&lt;/p&gt;
&lt;p&gt;&lt;strong&gt;Fleet Industries:&lt;/strong&gt;&lt;/p&gt;
&lt;ul&gt;
&lt;li&gt;Taxi &amp;amp; RideSharing&lt;/li&gt;
&lt;li&gt;Delivery &amp;amp; Logistics&lt;/li&gt;
&lt;li&gt;Rental Car &amp;amp; Sharing&lt;/li&gt;
&lt;li&gt;Microtransit&lt;/li&gt;
&lt;li&gt;AV Deployments&lt;/li&gt;
&lt;li&gt;Micromobility&lt;/li&gt;
&lt;/ul&gt;
</t>
  </si>
  <si>
    <t>Ardyne Technololgies</t>
  </si>
  <si>
    <t>ardyne</t>
  </si>
  <si>
    <t>Casing recovery technology for well exploration, workover &amp; well abandonment</t>
  </si>
  <si>
    <t xml:space="preserve">Ardyne develops and supplies specialized technology for reducing rig time spent on downhole casing removal in slot recovery / re-entry, workover, and plug &amp; abandonment operations, alongside full fishing and milling capabilities.  </t>
  </si>
  <si>
    <t>Aberdeen, Scotland</t>
  </si>
  <si>
    <t>https://darcy-connect-uploads-production.s3.us-west-2.amazonaws.com/1609782326789-ardyne.png</t>
  </si>
  <si>
    <t>https://darcypartners.com/storefronts/ardyne</t>
  </si>
  <si>
    <t>Ardyne</t>
  </si>
  <si>
    <t>Ardyne develops and supplies specialized technology for reducing rig time spent on downhole casing removal in slot recovery / re-entry, workover, and plug &amp; ab</t>
  </si>
  <si>
    <t xml:space="preserve">&lt;p&gt;&lt;strong&gt;TRIDENT&lt;/strong&gt; is an integrated, multi-trip saving, casing cutting and pulling system. TRIDENT’s functionality includes the ability to dress a cement plug or set a bridge plug, perform and verify multiple cuts, and retrieve either 9 5/8”, 10 3/4” or 13 3/8” all in a single trip&lt;/p&gt;
&lt;p&gt;The &lt;strong&gt;TITAN&lt;/strong&gt; System maximizes recoverable casing in challenging circumstances by utilizing the pulling capacity of the DownHole Power Tool (DHPT) and adding repeatable casing cutting capability.&lt;/p&gt;
&lt;p&gt;The &lt;strong&gt;DOWNHOLE POWER TOOL'S&lt;/strong&gt; (DHPT) pulling forces are applied locally in the well and there is no loss of force due to drill string friction. This maximizes the ability to pull stuck or packed off casing, and makes high force operations possible even in rigs with limited pulling capacity&lt;/p&gt;
&lt;p&gt;The &lt;strong&gt;TYPHOON Spear&lt;/strong&gt; is a rotational inline spear used for recovering casing or tubing. Its simple operation enables it to be run in conjunction with a casing cutting or casing cleanout bottom hole assembly&lt;/p&gt;
</t>
  </si>
  <si>
    <t xml:space="preserve">&lt;ul&gt;
&lt;li&gt;Single trip casing recovery&lt;/li&gt;
&lt;li&gt;Simple operation&lt;/li&gt;
&lt;li&gt;Packer for pressure test and annular circulation&lt;/li&gt;
&lt;/ul&gt;
</t>
  </si>
  <si>
    <t xml:space="preserve">&lt;ul&gt;
&lt;li&gt;Casing Recovery Operations &lt;/li&gt;
&lt;li&gt;Technical Sidetracks&lt;/li&gt;
&lt;li&gt;Slot Recovery/Re-Entry&lt;/li&gt;
&lt;li&gt;Well Abandonment/Casing removal &lt;/li&gt;
&lt;/ul&gt;
</t>
  </si>
  <si>
    <t>Everon</t>
  </si>
  <si>
    <t>everon</t>
  </si>
  <si>
    <t>EV charging infrastructure provider</t>
  </si>
  <si>
    <t>Everon is a company specializing in maintenance, repair, and control services for electric vehicles and chargers.</t>
  </si>
  <si>
    <t>https://darcy-connect-public.s3.us-west-2.amazonaws.com/company-logos/24657059-29ff-47ab-a16f-7fc638569561</t>
  </si>
  <si>
    <t>https://darcypartners.com/storefronts/everon</t>
  </si>
  <si>
    <t>NewWell Tech</t>
  </si>
  <si>
    <t>newwell-tech</t>
  </si>
  <si>
    <t>Liquid Liner and Diversion Technology</t>
  </si>
  <si>
    <t>NewWell's chemical zonal isolation technologies are pumped as a liquid and thermally activated to create a donwhole seal (cross linked solid polymer/rubber) for refracturing, casing integrity, and fluid control applications.</t>
  </si>
  <si>
    <t>https://darcy-partners-assets.s3.amazonaws.com/logos/newwelltech.com.png</t>
  </si>
  <si>
    <t>https://darcypartners.com/storefronts/newwell-tech</t>
  </si>
  <si>
    <t>NewWell's chemical zonal isolation technologies are pumped as a liquid and thermally activated to create a donwhole seal (cross linked solid polymer/rubber) fo</t>
  </si>
  <si>
    <t xml:space="preserve">&lt;p&gt;NewWell's InfuSeal technology is a patented chemical zonal isolation solution pumped downhole as liquid.  The liquid-based formulation is thermally activated, and subsequently forms a high strength material capable of maintaining extreme levels of differential pressure over a wide and customizable range of time and temperature. &lt;/p&gt;
&lt;p&gt;NewWell's products fall into two categories: Liquid Frac Diversion (LFD) and Liquid Well Liner (LWL).&lt;/p&gt;
&lt;p&gt;&lt;strong&gt;Liquid Frac Diverter – Refracturing Diverter Solutions&lt;/strong&gt;
InfuSeal is a Liquid Frac Diverter tuned to withstand multiple high-pressure cycles at downhole conditions during a hydraulic fracturing operation. Laboratory tests demonstrate the product maintains reliable isolation of legacy fractures while the well is recompleted. InfuSeal is applied to candidate wells via bullheading or well intervention methods to isolate previously fractured networks allowing the refracturing operation to contact and stimulate untouched sections of reservoir. In addition, during post refrac production, InfuSeal acts as a crossflow barrier to prevent hydrocarbon migration from newly created fractures to depleted old fractures.&lt;/p&gt;
&lt;p&gt;NewWell Tech has successfully developed chemical sealing material, InfuSeal™ to fix a wellbore. The sealing materials are based on crosslinking reaction. The sealing materials are liquid on surface, then crosslinks to rubbery solids at downhole temperature, thus fixing the wellbore.&lt;/p&gt;
&lt;p&gt;After turning to solid, it can withstand multiple high-pressure cycles at downhole conditions during production or hydraulic fracturing operations. Laboratory tests demonstrate the product can withstand more than 5000 psi differential pressure with 1 ft of penetration depth into the leakage point.&lt;/p&gt;
&lt;p&gt;&lt;strong&gt;Liquid Well Liner – Casing Repair and Conformance&lt;/strong&gt;&lt;/p&gt;
&lt;p&gt;ChemSteelTM is a Liquid Wellbore Liner tuned to act as a long-term isolating compound. Applications of this product mirror that of traditional casing or service plugs without the operational risk and cost of running additional steel in the wellbore and include:  &lt;/p&gt;
&lt;ul&gt;
&lt;li&gt;Compromised casing&lt;/li&gt;
&lt;li&gt;Produced water control&lt;/li&gt;
&lt;li&gt;Unwanted gas production&lt;/li&gt;
&lt;li&gt;Drilling fluid loss&lt;/li&gt;
&lt;li&gt;Wellbore isolation&lt;/li&gt;
&lt;/ul&gt;
</t>
  </si>
  <si>
    <t xml:space="preserve">&lt;p&gt;NewWell charges on a per job basis which includes candidate selection, customized solution design based on temperature and differential pressure needs, dynamic fluid testing at wellbore conditions in the lab, onsite consulting and oversight of application, coordinatino of ChemSteel or InfuSeal logistics from manufacturing plant to well locations, and post job evaluation and analysis.&lt;/p&gt;
</t>
  </si>
  <si>
    <t xml:space="preserve">&lt;ul&gt;
&lt;li&gt;Ability to pump a sealant as a liquid that sets thermally and eventually dissolves and dissipates&lt;/li&gt;
&lt;li&gt;Customizable for a range of downhole temperatures, differential pressures, and setting times&lt;/li&gt;
&lt;li&gt;Withstands multiple pressure cycles at high differential pressure&lt;/li&gt;
&lt;/ul&gt;
</t>
  </si>
  <si>
    <t xml:space="preserve">&lt;ul&gt;
&lt;li&gt;Refracturing&lt;/li&gt;
&lt;li&gt;Compromised casing&lt;/li&gt;
&lt;li&gt;Produced water control&lt;/li&gt;
&lt;li&gt;Unwanted gas production&lt;/li&gt;
&lt;li&gt;Drilling fluid loss&lt;/li&gt;
&lt;li&gt;Wellbore isolation&lt;/li&gt;
&lt;/ul&gt;
</t>
  </si>
  <si>
    <t>Tektelic</t>
  </si>
  <si>
    <t>tektelic</t>
  </si>
  <si>
    <t>Sensors</t>
  </si>
  <si>
    <t>TWTG is a company focused on I-IoT solutions designed for the Oil and Gas industry. Retrofittable, IECEx / ATEX Zone 1 certified I-IoT sensors</t>
  </si>
  <si>
    <t>https://darcy-connect-public.s3.us-west-2.amazonaws.com/company-logos/8502deb1-5d6b-425c-8fed-e510cf4b7aa7</t>
  </si>
  <si>
    <t>https://darcypartners.com/storefronts/tektelic</t>
  </si>
  <si>
    <t>SICK</t>
  </si>
  <si>
    <t>sick</t>
  </si>
  <si>
    <t>Intelligent sensors from SICK provide important data on the production, processing, storage, transport and distribution of natural gas. Identifying the exact quantity and quality of gas is not only crucial for billing purposes, but also for compliance with environmental regulations.</t>
  </si>
  <si>
    <t>https://darcy-connect-public.s3.us-west-2.amazonaws.com/company-logos/811a0c5c-9105-4fbf-97ac-36d5b95e20e8</t>
  </si>
  <si>
    <t>https://darcypartners.com/storefronts/sick</t>
  </si>
  <si>
    <t>Intelligent sensors from SICK provide important data on the production, processing, storage, transport and distribution of natural gas. Identifying the exact q</t>
  </si>
  <si>
    <t>PCB Piezotronics</t>
  </si>
  <si>
    <t>pcb</t>
  </si>
  <si>
    <t>Piezoelectric pressure sensors offer the capability to detect and monitor dynamic pressure spikes, pulsations and surges in gaseous or liquid media. Engine pressure sensors offer monitoring capability. Vibration monitoring has proven effective for determining machinery health.</t>
  </si>
  <si>
    <t>https://darcy-connect-public.s3.us-west-2.amazonaws.com/company-logos/6b7931df-ef51-4782-a556-a6d4377c7bcb</t>
  </si>
  <si>
    <t>https://darcypartners.com/storefronts/pcb</t>
  </si>
  <si>
    <t>PCB</t>
  </si>
  <si>
    <t>Piezoelectric pressure sensors offer the capability to detect and monitor dynamic pressure spikes, pulsations and surges in gaseous or liquid media. Engine pre</t>
  </si>
  <si>
    <t>ROCSYS</t>
  </si>
  <si>
    <t>rocsys</t>
  </si>
  <si>
    <t>Autonomous EV charging solutions provider</t>
  </si>
  <si>
    <t xml:space="preserve">ROCSYS develops autonomous charging solutions by combining soft robotics, computer vision, and added value services. </t>
  </si>
  <si>
    <t>https://darcy-connect-public.s3.us-west-2.amazonaws.com/company-logos/02d8efc0-c55d-4b05-b3f5-a9e7c86145d5</t>
  </si>
  <si>
    <t>https://darcypartners.com/storefronts/rocsys</t>
  </si>
  <si>
    <t>Biz4Intellia</t>
  </si>
  <si>
    <t>biz-4-intellia</t>
  </si>
  <si>
    <t>Energy Monitoring</t>
  </si>
  <si>
    <t xml:space="preserve">Biz4Intellia provides solution that combines IoT devices and a platform suite. It solutions allows for real-time machine state monitoring and energy efficiency analysis. </t>
  </si>
  <si>
    <t>https://darcy-connect-public.s3.us-west-2.amazonaws.com/company-logos/38a65fa1-0bfd-44ba-9ffd-cf10b56fcd2a</t>
  </si>
  <si>
    <t>https://darcypartners.com/storefronts/biz-4-intellia</t>
  </si>
  <si>
    <t>Biz4Intellia provides solution that combines IoT devices and a platform suite. It solutions allows for real-time machine state monitoring and energy efficiency</t>
  </si>
  <si>
    <t>Gemini Data Loggers</t>
  </si>
  <si>
    <t>gemini-data-loggers</t>
  </si>
  <si>
    <t>Energy monitoring</t>
  </si>
  <si>
    <t>Gemini Data Loggers designs and manufactures Tinytag data loggers. These devices can measure parameters including temperature, relative humidity, single and three phase power usage, carbon dioxide, voltage, current and count.</t>
  </si>
  <si>
    <t>https://darcy-connect-public.s3.us-west-2.amazonaws.com/company-logos/c53a3903-63c4-48bd-b91c-a5e075cd1b81</t>
  </si>
  <si>
    <t>https://darcypartners.com/storefronts/gemini-data-loggers</t>
  </si>
  <si>
    <t>Gemini Data Loggers designs and manufactures Tinytag data loggers. These devices can measure parameters including temperature, relative humidity, single and th</t>
  </si>
  <si>
    <t>Zerynth</t>
  </si>
  <si>
    <t>zerynth</t>
  </si>
  <si>
    <t xml:space="preserve">Zerynth provides companies with an IoT platform that supports digitalization of production processes and facilitates the development of connected industrial products. The platform is designed to enable the digital transformation of industrial machines. </t>
  </si>
  <si>
    <t>https://darcy-connect-public.s3.us-west-2.amazonaws.com/company-logos/a368f6ed-e59f-43e6-a4ec-571fcefa40d2</t>
  </si>
  <si>
    <t>https://darcypartners.com/storefronts/zerynth</t>
  </si>
  <si>
    <t>Zerynth provides companies with an IoT platform that supports digitalization of production processes and facilitates the development of connected industrial pr</t>
  </si>
  <si>
    <t>Veritone</t>
  </si>
  <si>
    <t>veritone</t>
  </si>
  <si>
    <t>AI data analytics for a wide set of energy applications</t>
  </si>
  <si>
    <t>AI company that has developed aiWARE, an AWS-certified platform offering orchestrated, cognitive computing to transform and analyze structured and unstructured data for clients - Energy Business Unit has been acquired by GridBeyond -</t>
  </si>
  <si>
    <t>Consumer &amp; Retail,Government &amp; NGOs,Power &amp; Utilities,Technology， Media &amp; Telecommunications</t>
  </si>
  <si>
    <t>https://darcy-connect-uploads-production.s3.us-west-2.amazonaws.com/1614800632164-veritone-logo-sm%5B1%5D.png</t>
  </si>
  <si>
    <t>https://darcypartners.com/storefronts/veritone</t>
  </si>
  <si>
    <t>AI company that has developed aiWARE, an AWS-certified platform offering orchestrated, cognitive computing to transform and analyze structured and unstructured</t>
  </si>
  <si>
    <t xml:space="preserve">&lt;p&gt;Veritone was founded in 2014 in California with a strong focus on AI and machine learning models to transform audio, video, and other data sources into actionable intelligence. The field of applications includes marketing, media and entertainment, government, and more recently the energy sector, among others. &lt;/p&gt;
&lt;p&gt;Focusing on the energy sector, Veritone harnesses the power of AI to manage and control today’s dynamic electrical grids. Veritone Energy Solutions consist of patented AI software that predicts required energy generation, optimizes dispatch scheduling and controls energy sources individually and collectively. &lt;/p&gt;
&lt;p&gt;Their energy solutions consist of a forecaster, optimizer, and controller to add optimization and resilience to any macro or microgrid. Veritone uses these technologies to simulate optimal energy supply mix and price for a range of devices and grid strategies. This simulation provides a blueprint for smart grid deployment and ensures compliance with regulatory requirements&lt;/p&gt;
</t>
  </si>
  <si>
    <t xml:space="preserve">&lt;p&gt;Veritone Energy Solutions provides five modules that can be purchased individually or together through a SaaS model: &lt;/p&gt;
&lt;ol&gt;
&lt;li&gt;Forecaster &lt;/li&gt;
&lt;li&gt;Optimizer &lt;/li&gt;
&lt;li&gt;Controller/Synchronizer &lt;/li&gt;
&lt;li&gt;Arbitrage &lt;/li&gt;
&lt;li&gt;Simulator&lt;/li&gt;
&lt;/ol&gt;
&lt;p&gt;A custom quote is provided based on a detailed project discovery and statement of work.&lt;/p&gt;
</t>
  </si>
  <si>
    <t xml:space="preserve">&lt;p&gt;Veritone's patented CDI technology, which forms the backbone of Veritone's energy solutions, makes it stand apart from other predictive AI solutions: &lt;/p&gt;
&lt;ul&gt;
&lt;li&gt;Real-time model building/updating of grid devices means operators can react faster to changes in weather, load and supply - minutes ahead, hours ahead or days ahead. &lt;/li&gt;
&lt;li&gt;A distributed agent-based approach that reduces overall processing requirements while drastically improving latency. Systems and devices including batteries, solar inverters, and wind turbines are synchronized both with each other and the grid, allowing for autonomous energy grid management via Veritone’s predictive intelligent controllers, and resulting in estimated energy efficiency improvements in the range of 15-25%. &lt;/li&gt;
&lt;li&gt;Unlike competitive energy offerings that focus on a single aspect of energy management, Veritone’s energy solutions provide all needed capabilities in a single integrated system, fusing real-time forecasting, economics, rules, and real-time learning for device and network model building/updating to deliver autonomous energy grid management and control.&lt;/li&gt;
&lt;/ul&gt;
</t>
  </si>
  <si>
    <t xml:space="preserve">&lt;p&gt;Veritone Energy Solutions uses predictive models and device control to address the growing challenge of grid management and resilience in light of an increasingly decentralized grid of old and new energy sources spanning commercial, industrial and residential uses.&lt;/p&gt;
&lt;p&gt;Managing solar, wind, battery, and hydropower individually can be a challenge, but efficiently routing energy across multiple clean energy sources in a grid or microgrid to meet constantly changing supply &amp;amp; demand creates an energy dispatch and device control nightmare that only real-time AI can solve.&lt;/p&gt;
&lt;p&gt;Applications fields include:&lt;/p&gt;
&lt;ul&gt;
&lt;li&gt;Generate continuously updated and optimized predictive models of weather, electricity supply and demand, and pricing &lt;/li&gt;
&lt;li&gt;Control and synchronize grid and end-user devices and distributed resources in real-time &lt;/li&gt;
&lt;li&gt;Enable arbitrage through predictive energy purchase, sales, and dispatch in real-time, hour-ahead, and day-ahead power markets DES &lt;/li&gt;
&lt;li&gt;Optimally operate, control, and dispatch distributed electricity storage in concert with other grid and microgrid resources &lt;/li&gt;
&lt;li&gt;Optimize battery performance, maintain battery health, extend battery life and optimize battery/inverter system operation EVs &lt;/li&gt;
&lt;li&gt;V2B, V2G, and V2M management and control present complex challenges. EV batteries require specialized algorithms for dispatch, control, and arbitrage, as well as the incorporation of user choice in real-time &lt;/li&gt;
&lt;li&gt;Demand Response AI can optimize demand response by synchronizing and intelligently controlling residential and commercial BtM DER (including generation and storage), as well as smart sensors&lt;/li&gt;
&lt;li&gt;Microgrids AI is well suited for the needed optimization in real-time microgrids need. It can provide active synchronization and control of the different DERs including PV, DES, EVs, and other DER&lt;/li&gt;
&lt;/ul&gt;
</t>
  </si>
  <si>
    <t>Power &amp; Utilities, Distributed Energy Resources, Transportation Electrification, Asset Management &amp; Digitization, Industrial Decarbonization, Innovative Processes</t>
  </si>
  <si>
    <t>ZEF Energy</t>
  </si>
  <si>
    <t>zef-energy</t>
  </si>
  <si>
    <t>Smart EV Charging through ZEFNET Cloud Platform</t>
  </si>
  <si>
    <t xml:space="preserve">ZEF Energy is a vertically integrated EV charging solutions company, focused on solutions specifically small and mid sized utilities. Their hardware + software + service programs give utilities the tools to drive programs, customer engagement, and load management. </t>
  </si>
  <si>
    <t>https://darcy-partners-assets.s3.amazonaws.com/logos/zefenergy.com.png</t>
  </si>
  <si>
    <t>https://darcypartners.com/storefronts/zef-energy</t>
  </si>
  <si>
    <t>ZEF Energy is a vertically integrated EV charging solutions company, focused on solutions specifically small and mid sized utilities. Their hardware + software</t>
  </si>
  <si>
    <t xml:space="preserve">&lt;p&gt;ZEF energy is a turnkey hardware and software charger provider, focused on providing charging solutions for co-op’s. &lt;/p&gt;
&lt;p&gt;Their solution is tailored to allow utilities to play a more active role in the charging offerings at public and private locations. Their chargers &amp;amp; software gives utilities control to manage and balance loads, send price signal and messaging.&lt;/p&gt;
&lt;p&gt;&lt;strong&gt;Offerings&lt;/strong&gt;:&lt;/p&gt;
&lt;ul&gt;
&lt;li&gt;
&lt;strong&gt;Hardware solutions:&lt;/strong&gt; They internally manufacture smart L2 Chargers and resell DCFC. They also provide field services&lt;/li&gt;
&lt;li&gt;
&lt;strong&gt;EV Load Management:&lt;/strong&gt; Design and provide software, firmware and technical support&lt;/li&gt;
&lt;li&gt;
&lt;strong&gt;Driver App&lt;/strong&gt;: Driver-Facing Interface that supports public and residential charging. In MUD charging, utilities have control of when certain chargers are charging and app allows users to override utility charge schedule. &lt;/li&gt;
&lt;li&gt;Program coordination focused for coops&lt;/li&gt;
&lt;/ul&gt;
</t>
  </si>
  <si>
    <t xml:space="preserve">&lt;ul&gt;
&lt;li&gt;Turnkey Solution&lt;/li&gt;
&lt;li&gt;Saas for software provision&lt;/li&gt;
&lt;/ul&gt;
</t>
  </si>
  <si>
    <t xml:space="preserve">&lt;ul&gt;
&lt;li&gt; &lt;strong&gt;Internally manufacture L2 Chargers&lt;/strong&gt;
&lt;/li&gt;
&lt;li&gt;
&lt;strong&gt;Revenue Grade metering in each charger&lt;/strong&gt;: The charger serves as a submeter itself, and that meter data can be pushed back to the utility for full visibility to manage load of non-public chargers. &lt;/li&gt;
&lt;li&gt;
&lt;strong&gt;Utility Grade communications Architecture:&lt;/strong&gt; Cellular, Bluetooth, Wifi &amp;amp; Ethernet in every charger&lt;/li&gt;
&lt;li&gt;&lt;strong&gt;Metering Integration to specific EV rates&lt;/strong&gt;&lt;/li&gt;
&lt;li&gt;&lt;strong&gt;Load manage and send user price signals&lt;/strong&gt;&lt;/li&gt;
&lt;li&gt;
&lt;strong&gt;White-Labeled:&lt;/strong&gt; Give utility and projects ability to brand chargers as they see fit&lt;/li&gt;
&lt;/ul&gt;
</t>
  </si>
  <si>
    <t xml:space="preserve">&lt;p&gt;&lt;strong&gt;Load Management&lt;/strong&gt;: Their solution is focused on helping utilities play a more active role in the charging ecosystem. By providing load management capabilities for multiple use-cases, ZEF energy supports utilities having more active control of each charger. Also provides more accurate data of charger use to better inform load forecasting needs. &lt;/p&gt;
</t>
  </si>
  <si>
    <t>DMT Clear Gas Solution</t>
  </si>
  <si>
    <t>dtm</t>
  </si>
  <si>
    <t>Biogas upgrading and desulfurization</t>
  </si>
  <si>
    <t xml:space="preserve">DMT has more than 30 years of experience in biogas upgrading and desulfurization. In addition, DMT offers 24/7 O&amp;M service support.
</t>
  </si>
  <si>
    <t>Joure</t>
  </si>
  <si>
    <t>Agriculture,Power &amp; Utilities,Downstream - Oil &amp; Gas,Chemicals &amp; Materials,Government &amp; NGOs,Automotive</t>
  </si>
  <si>
    <t>https://darcy-connect-public.s3.us-west-2.amazonaws.com/company-logos/de0e5ca4-4aad-48b4-8c0d-ad1c14adc437?h=2997d3753f85</t>
  </si>
  <si>
    <t>https://darcypartners.com/storefronts/dtm</t>
  </si>
  <si>
    <t>DTM</t>
  </si>
  <si>
    <t xml:space="preserve">&lt;p&gt;DMT produces and commercializes biogas upgrading and gas desulfurization technologies. &lt;/p&gt;
&lt;p&gt;The technology selection is based on an analysis of the customer's biogas composition, inlet gas flow, pollution loads, and RNG application. &lt;/p&gt;
&lt;p&gt;DMT has 4 main products, one for biogas upgrading and the other three for H2S removal:&lt;/p&gt;
&lt;ul&gt;
&lt;li&gt;
&lt;strong&gt;Biogas Upgrading - Carborex MS&lt;/strong&gt;: A Membrane Separation technology for CO2 removal. DMT Carburex MS contains a pre-treatment section where other contaminants such as H2S, mercaptans, terpenes, and water are removed. Then, the gas passes through the membranes - hundreds of hollow fibrates resembling spaghetti. The molecular structure of CO2 allows its molecules to pass through the polymer materials faster than methane. The separation results in a carbon dioxide-rich stream at the permeate side of the membrane and a rich membrane stream at the Retentive side of the membrane. Depending on the inlet flow and the amount of biogas, the number of membranes in the Carborex MS can vary. To achieve high purity of methane at the end of the process a consecutive set of membranes are placed after the first one. This multi-stage process enables a purity of CH4 of more than 98%. &lt;/li&gt;
&lt;li&gt;
&lt;strong&gt;Gas desulfurization - Sulfurex BR&lt;/strong&gt;: a Bio-chemical process. The process is divided into 3 sections: absorption, bioreactor, and settler. During the absorption, an H2S-rich gas enters the absorption chamber and streams upwards. In the meanwhile, an alkaline solution is pumped from a bioreactor to the top of the absorber and is sprayed over the packing to ensure contact between the solution and the gas. In this process, the alkaline solution physically and chemically reacts with the H2S-rich gas. - dissolving it as a sodium hydrosulfide molecule (NaHS). The sulfur bacteria present do not take part in the reaction. The NaHS solution falls to the down part of the absorber and flows into the bioreactor section. When air enters the reactor, it helps the sulfur bacteria convert to NaHS into elemental sulfur and caustic. That way, the wash solution is regenerated. Finally, the part of the wash solution containing the elemental sulfur is pumped into a settler. There, the weight of the sulfur is settled down and concentrates to a 10-15% sulfur slurry. The settler overflow is reused in the process. The bio-sulfur can is an effective fertilizer.&lt;/li&gt;
&lt;li&gt;
&lt;strong&gt;Gas desulfurization - Sulfurex BF&lt;/strong&gt;: A biological Process. A biotrickling filter functions by passing the contaminated air stream through a moist bed of permeable material, on which liquid biofilms are formed. The contaminants are induced to diffuse from the gaseous phase through the wet biofilm and are consequently catabolized aerobically. In the bioreactor, bacteria convert H2S into elemental sulfur and/or sulfuric acid.&lt;/li&gt;
&lt;li&gt;
&lt;strong&gt;Gas desulfurization - Sulfurex CR&lt;/strong&gt;: A chemical process. The Sulfurex® CR operates as a counter-current scrubber where raw biogas containing H2S interacts with a caustic solution (NaOH) in a crossflow manner over packing media in the scrubber tower. In the scrubber, both CO2 and H2S are absorbed by the caustic solution, and the H2S is converted into sodium hydrosulfide (NaHS). Because CO2 absorption will increase caustic usage, contaminate the NaHS production solution with carbonate salts, and cause potential plugging and fouling of process equipment with carbonate salt solids, DMT’s caustic scrubbers are designed to leave the majority of CO2 in the biogas stream.&lt;/li&gt;
&lt;/ul&gt;
&lt;p&gt;Additionally, DMT offers package flexibility on operations and maintenance (O&amp;amp;M) service support. From operator phone support to 24/7 on-call technical site support and a special training program for plant operators, which includes initial training certification and process technical support (PTS).&lt;/p&gt;
</t>
  </si>
  <si>
    <t xml:space="preserve">&lt;p&gt;DMT tailors the right solution according to the clients' needs. To do this (according to the amount of biogas, and the characteristics of this gas) DMT prepares and quotes the technology combination to fit your needs.&lt;/p&gt;
</t>
  </si>
  <si>
    <t xml:space="preserve">&lt;ul&gt;
&lt;li&gt;Membrane lifetime: 10 years or more&lt;/li&gt;
&lt;li&gt;Dry process in the Carburex MS --&amp;gt; This avoids the need for wastewater treatment&lt;/li&gt;
&lt;li&gt;Operational ease: due to the low number of mechanical parts, the system is low in maintenance.&lt;/li&gt;
&lt;/ul&gt;
&lt;p&gt;&lt;strong&gt;Biogas Upgrading - Carborex MS&lt;/strong&gt;: &lt;/p&gt;
&lt;ul&gt;
&lt;li&gt;The standardized designs for various inlets offer no columns, chemicals, or water to operate, allowing for low operational costs. &lt;/li&gt;
&lt;li&gt;Operations can be monitored remotely 24/7. &lt;/li&gt;
&lt;li&gt;Containerized system: makes it a Plug-and-Play system. &lt;/li&gt;
&lt;li&gt;Membrane fibers are non-porous and made of polymers. The separation of CO2 and CH4 occurs due to the difference in solubility of the compounds. &lt;/li&gt;
&lt;/ul&gt;
&lt;p&gt;&lt;strong&gt;Gas desulfurization - Sulfurex CR&lt;/strong&gt;: This technique ensures maximum contact between the incoming biogas and caustic solution, thereby, providing high-efficient H2S removal. &lt;/p&gt;
&lt;ul&gt;
&lt;li&gt;It harnesses a Smart Dosing System (SDS), to counteract the risk of high consumables and to keep operating expenses (OPEX) low.&lt;/li&gt;
&lt;/ul&gt;
</t>
  </si>
  <si>
    <t xml:space="preserve">&lt;p&gt;DMT develops biogas treatment and resource recovery technologies tailored to the customer's needs. Whether it's a WWTP, a Landfill, or a Dairy, big or small, they customize the treatment facility to your industry. &lt;/p&gt;
&lt;p&gt;The main markets address by DMT so far have been:&lt;/p&gt;
&lt;ul&gt;
&lt;li&gt;Agriculture &amp;amp; Livestock: this includes livestock manure and crop residues. &lt;/li&gt;
&lt;li&gt;Wastewater Treatment Plants (WWTP) or Water Resource Recovery Facilities (WRRF): these facilities have anaerobic digesters on-site. These facilities are subject to EPA biosolid regulations. DTM's technologies are applicable to fulfill those regulations.&lt;/li&gt;
&lt;li&gt;Source Separated Organics (SSO): compostable material separated from other waste streams at the collection source. Examples of SSO include food waste, yard and landscaping debris, wood waste, and paper fibers.&lt;/li&gt;
&lt;li&gt;Landfills: Landfill Gas (LFG) is naturally produced at landfills. Instead of letting it escape, LFG can be captured, converted, and upgraded to renewable natural gas (RNG).&lt;/li&gt;
&lt;li&gt;Industrial Waste: they include organic residue from food, beverage, or feed production as well as a liquid waster and sludge from industrial processes. &lt;/li&gt;
&lt;li&gt;Oil&amp;amp;Gas: DMT offers a diverse range of desulfurization technologies applicable to conditions and treats natural gas created during crude oil and natural gas exploitation. Increased restrictions open the market to these technologies.&lt;/li&gt;
&lt;/ul&gt;
</t>
  </si>
  <si>
    <t>Netico</t>
  </si>
  <si>
    <t>netico</t>
  </si>
  <si>
    <t>Netico specializes in IIoT solutions and the digitization of industrial systems. They offer solutions for electricity consumption monitoring, electrical distribution network monitoring, renewable energy source monitoring, public lighting system management, and industrial automation systems.</t>
  </si>
  <si>
    <t>https://darcypartners.com/storefronts/netico</t>
  </si>
  <si>
    <t>Netico specializes in IIoT solutions and the digitization of industrial systems. They offer solutions for electricity consumption monitoring, electrical distri</t>
  </si>
  <si>
    <t>Energyly</t>
  </si>
  <si>
    <t>energyly</t>
  </si>
  <si>
    <t xml:space="preserve">Energyly is an IoT company focused on energy monitoring and control. Its solution help identify energy wastage, optimize equipment uptime, and increase productivity. </t>
  </si>
  <si>
    <t>https://darcy-connect-public.s3.us-west-2.amazonaws.com/company-logos/db2b84ae-592b-49cc-8198-d1b50ee037b0</t>
  </si>
  <si>
    <t>https://darcypartners.com/storefronts/energyly</t>
  </si>
  <si>
    <t>Energyly is an IoT company focused on energy monitoring and control. Its solution help identify energy wastage, optimize equipment uptime, and increase product</t>
  </si>
  <si>
    <t>myDevices</t>
  </si>
  <si>
    <t>my-devices</t>
  </si>
  <si>
    <t xml:space="preserve">myDevices provides a robust end-to-end IoT platform that is hardware, connectivity, and cloud-agnostic. The company also offers energy and runtime monitoring solutions for industrial and commercial assets. </t>
  </si>
  <si>
    <t>https://darcy-connect-public.s3.us-west-2.amazonaws.com/company-logos/6156f6a4-10ef-431f-b361-c7ff7ae21472</t>
  </si>
  <si>
    <t>https://darcypartners.com/storefronts/my-devices</t>
  </si>
  <si>
    <t>myDevices provides a robust end-to-end IoT platform that is hardware, connectivity, and cloud-agnostic. The company also offers energy and runtime monitoring s</t>
  </si>
  <si>
    <t>Webee</t>
  </si>
  <si>
    <t>webee</t>
  </si>
  <si>
    <t>Webee provides an asset intelligence platform designed to reduce costs, increase throughput and eliminate unplanned downtime in manufacturing.</t>
  </si>
  <si>
    <t>https://darcy-connect-public.s3.us-west-2.amazonaws.com/company-logos/10cfbe38-5649-4dbe-b5bb-b73feaddd8f0</t>
  </si>
  <si>
    <t>https://darcypartners.com/storefronts/webee</t>
  </si>
  <si>
    <t>Evenergi</t>
  </si>
  <si>
    <t>evenergi</t>
  </si>
  <si>
    <t>Fleet planning and management software</t>
  </si>
  <si>
    <t xml:space="preserve">Software provider focused on helping fleets electrify by providing planning assement and charge management solutions. </t>
  </si>
  <si>
    <t>Ann Arbor</t>
  </si>
  <si>
    <t>https://darcy-connect-public.s3.us-west-2.amazonaws.com/company-logos/0734a27a-b99c-4d3c-9602-319f3b21ca93</t>
  </si>
  <si>
    <t>https://darcypartners.com/storefronts/evenergi</t>
  </si>
  <si>
    <t xml:space="preserve">&lt;p&gt;Evenergi’s is focused on simplifying fleet transition towards zero-emission vehicles by providing Saas platform that helps fleets find more cost effective and low-risk solutions. Their holistic solution provides fleets with tools to help along their full electrification process from initial planning and simulation, operations management and energy management. They also provide a solution to help utilities a grid level view of how growing fleets will impact the load and provide recomendations of needed infrastructure upgrades to adhere to demand. &lt;/p&gt;
&lt;p&gt;They provide two main platforms:&lt;/p&gt;
&lt;p&gt;*&lt;em&gt;BetterFleet: *&lt;/em&gt; Fleet transition tool that provides analysis and pathways towards electrification. Provides analysis on total cost of ownership, fleet planning, infrastructure requieremnts.  &lt;/p&gt;
&lt;ul&gt;
&lt;li&gt;Depot Projections: How many chargers you need and simulates charging schedule to adhere to fleet demand.&lt;/li&gt;
&lt;li&gt;User friendly which allows fleet owner or consultant that can upload data directly on the platform. &lt;/li&gt;
&lt;li&gt;Managed Charging: Optimizes charging schedule of fleets to make sure vehicles have the level of charge they need, but also input grid demand &amp;amp; costs&lt;/li&gt;
&lt;/ul&gt;
&lt;p&gt;&lt;strong&gt;GridFleet:&lt;/strong&gt; Tool to help utilities manage the high level impacts of electrification on the grid. Has the ability to plan a charging network by inputting future potential EV growth. &lt;/p&gt;
</t>
  </si>
  <si>
    <t xml:space="preserve">&lt;p&gt;Pick your journey approach:&lt;/p&gt;
&lt;ul&gt;
&lt;li&gt;License platform&lt;/li&gt;
&lt;li&gt;Saas&lt;/li&gt;
&lt;li&gt;Small Consulting Group&lt;/li&gt;
&lt;/ul&gt;
</t>
  </si>
  <si>
    <t xml:space="preserve">&lt;ul&gt;
&lt;li&gt;*&lt;em&gt;End to End Fleet Management: *&lt;/em&gt; Unique offering that provides tools for all the steps of electrifying fleet, from initial planning, to day to day operations, to impact management with existing grid infrastructure. &lt;/li&gt;
&lt;li&gt;
&lt;strong&gt;Travel demand modelling&lt;/strong&gt; to forecast EV growth and plan utility infrastructure accordingly&lt;/li&gt;
&lt;li&gt;
&lt;strong&gt;BetterFleet&lt;/strong&gt; platform provides visual tools to understand charging behavior of fleets as they electrify. Provides a much more interactive experience in simulating the electrification process and what is required to maintain operations given depot and route needs.&lt;/li&gt;
&lt;li&gt;The tool allows fleet owners to upload their data inputs, and in a matter of seconds provides analysis of charging needs to fit fleet requirements. &lt;/li&gt;
&lt;/ul&gt;
</t>
  </si>
  <si>
    <t xml:space="preserve">&lt;p&gt;&lt;strong&gt;Fleet electrification&lt;/strong&gt;: Trying to simplify the electrification process for fleets and help them better navigate the multiple hurdles that fleet operators face when electrifying. Provide interactive and user-friendly tools for each step of the process. &lt;/p&gt;
</t>
  </si>
  <si>
    <t>Hithium</t>
  </si>
  <si>
    <t>hithium</t>
  </si>
  <si>
    <t>Lithium-ion battery core materials, LFP energy storage batteries and systems</t>
  </si>
  <si>
    <t>Xiamen Hithium Energy Storage Technology Co., is a high-tech enterprise established in 2019, specializing in the R&amp;D, production and sales of lithium-ion battery core materials, LFP energy storage batteries and systems.</t>
  </si>
  <si>
    <t>https://darcy-connect-uploads-production.s3.us-west-2.amazonaws.com/1666620971020-1662516263117.jpg</t>
  </si>
  <si>
    <t>https://darcypartners.com/storefronts/hithium</t>
  </si>
  <si>
    <t>Xiamen Hithium Energy Storage Technology Co., is a high-tech enterprise established in 2019, specializing in the R&amp;D, production and sales of lithium-ion batte</t>
  </si>
  <si>
    <t>ChargeX</t>
  </si>
  <si>
    <t>chargex</t>
  </si>
  <si>
    <t>Modular Charging Solution for Electric Vehicles</t>
  </si>
  <si>
    <t>ChargeX has developed a charging solution for electric vehicles, Aqueduct. The modular charging solution is suitable for parking spaces with several charging points. the charging power is distributed individually for each car through time distribution</t>
  </si>
  <si>
    <t>https://darcy-partners-assets.s3.amazonaws.com/logos/chargex.de.png</t>
  </si>
  <si>
    <t>https://darcypartners.com/storefronts/chargex</t>
  </si>
  <si>
    <t>ChargeX has developed a charging solution for electric vehicles, Aqueduct. The modular charging solution is suitable for parking spaces with several charging p</t>
  </si>
  <si>
    <t>Wastefuel</t>
  </si>
  <si>
    <t>wastefuel</t>
  </si>
  <si>
    <t xml:space="preserve">WasteFuel utilizes scalable technologies to convert municipal trash and agricultural waste into low-carbon fuels, renewable natural gas, and green methanol. </t>
  </si>
  <si>
    <t>https://darcy-connect-uploads-production.s3.us-west-2.amazonaws.com/1661346708548-1609790217636%5B1%5D</t>
  </si>
  <si>
    <t>https://darcypartners.com/storefronts/wastefuel</t>
  </si>
  <si>
    <t>Maxem Energy Solutions</t>
  </si>
  <si>
    <t>maxem</t>
  </si>
  <si>
    <t>B2B charging and energy management platform</t>
  </si>
  <si>
    <t>Maxem Energy Solutions provides scalable e-mobility and sustainable energy installations through hardware and cloud-based solutions.</t>
  </si>
  <si>
    <t>https://darcy-connect-public.s3.us-west-2.amazonaws.com/company-logos/9bb96ead-1e09-4629-aaa4-5f5b4ac9c944?h=21c7345d8721</t>
  </si>
  <si>
    <t>https://darcypartners.com/storefronts/maxem</t>
  </si>
  <si>
    <t>Maxem</t>
  </si>
  <si>
    <t>Vok Bikes</t>
  </si>
  <si>
    <t>vok-bikes</t>
  </si>
  <si>
    <t>Heavy-duty electric cargo bikes</t>
  </si>
  <si>
    <t xml:space="preserve">Vok Bikes develops heavy-duty electric cargo bikes. </t>
  </si>
  <si>
    <t>https://darcy-connect-public.s3.us-west-2.amazonaws.com/company-logos/6d742545-f8ca-4947-b35e-39d6acf7d9d1</t>
  </si>
  <si>
    <t>https://darcypartners.com/storefronts/vok-bikes</t>
  </si>
  <si>
    <t>Turn2x</t>
  </si>
  <si>
    <t>turn-2-x</t>
  </si>
  <si>
    <t>RNG producer</t>
  </si>
  <si>
    <t>TURN2X employs a distinctive methanation process to decarbonize the industry through the production of Renewable Natural Gas.</t>
  </si>
  <si>
    <t>https://darcy-connect-public.s3.us-west-2.amazonaws.com/company-logos/1b998ed7-f614-445c-8473-d632fdb5ca09</t>
  </si>
  <si>
    <t>https://darcypartners.com/storefronts/turn-2-x</t>
  </si>
  <si>
    <t>vilisto</t>
  </si>
  <si>
    <t>Heat management platform</t>
  </si>
  <si>
    <t xml:space="preserve">vilisto offers a digital heat management solution with self-learning radiator thermostats that helps reduce CO2 emissions and heating costs. </t>
  </si>
  <si>
    <t>https://darcy-connect-public.s3.us-west-2.amazonaws.com/company-logos/ba275936-e4a1-4eb1-8073-e70452d00ba0</t>
  </si>
  <si>
    <t>https://darcypartners.com/storefronts/vilisto</t>
  </si>
  <si>
    <t>Bluedot</t>
  </si>
  <si>
    <t>bluedot</t>
  </si>
  <si>
    <t>EV charging payments platform</t>
  </si>
  <si>
    <t>Bluedot developed a platform to make EV charging payment easier and simplify expense management for drivers and fleets.</t>
  </si>
  <si>
    <t>https://darcy-connect-public.s3.us-west-2.amazonaws.com/company-logos/5881178a-b97d-4292-87d6-31c4b9cca4df</t>
  </si>
  <si>
    <t>https://darcypartners.com/storefronts/bluedot</t>
  </si>
  <si>
    <t>Service4Charger</t>
  </si>
  <si>
    <t>service-4-charger</t>
  </si>
  <si>
    <t>Service4Charger offers a range of electromobility solutions, including the manufacturing, installation, and maintenance of charging equipment.</t>
  </si>
  <si>
    <t>https://darcy-connect-public.s3.us-west-2.amazonaws.com/company-logos/51bef3dc-b8e7-4376-b433-f16a6ea85473</t>
  </si>
  <si>
    <t>https://darcypartners.com/storefronts/service-4-charger</t>
  </si>
  <si>
    <t>Aquanta</t>
  </si>
  <si>
    <t>aquanta</t>
  </si>
  <si>
    <t>Retrofittable Water Heater Controller</t>
  </si>
  <si>
    <t>Aquanta targets hot water monitoring system with specific focus on the energy usage and inefficiencies inherent in water heating and plumbing systems</t>
  </si>
  <si>
    <t>Tysons</t>
  </si>
  <si>
    <t>https://darcy-partners-assets.s3.amazonaws.com/logos/aquanta.io.png</t>
  </si>
  <si>
    <t>https://darcypartners.com/storefronts/aquanta</t>
  </si>
  <si>
    <t xml:space="preserve">&lt;p&gt;Aquanta provides a retrofittable, smart-home enabled water heater controller that helps end customers remotely control energy usage and save money on their energy bills.&lt;/p&gt;
&lt;p&gt;The device that is installed on existing water heaters, measures both electricity and temperature and connects via Wi-Fi to its cloud-based software platform to allow direct control via the homeowner’s smartphone. The company claims this retrofit can save customers between 10 and 30 percent on their water heating bills, simply by studying each home’s water usage patterns.&lt;/p&gt;
&lt;p&gt;Aquanta Intelligence relies on an algorithm that analyzes customers' hot water consumption and automatically turns the water heater on and off accordingly. Three models can be chosen with different levels of energy curtailment: less Efficient, efficient, and most efficient.&lt;/p&gt;
</t>
  </si>
  <si>
    <t xml:space="preserve">&lt;ul&gt;
&lt;li&gt;Per unit&lt;/li&gt;
&lt;li&gt;Financed with monthly installments&lt;/li&gt;
&lt;/ul&gt;
</t>
  </si>
  <si>
    <t xml:space="preserve">&lt;ul&gt;
&lt;li&gt;Linking water heaters directly to customers through mobile and web apps&lt;/li&gt;
&lt;li&gt;Boost button in the app providing quick water heating if needed, specifying when the boost period should start and how long it should last.&lt;/li&gt;
&lt;li&gt;Different sensors let the device estimate how much energy is lost by maintaining the heat of standing water and tracks how much water is entering the water heater to help measure how many gallons of water are being used.&lt;/li&gt;
&lt;/ul&gt;
</t>
  </si>
  <si>
    <t xml:space="preserve">&lt;p&gt;Utilities can use Aquanta to leverage its real-time and predictive analytics to turn a customer's existing water heater into an energy-saving and grid-responsive energy storage device that enables DR programs by transforming dumb water heaters into smart ones. Water heaters are the second most energy-consuming home devices making them a natural target for demand response programs that pay customers for the right to shut off their water heaters in emergencies.&lt;/p&gt;
&lt;p&gt;Aquanta's platform also grants the utility access to water heater sensor-control devices in aggregate, not just as an emergency demand response resource, but as part of controlling its larger grid needs. In addition, it provides estimates of how long the water heater can be turned off before the water turns too cold, providing a duration figure at individual and aggregate scales. &lt;/p&gt;
&lt;p&gt;The solution provides complementary services such as equipment maintenance alerts.&lt;/p&gt;
</t>
  </si>
  <si>
    <t>Evident</t>
  </si>
  <si>
    <t>evident</t>
  </si>
  <si>
    <t>Nondestructive testing equipments</t>
  </si>
  <si>
    <t xml:space="preserve">Evident, a Olympus company, researches and develops advanced technologies including quality control and assessment as well as nondestructive testing (NDT) equipments. </t>
  </si>
  <si>
    <t>https://darcy-connect-public.s3.us-west-2.amazonaws.com/company-logos/b8fda051-d42d-4463-93cd-c4b6e586c464</t>
  </si>
  <si>
    <t>https://darcypartners.com/storefronts/evident</t>
  </si>
  <si>
    <t>Evident, a Olympus company, researches and develops advanced technologies including quality control and assessment as well as nondestructive testing (NDT) equi</t>
  </si>
  <si>
    <t>StrobelTEK</t>
  </si>
  <si>
    <t>strobel-tek</t>
  </si>
  <si>
    <t>Fully autonomous UAS and UAV with swarming capabilities.</t>
  </si>
  <si>
    <t>Fully autonomous Unmanned Aerial Systems (UAS) with mobile, vehicle-mountable, and charging docking stations for individual or swarms of its Unmanned Aerial Vehicles (UAVs).</t>
  </si>
  <si>
    <t>https://darcy-connect-public.s3.us-west-2.amazonaws.com/company-logos/ceeaa9bf-55f3-46ff-904a-299a42c733c0</t>
  </si>
  <si>
    <t>https://darcypartners.com/storefronts/strobel-tek</t>
  </si>
  <si>
    <t>Fully autonomous Unmanned Aerial Systems (UAS) with mobile, vehicle-mountable, and charging docking stations for individual or swarms of its Unmanned Aerial Ve</t>
  </si>
  <si>
    <t>e.GO Mobile</t>
  </si>
  <si>
    <t>e-go-mobile</t>
  </si>
  <si>
    <t>Electric vehicle developer</t>
  </si>
  <si>
    <t>e.GO Mobile is a manufacturer of electric vehicles and production solutions.</t>
  </si>
  <si>
    <t>https://darcy-connect-public.s3.us-west-2.amazonaws.com/company-logos/7a894e17-5651-4767-9dca-f9d207ff3bf2</t>
  </si>
  <si>
    <t>https://darcypartners.com/storefronts/e-go-mobile</t>
  </si>
  <si>
    <t>PESS energy</t>
  </si>
  <si>
    <t>pess-energy</t>
  </si>
  <si>
    <t>Mobile battery energy storage provider</t>
  </si>
  <si>
    <t>PESS Energy designs, manufactures and markets zero-emission generating sets with large capacities and powers. (from 3kW to 6kW and from 5kWh to 10kWh). Power Banks are battery-powered solar electric generators, the ecological and silent alternative to the use of generators.</t>
  </si>
  <si>
    <t>https://darcy-connect-public.s3.us-west-2.amazonaws.com/company-logos/2fae073e-ff4d-4abc-8ec5-2eea1d845618</t>
  </si>
  <si>
    <t>https://darcypartners.com/storefronts/pess-energy</t>
  </si>
  <si>
    <t>PESS Energy designs, manufactures and markets zero-emission generating sets with large capacities and powers. (from 3kW to 6kW and from 5kWh to 10kWh). Power B</t>
  </si>
  <si>
    <t>FieldEquip</t>
  </si>
  <si>
    <t>field-equip</t>
  </si>
  <si>
    <t>Digital Field Service Management Software</t>
  </si>
  <si>
    <t>FieldEquip helps operational efficiency and addresses workforce skill gaps by placing equipment information. The software works online and offline and provides businesses remote diagnostic and analysis capabilities using its IoT edge gateway.</t>
  </si>
  <si>
    <t>Chemicals &amp; Materials,Construction,Downstream - Oil &amp; Gas,Manufacturing,Midstream - Oil &amp; Gas,Power &amp; Utilities,Upstream - Oil &amp; Gas</t>
  </si>
  <si>
    <t>https://darcy-connect-public.s3.us-west-2.amazonaws.com/company-logos/4cc77eda-5f1b-44f3-9f32-df2432dd79f5</t>
  </si>
  <si>
    <t>https://darcypartners.com/storefronts/field-equip</t>
  </si>
  <si>
    <t>FieldEquip helps operational efficiency and addresses workforce skill gaps by placing equipment information. The software works online and offline and provides</t>
  </si>
  <si>
    <t xml:space="preserve">&lt;p&gt;FieldEquip is a Field Service Management (FSM) SaaS software platform designed to fulfill the field services industry's needs. FieldEquip was founded in 2016 to provide next-generation FSM features and transform field service organizations into digital businesses making them more competitive and profitable. &lt;/p&gt;
&lt;p&gt;FieldEquip's comprehensive suite of features offers a range of solutions to field service organizations across various industries such as equipment manufacturers (OEM), energy and power utilities, EV Charging Stations/technology; Carbon Capture utilizations, storage, and transportation; Wind Turbines; Battery storage technologies and third-party service providers in oil and gas industry. &lt;/p&gt;
&lt;p&gt;FieldEquip seamlessly connects customers, assets/equipment, field workforces, and back-offices to manage field services as an efficient and productive business effectively. Our intuitive mobile application allows field personnel, production supervisors, management, and other home office support groups working remotely to stay connected. It provides field service organizations the tools that enable them to expand their service offerings, including new models such as outcome-based agreements. 
FieldEquip is a subsidiary of Bursys Group, which brings extensive field service and asset management experience. Combining with a long history of delivering innovative, cutting-edge software technology products to enterprises gives us the advantage of delivering high-value digital field service solutions. We are creating industry-specific next-generation digital solutions that leverage the use of data at edge and at rest to provide intelligence to field service organizations moving to predictive and prescriptive services. FieldEquip delivers a connected field service using edge computing combined with analytics in the cloud to offer intelligent solutions powered by machine learning algorithms.&lt;/p&gt;
&lt;p&gt;&lt;strong&gt;List of Features:&lt;/strong&gt;&lt;/p&gt;
&lt;ul&gt;
&lt;li&gt;Workforce Scheduling and Dispatching&lt;/li&gt;
&lt;li&gt;Digital Field Ticketing &lt;/li&gt;
&lt;li&gt;Proposal Management &lt;/li&gt;
&lt;li&gt;Work Order Management &lt;/li&gt;
&lt;li&gt;Parts Inventory Management &lt;/li&gt;
&lt;li&gt;Customer Portal&lt;/li&gt;
&lt;li&gt;Install Base Management &lt;/li&gt;
&lt;li&gt;Preventive and Predictive Maintenance &lt;/li&gt;
&lt;li&gt;IoT Monitoring &lt;/li&gt;
&lt;li&gt;Contract Management &lt;/li&gt;
&lt;li&gt;Inspection and Task Checklist &lt;/li&gt;
&lt;li&gt;Customized Reports &amp;amp; Analytics &lt;/li&gt;
&lt;li&gt;Invoicing and Billing &lt;/li&gt;
&lt;li&gt;Mobile Field Service Management &lt;/li&gt;
&lt;li&gt;Route Optimization&lt;/li&gt;
&lt;/ul&gt;
</t>
  </si>
  <si>
    <t xml:space="preserve">&lt;p&gt;Visit https://www.fieldequip.com/pricing for information related pricing!&lt;/p&gt;
</t>
  </si>
  <si>
    <t xml:space="preserve">&lt;ul&gt;
&lt;li&gt;Online/offline mobile/tablet app that syncs without disruptions &lt;/li&gt;
&lt;li&gt;Implementation, integrations, and customizations performed directly by our own product/technical experts at a much lower cost without delays&lt;/li&gt;
&lt;li&gt;Easy data migration from legacy systems&lt;/li&gt;
&lt;li&gt;Full integration with ERP,  payroll, Open Invoice, and accounting systems&lt;/li&gt;
&lt;li&gt;All your field service software needs on one platform, FieldEquip!&lt;/li&gt;
&lt;/ul&gt;
</t>
  </si>
  <si>
    <t xml:space="preserve">&lt;p&gt;FieldEquip allows field service organizations to manage and facilitate customer and asset-centered activities effectively. It offers a comprehensive suite of features designed to capture real-time field data, either through field personnel using an advanced, intuitive mobile application or directly from the asset/equipment via IoT edge EquipConnect. As data are gathered in real-time, FieldEquip provides management and field support groups visibility of field activities and transactions, including escalations from established alert settings, sending notifications for proactive or immediate responsive measures. FieldEquip allows management to optimize workflows and enable field personnel to be more efficient and productive, collectively improving profitability.&lt;/p&gt;
</t>
  </si>
  <si>
    <t>Oil &amp; Gas, Power &amp; Utilities, Asset Management &amp; Digitization, Energy Transition</t>
  </si>
  <si>
    <t>GMVi</t>
  </si>
  <si>
    <t>gm-vi</t>
  </si>
  <si>
    <t>Insights to make decisions that protect people, the environment, production and costs</t>
  </si>
  <si>
    <t>Eikos is project management software designed for drilling &amp; well delivery process management. Empirica is well risk modelling and integrity management software. It is designed so engineers see and understand risks associated with oil leaks and gas emissions.</t>
  </si>
  <si>
    <t>https://darcy-connect-public.s3.us-west-2.amazonaws.com/company-logos/3e7702cc-2789-439e-9e27-7cc5c362f0a1</t>
  </si>
  <si>
    <t>https://darcypartners.com/storefronts/gm-vi</t>
  </si>
  <si>
    <t>Eikos is project management software designed for drilling &amp; well delivery process management. Empirica is well risk modelling and integrity management softwar</t>
  </si>
  <si>
    <t xml:space="preserve">&lt;p&gt;Eikos is project management software designed for the upstream oil &amp;amp; gas industry. It is optimised for drilling &amp;amp; well delivery process management.&lt;/p&gt;
&lt;p&gt;Empirica is well risk modelling and integrity management software. It is designed so engineers see and understand risks associated with oil leaks and gas emissions.&lt;/p&gt;
</t>
  </si>
  <si>
    <t xml:space="preserve">&lt;p&gt;Software as a service and supporting consulting services.&lt;/p&gt;
</t>
  </si>
  <si>
    <t xml:space="preserve">&lt;p&gt;&lt;strong&gt;Eikos&lt;/strong&gt;&lt;/p&gt;
&lt;p&gt;1) See your bottlenecks and risks in a single reporting framework&lt;/p&gt;
&lt;p&gt;You can track the status of every well project in real-time and easily tie it back to your process. This removes the need for traditional reporting because you get a live snapshot of every project. You see which tasks are complete, what’s outstanding and where the bottlenecks and risks lie.&lt;/p&gt;
&lt;p&gt;2) Navigate complex processes with ease&lt;/p&gt;
&lt;p&gt;Condense your well delivery process from hundreds of pages into a single screen. Instead of spending precious hours trawling for information your engineers can easily understand and navigate your process – no matter how much experience they have, or how little.&lt;/p&gt;
&lt;p&gt;3) Avoid repeating mistakes by integrating lessons learned&lt;/p&gt;
&lt;p&gt;Your engineers get lessons from previous well projects automatically served up to them, when they need them. It means your team avoid repeating expensive, time-consuming mistakes.&lt;/p&gt;
&lt;p&gt;&lt;strong&gt;Empirica:&lt;/strong&gt; &lt;/p&gt;
&lt;p&gt;Clear visualisation of risk with dynamic well barrier diagrams.&lt;/p&gt;
&lt;p&gt;Communicate the condition of wells effectively with intuitive and dynamic functional Well Barrier Diagrams. Take important information to management that was previously inaccessible. The chronic unease that your management felt about the condition of your wells will go. Reduction of well issues, lower risks, better uptime and higher production volumes will be your proof. Even your boss will get recognition for recovering lost production that could be worth millions of dollars annually.&lt;/p&gt;
&lt;p&gt;Use Empirica to strike the right balance between safety and production to protect people, the environment and your company.&lt;/p&gt;
</t>
  </si>
  <si>
    <t>Planckian</t>
  </si>
  <si>
    <t>planckian</t>
  </si>
  <si>
    <t>Quantum batteries developer</t>
  </si>
  <si>
    <t>Planckian develops quantum batteries, the first technology for energy management powered by quantum mechanics.</t>
  </si>
  <si>
    <t>https://darcy-connect-public.s3.us-west-2.amazonaws.com/company-logos/f21aa07b-e10f-4c0d-97c1-8420526cee75</t>
  </si>
  <si>
    <t>https://darcypartners.com/storefronts/planckian</t>
  </si>
  <si>
    <t>NEU Battery Materials</t>
  </si>
  <si>
    <t>neu-battery-materials</t>
  </si>
  <si>
    <t>Battery Recycling</t>
  </si>
  <si>
    <t>NEU Battery Materials has developed an electrochemical lithium-ion battery recycling technology, providing a greener, scalable, and commercially viable alternative to conventional processes.</t>
  </si>
  <si>
    <t>https://darcy-connect-public.s3.us-west-2.amazonaws.com/company-logos/0f19afe2-db53-4aed-9819-76cdfb9017b3</t>
  </si>
  <si>
    <t>https://darcypartners.com/storefronts/neu-battery-materials</t>
  </si>
  <si>
    <t>NEU Battery Materials has developed an electrochemical lithium-ion battery recycling technology, providing a greener, scalable, and commercially viable alterna</t>
  </si>
  <si>
    <t>Completion Tracers</t>
  </si>
  <si>
    <t>completion-tracers</t>
  </si>
  <si>
    <t>Completions and Production Tracers</t>
  </si>
  <si>
    <t>Their reservoir inflow tracers provide information on the fluid phase produced per zone and well cleanout verification, and an estimation of zonal contribution to the total well production.</t>
  </si>
  <si>
    <t>https://darcy-connect-public.s3.us-west-2.amazonaws.com/company-logos/51a5e529-e2b5-416b-a0ec-82ba50e0b477</t>
  </si>
  <si>
    <t>https://darcypartners.com/storefronts/completion-tracers</t>
  </si>
  <si>
    <t>Their reservoir inflow tracers provide information on the fluid phase produced per zone and well cleanout verification, and an estimation of zonal contribution</t>
  </si>
  <si>
    <t>Intertie</t>
  </si>
  <si>
    <t>intertie</t>
  </si>
  <si>
    <t>Integrated EV charging, storage, solar and smart grid solution</t>
  </si>
  <si>
    <t>Intertie is developing a modular, patented smart-grid solution that advances the grid of the future by simultaneously delivering superfast EV Charging, intelligent storage, solar integration and electric services.  Its solution combines hardware, software and services.</t>
  </si>
  <si>
    <t>Sausalito</t>
  </si>
  <si>
    <t>https://darcy-connect-public.s3.us-west-2.amazonaws.com/company-logos/f682df40-9656-411f-9c18-42610b9dc3a7</t>
  </si>
  <si>
    <t>https://darcypartners.com/storefronts/intertie</t>
  </si>
  <si>
    <t>Intertie is developing a modular, patented smart-grid solution that advances the grid of the future by simultaneously delivering superfast EV Charging, intelli</t>
  </si>
  <si>
    <t xml:space="preserve">&lt;p&gt;A smart microgrid solution that provides battery system integrated with AI-powered energy management software and supports integration with Solar and EV charging&lt;/p&gt;
&lt;p&gt;They use their system to create a microgrid system and back up storage that can help different use cases manage their energy production and consumption with the integrated battery and advanced EMS. Their solution encompasses three main areas:&lt;/p&gt;
&lt;ul&gt;
&lt;li&gt;
&lt;strong&gt;Solar + Storage&lt;/strong&gt;: Supports buildings becoming "clean energy assets" and provide back up power for residents&lt;/li&gt;
&lt;li&gt;
&lt;strong&gt;EV Charging&lt;/strong&gt;: Support EV fast charging without needed grid upgrades in order to support energy demand.&lt;/li&gt;
&lt;li&gt;
&lt;strong&gt;Building Management&lt;/strong&gt;: Increase energy efficiency through their software&lt;/li&gt;
&lt;/ul&gt;
</t>
  </si>
  <si>
    <t xml:space="preserve">&lt;ul&gt;
&lt;li&gt;Upfront Profit for purchase and installation of product&lt;/li&gt;
&lt;li&gt;On-going fee for software &amp;amp; EMS platform&lt;/li&gt;
&lt;li&gt;Flexible to meet use case, either upfront payment or operating cost.&lt;/li&gt;
&lt;/ul&gt;
</t>
  </si>
  <si>
    <t xml:space="preserve">&lt;ul&gt;
&lt;li&gt;AI powered EMS to manage production and consumption of energy more efficiently. &lt;/li&gt;
&lt;li&gt;Full power electronics lab in Sausalito where they can test every inverter in the market, make sure to build a robust hardware product. &lt;/li&gt;
&lt;li&gt;Entering new markets such as agriculture and water infrastructure&lt;/li&gt;
&lt;/ul&gt;
</t>
  </si>
  <si>
    <t xml:space="preserve">&lt;ul&gt;
&lt;li&gt;
&lt;strong&gt;C&amp;amp;I Buildings:&lt;/strong&gt; Provide site configurable ESS, solar, back up power &amp;amp; EMS. Fully operating with pipeline of projects&lt;/li&gt;
&lt;li&gt;
&lt;strong&gt;On-the-Go Charging:&lt;/strong&gt; EMS Controlled EV Fast Charging&lt;/li&gt;
&lt;li&gt;
&lt;strong&gt;Fleets:&lt;/strong&gt; EMS control to reduce peak demand&lt;/li&gt;
&lt;li&gt;
&lt;strong&gt;Transit:&lt;/strong&gt; Microgrid booster + EMS controlled EV Fast charging&lt;/li&gt;
&lt;li&gt;
&lt;strong&gt;Agriculture:&lt;/strong&gt; Microgrid booster + EMS controlled Fast charging for machinery&lt;/li&gt;
&lt;li&gt;
&lt;strong&gt;Water Infrastructure:&lt;/strong&gt; Back up power provided&lt;/li&gt;
&lt;/ul&gt;
</t>
  </si>
  <si>
    <t>Doyon Drilling</t>
  </si>
  <si>
    <t>doyon-drilling</t>
  </si>
  <si>
    <t>Multi-modular extended reach drilling rigs</t>
  </si>
  <si>
    <t xml:space="preserve">Doyon Drilling is a company specialized in arctic drilling services, exploration, and casing solutions. </t>
  </si>
  <si>
    <t>https://darcy-connect-public.s3.us-west-2.amazonaws.com/company-logos/ac44676a-1ecb-437b-8f85-9f10ae928919</t>
  </si>
  <si>
    <t>https://darcypartners.com/storefronts/doyon-drilling</t>
  </si>
  <si>
    <t>Specialised Drilling Services</t>
  </si>
  <si>
    <t>specialised-drilling-services</t>
  </si>
  <si>
    <t>Personal protective equipment and drilling tools</t>
  </si>
  <si>
    <t xml:space="preserve">SDS (Specialised Drilling Services) specializes in providing personal protective equipment (PPE) and technical/environmental support for the drilling and mining industry. </t>
  </si>
  <si>
    <t>https://darcy-connect-public.s3.us-west-2.amazonaws.com/company-logos/1caba768-75ca-4dfb-ad9d-a4affe164388</t>
  </si>
  <si>
    <t>https://darcypartners.com/storefronts/specialised-drilling-services</t>
  </si>
  <si>
    <t>SDS (Specialised Drilling Services) specializes in providing personal protective equipment (PPE) and technical/environmental support for the drilling and minin</t>
  </si>
  <si>
    <t>Yug-Neftegaz</t>
  </si>
  <si>
    <t>yug-neftegaz</t>
  </si>
  <si>
    <t>Workover and intervention services</t>
  </si>
  <si>
    <t xml:space="preserve">Yug-Neftegaz provides geophysical works and surveys (seismic data field acquisition, processing, and interpretation) as well as drilling, workover and stimulation services.  
</t>
  </si>
  <si>
    <t>https://darcy-connect-public.s3.us-west-2.amazonaws.com/company-logos/c117669c-b7db-4f15-bf9e-cf7396e5ad6c</t>
  </si>
  <si>
    <t>https://darcypartners.com/storefronts/yug-neftegaz</t>
  </si>
  <si>
    <t>Yug-Neftegaz provides geophysical works and surveys (seismic data field acquisition, processing, and interpretation) as well as drilling, workover and stimulat</t>
  </si>
  <si>
    <t>Fellow Environmental Partners</t>
  </si>
  <si>
    <t>fellow-environmental-partners</t>
  </si>
  <si>
    <t xml:space="preserve">Monetizes orphan well plugging through carbon credits </t>
  </si>
  <si>
    <t xml:space="preserve">Fellow Environmental Partners permanently plug abandoned oil and gas wells and restore the land around them. </t>
  </si>
  <si>
    <t>https://darcy-connect-public.s3.us-west-2.amazonaws.com/company-logos/025af97e-c7fe-43b1-845f-0b269da0a041</t>
  </si>
  <si>
    <t>https://darcypartners.com/storefronts/fellow-environmental-partners</t>
  </si>
  <si>
    <t>Novozymes</t>
  </si>
  <si>
    <t>novozymes</t>
  </si>
  <si>
    <t>Developing a novel ezymatic additive to increase CO2 adsorption rates.</t>
  </si>
  <si>
    <t xml:space="preserve">Novozymes is a global biotech company developing a novel ezymatic additive that functions in hot potassium carbonate systems to increase CO2 adsorption rates. </t>
  </si>
  <si>
    <t>https://darcy-connect-public.s3.us-west-2.amazonaws.com/company-logos/0c491196-d842-4167-9c96-b5f4ba403be2</t>
  </si>
  <si>
    <t>https://darcypartners.com/storefronts/novozymes</t>
  </si>
  <si>
    <t>Vacuum Process Engineering</t>
  </si>
  <si>
    <t>vpe</t>
  </si>
  <si>
    <t xml:space="preserve">Diffusion bonded microchannel heat exchangers for Hydrogen and other applications. </t>
  </si>
  <si>
    <t xml:space="preserve">VPE is an engineering company providing metallurgical/materials joining services to create products such as heat exchangers for Hydrogen applications. </t>
  </si>
  <si>
    <t>https://darcy-connect-public.s3.us-west-2.amazonaws.com/company-logos/f5f34de6-7c32-4392-91eb-1609d6145fd8</t>
  </si>
  <si>
    <t>https://darcypartners.com/storefronts/vpe</t>
  </si>
  <si>
    <t>VPE</t>
  </si>
  <si>
    <t>Ivys Adsorption</t>
  </si>
  <si>
    <t>ivys-adsorption</t>
  </si>
  <si>
    <t>Ivys Adsorption is dedicated to helping our world transition to a low-carbon future by accelerating the production of renewable gases.</t>
  </si>
  <si>
    <t>https://darcy-connect-public.s3.us-west-2.amazonaws.com/company-logos/7c45d05e-ee9a-4367-90e3-4db6d8a83eb8?h=2e366aaec21b</t>
  </si>
  <si>
    <t>https://darcypartners.com/storefronts/ivys-adsorption</t>
  </si>
  <si>
    <t>Autosol</t>
  </si>
  <si>
    <t>autosol</t>
  </si>
  <si>
    <t>Software-based SCADA System Integrator focused on the energy industry</t>
  </si>
  <si>
    <t>AUTOSOL’s platform for industrial data communications integrates hundreds of protocols in PLCs and RTUs to integrate field devices and easily transfer data</t>
  </si>
  <si>
    <t>https://darcy-connect-public.s3.us-west-2.amazonaws.com/company-logos/70ae285d-8560-4e27-8f2b-6afb2ecd2e64</t>
  </si>
  <si>
    <t>https://darcypartners.com/storefronts/autosol</t>
  </si>
  <si>
    <t>Energy Internet Corporation</t>
  </si>
  <si>
    <t>energy-internet-corporation</t>
  </si>
  <si>
    <t>Compressed air energy storage</t>
  </si>
  <si>
    <t>Energy Internet Corporation helps oil and gas companies and state agencies to substantially reduce abandonment costs and provides the opportunity to promote investment in renewable energy.</t>
  </si>
  <si>
    <t>https://darcy-connect-public.s3.us-west-2.amazonaws.com/company-logos/ca8e7dac-ef1d-49cd-8c54-647c2fdda15a</t>
  </si>
  <si>
    <t>https://darcypartners.com/storefronts/energy-internet-corporation</t>
  </si>
  <si>
    <t>Energy Internet Corporation helps oil and gas companies and state agencies to substantially reduce abandonment costs and provides the opportunity to promote in</t>
  </si>
  <si>
    <t>Aceleron</t>
  </si>
  <si>
    <t>aceleron</t>
  </si>
  <si>
    <t>Lithium-Ion Energy Storage easy to upgrade and reuse, reducing battery waste.</t>
  </si>
  <si>
    <t>Aceleron is a lithium ion energy storage developer. They create storage technology that makes easy to service lithium battery packs, to upgrade features and capabilities at will, and to avoid expensive take back and disposal costs by continuously refilling energy cells.</t>
  </si>
  <si>
    <t>Birmingham, England</t>
  </si>
  <si>
    <t>https://darcy-connect-public.s3.us-west-2.amazonaws.com/company-logos/624cb2b5-c30d-4743-b5f5-30121d0f64a5?h=3122ac169b55</t>
  </si>
  <si>
    <t>https://darcypartners.com/storefronts/aceleron</t>
  </si>
  <si>
    <t>Aceleron is a lithium ion energy storage developer. They create storage technology that makes easy to service lithium battery packs, to upgrade features and ca</t>
  </si>
  <si>
    <t xml:space="preserve">&lt;p&gt;Aceleron, founded in 2016, is an innovative UK-based lithium battery developer. With a presence in the UK, Caribbean and East Africa, they create innovative storage technology that makes it possible to easily service lithium battery packs, to upgrade features and capabilities at will, and to avoid expensive take back and disposal costs by continuously refilling energy cells.&lt;/p&gt;
&lt;p&gt;The company has raised a total of £2.2M in funding over 2 rounds. Their latest funding was raised on Jul 28, 2020.&lt;/p&gt;
&lt;p&gt;Aceleron aims to facilitate batteries easy use, reuse and disposal. To achieve this, the different parts of the batteries are put in a way that is easy to service, update and maintain.&lt;/p&gt;
&lt;p&gt;Their &lt;strong&gt;Circa&lt;/strong&gt; battery platform uses a patented compression method instead of traditional welding and glueing methods, so battery packs are built to be easily taken apart to make any  adjustments, upgrade the cells or upgrade other electrical components instead of replacing the entire battery pack.&lt;/p&gt;
&lt;p&gt;Aceleron provides different solutions:&lt;/p&gt;
&lt;ul&gt;
&lt;li&gt;The &lt;strong&gt;Offgen&lt;/strong&gt; is an all-in-one 5-12 kWh energy storage solution for residential use. &lt;/li&gt;
&lt;li&gt;&lt;p&gt;The &lt;strong&gt;Omega&lt;/strong&gt; module is 5kWh 500Ah per module (48V) designed to stack up to 10 modules in paralel (50kWh) (&lt;strong&gt;Omega system&lt;/strong&gt;)&lt;/p&gt;&lt;/li&gt;
&lt;li&gt;&lt;p&gt;The &lt;strong&gt;Essential&lt;/strong&gt; is the ‘one size fits all’ 12V 100Ah battery suitable for leisure, light mobility and energy storage applications. Manufactured in a modular style means the Essential is capable of being upgraded to support large data centers, telecommunications and back-up power supply.&lt;/p&gt;&lt;/li&gt;
&lt;li&gt;&lt;p&gt;The &lt;strong&gt;Solaron&lt;/strong&gt; 12V 12Ah battery is suitable for off-grid solar and energy storage products specifically designed for emerging markets. Solaron can be fully upgraded to a 20Ah capacity in the same compact design to suit other battery storage needs.&lt;/p&gt;&lt;/li&gt;
&lt;/ul&gt;
&lt;p&gt;The batteries are designed to be easily repaired, reused and recycled, so there is no need of disposal of their products. In this way, waste management, environmental impact and costs are significantly reduced.&lt;/p&gt;
</t>
  </si>
  <si>
    <t xml:space="preserve">&lt;p&gt;Price per kWh and Energy Storage as a Service (ESaaS).&lt;/p&gt;
&lt;p&gt;In emerging markets Aceleron trains engineers to carry out our testing processes, building capabilities in regions which have typically not received significant investment.&lt;/p&gt;
</t>
  </si>
  <si>
    <t xml:space="preserve">&lt;p&gt;&lt;strong&gt;Commercial testing fully personalized&lt;/strong&gt;&lt;/p&gt;
&lt;p&gt;Aceleron performs custom battery tests that gives flexibility to tailor testing to meet the user specific requirements.&lt;/p&gt;
&lt;p&gt;Under simulated test conditions Aceleron is able to create comparative assessments of cell performance that are equivalent to real world uses. Allowing to simulate a battery test that will match the typical battery behaviour.&lt;/p&gt;
&lt;p&gt;&lt;strong&gt;Intelligent Battery Monitoring&lt;/strong&gt;&lt;/p&gt;
&lt;p&gt;Their intelligent battery management can be used remotely to access information on the health of battery packs. Enabling early repair forecasting and increasing the ability to anticipate battery maintenance accordingly.&lt;/p&gt;
</t>
  </si>
  <si>
    <t xml:space="preserve">&lt;p&gt;&lt;strong&gt;Li-ion reuse and recycling&lt;/strong&gt;&lt;/p&gt;
&lt;p&gt;Smelting and leaching are the quickest ways to address the rapidly growing challenges with lithium-ion waste, but they may not be the best ones. Some companies are working on a process called direct recovery or direct recycling but being that there is a whole range of different li-ion batteries it is difficult to know which chemistry you may have to recycle if these are not labeled. Being so, it is difficult to practice direct recycling on a commercial scale.&lt;/p&gt;
&lt;p&gt;Aceleron’s solution to the problem is simple. The company’s battery platform, Circa, compresses the batteries in a hard shell case and uses a removable circuit to connect them. This means that if an individual cell fails, or the pack’s owner wants to upgrade to a better battery, the cells can be swapped out. Aceleron reinvented the way batteries are assembled to facilitate their reuse and recycling.&lt;/p&gt;
&lt;p&gt;&lt;strong&gt;Commercial testing&lt;/strong&gt;&lt;/p&gt;
&lt;p&gt;Aceleron offers commercial testing of individual cells, battery modules and battery packs to include:&lt;/p&gt;
&lt;ul&gt;
&lt;li&gt;Battery Cell/ Module Verification tests&lt;/li&gt;
&lt;li&gt;State of Health Analysis&lt;/li&gt;
&lt;li&gt;Safety Discharge&lt;/li&gt;
&lt;li&gt;Ageing/ Accelerated Life Cycle Tests. &lt;/li&gt;
&lt;/ul&gt;
</t>
  </si>
  <si>
    <t>Petrospec Engineering</t>
  </si>
  <si>
    <t>petrospec</t>
  </si>
  <si>
    <t>Petrospec is an engineering company offering instrumentation for accurate measurement of temperature, pressure, acoustics, and flow in SAGD, CSS, steam flood, in-situ combustion applications, and in conventional production and artificial lift applications.</t>
  </si>
  <si>
    <t>https://darcy-connect-uploads-production.s3.us-west-2.amazonaws.com/1678196944735-petrospec.JPG</t>
  </si>
  <si>
    <t>https://darcypartners.com/storefronts/petrospec</t>
  </si>
  <si>
    <t>Petrospec</t>
  </si>
  <si>
    <t xml:space="preserve">Petrospec is an engineering company offering instrumentation for accurate measurement of temperature, pressure, acoustics, and flow in SAGD, CSS, steam flood, </t>
  </si>
  <si>
    <t xml:space="preserve">&lt;p&gt;Petrospec Engineering is an oilfield services and technology provider focused on improving efficiencies and safety in producing oil and gas resources.&lt;/p&gt;
&lt;p&gt;Petrospec offers reservoir monitoring products based on multiple technologies like instrumentation for measurement of temperature, pressure, acoustics, and flow in SAGD, CSS, steam flood, and in-situ combustion applications, as well as in conventional production and artificial lift applications.  &lt;/p&gt;
&lt;p&gt;Petrospec also offers down-hole equipment for difficult environments, along with software and visualization tools that integrate reservoir data for comprehensive dynamic analysis.&lt;/p&gt;
&lt;p&gt;The full product lineup includes:&lt;/p&gt;
&lt;ul&gt;
&lt;li&gt;Fiber optic sensors and interrogators&lt;/li&gt;
&lt;li&gt;Instrumented coiled tubing&lt;/li&gt;
&lt;li&gt;Down-hole gauges&lt;/li&gt;
&lt;li&gt;Hot-Tube™, a down-hole Electric Heating System&lt;/li&gt;
&lt;li&gt;Petrospec Power-Tube™, a coiled tubing deployed artificial lift system for ESPs and PCPs where all power, process, and sensor cables are packaged within a coiled tubing umbilical&lt;/li&gt;
&lt;li&gt;Sensor-Tube ESP™, an ESP monitoring system that enables use of predictive analytics to accurately predict ESP failures&lt;/li&gt;
&lt;/ul&gt;
</t>
  </si>
  <si>
    <t xml:space="preserve">&lt;p&gt;Equimpent, and well intervention with a day rate.&lt;/p&gt;
</t>
  </si>
  <si>
    <t xml:space="preserve">&lt;p&gt;Petrospec has multiple patented tools:&lt;/p&gt;
&lt;ul&gt;
&lt;li&gt;Hot-Tube™: downhole electric heating system, designed for wellbore pre-heating for follow-up steam injection processes, near wellbore flow enhancement, and in-situ solvent heating and injection processes&lt;/li&gt;
&lt;li&gt;Power-Tube™: a coiled tubing packaged and deployed ESP where all power, process connections and sensor cables are integrated within coiled tubing to allow for rapid hot, live well interventions&lt;/li&gt;
&lt;li&gt;Sensor-Line™: a “pump-in” fiber optic that allows easy sensor fiber replacement in SAGD wells without intervention.&lt;/li&gt;
&lt;li&gt;Sensor-Tube™: a downhole well monitoring system that enables use of predictive analytics&lt;/li&gt;
&lt;/ul&gt;
</t>
  </si>
  <si>
    <t xml:space="preserve">&lt;ul&gt;
&lt;li&gt;Reservoir characterization and data acquisition to obtain inputs for reservoir simulation and further production optimization, reserves forecasting, field planning, etc.&lt;/li&gt;
&lt;li&gt;Flow measurements for well testing&lt;/li&gt;
&lt;li&gt;EOR optimization&lt;/li&gt;
&lt;li&gt;Predict ESP failures  to schedule workovers and minimize downtime&lt;/li&gt;
&lt;li&gt;Rigless ESP service operations&lt;/li&gt;
&lt;li&gt;Rodless PCP service operations&lt;/li&gt;
&lt;li&gt;Live well ESP and PCP installations and pump changes&lt;/li&gt;
&lt;/ul&gt;
</t>
  </si>
  <si>
    <t>Prevu3D</t>
  </si>
  <si>
    <t>prevu-3-d</t>
  </si>
  <si>
    <t>Transforming complex 3D data into easy-to-manipulate digital twins</t>
  </si>
  <si>
    <t>PreVu3D is a tech company providing advanced 3D visualization software solutions, with a strong application in the oil and gas sector.</t>
  </si>
  <si>
    <t>Upstream - Oil &amp; Gas,Construction</t>
  </si>
  <si>
    <t>https://darcypartners.com/storefronts/prevu-3-d</t>
  </si>
  <si>
    <t xml:space="preserve">&lt;p&gt;PreVu3D provides a comprehensive 3D visualization software solution that transforms complex 3D data into easy-to-manipulate digital twins.&lt;/p&gt;
&lt;p&gt;PreVu3D's solution allows for efficient transformation of complex 3D data into manipulable digital twins. This process is crucial for industries requiring high-precision 3D models for planning and operational efficiency, such as the oil &amp;amp; gas sector.&lt;/p&gt;
&lt;p&gt;PreVu3D's software generates high-quality 3D digital twins, serving as a vital tool for industries requiring precise 3D modeling.&lt;/p&gt;
</t>
  </si>
  <si>
    <t xml:space="preserve">&lt;p&gt;PreVu3D is a global company willing to work anywhere, with a particular emphasis on the oil and gas sector.&lt;/p&gt;
&lt;p&gt;PreVu3D operates on a subscription-based pricing model, with the price varying based on the level of service required.&lt;/p&gt;
</t>
  </si>
  <si>
    <t xml:space="preserve">&lt;p&gt;PreVu3D's software uses advanced algorithms to rapidly process and render 3D data, making it stand out for its speed, accuracy, and ease of use.&lt;/p&gt;
&lt;ul&gt;
&lt;li&gt;Speedy processing: PreVu3D's use of advanced algorithms enables rapid processing and rendering of 3D data.&lt;/li&gt;
&lt;li&gt;High Precision: The software produces high-precision 3D models for detailed insights.&lt;/li&gt;
&lt;li&gt;User-friendly interface: The software is designed for ease of use, allowing users to manipulate 3D models effectively.&lt;/li&gt;
&lt;/ul&gt;
</t>
  </si>
  <si>
    <t xml:space="preserve">&lt;p&gt;PreVu3D's solutions address the need for accurate, efficient, and realistic 3D modeling in industries such as oil &amp;amp; gas, helping to facilitate better project planning, operational efficiency, and safety measures.&lt;/p&gt;
&lt;p&gt;The software has extensive use cases in industries that require detailed 3D modeling, such as oil &amp;amp; gas, construction, and real estate. Its target markets are companies within these sectors that need accurate and efficient 3D visualizations for their operations.&lt;/p&gt;
&lt;p&gt;Integrates with BIM/CAD assets, making it easy to visualize your design with reality capture data. Superimpose your designs in our Prevu3D environment, allowing you to:&lt;/p&gt;
&lt;ul&gt;
&lt;li&gt;Fact-check for accuracy of CAD designs&lt;/li&gt;
&lt;li&gt;Accelerate your brownfield projects&lt;/li&gt;
&lt;li&gt;Create valuable and interactive end-client deliverable&lt;/li&gt;
&lt;/ul&gt;
</t>
  </si>
  <si>
    <t>The Carbon Sink</t>
  </si>
  <si>
    <t>the-carbon-sink</t>
  </si>
  <si>
    <t>Carbon credit marketplace</t>
  </si>
  <si>
    <t>The Carbon Sink seeks to democratize the chance to measure and offset the carbon footprint in Latin America, accelerating the necessary change towards environmentally sustainable development.</t>
  </si>
  <si>
    <t>Ciudad Autónoma de Buenos Aires</t>
  </si>
  <si>
    <t>Agriculture,Automotive,Banking &amp; Finance,Chemicals &amp; Materials,Construction,Downstream - Oil &amp; Gas,Manufacturing,Maritime &amp; Trade,Metals &amp; Mining,Midstream - Oil &amp; Gas,Power &amp; Utilities,Upstream - Oil &amp; Gas</t>
  </si>
  <si>
    <t>https://darcy-connect-uploads-production.s3.us-west-2.amazonaws.com/1625175997639-TCS-logo-dark-1%5B1%5D.png</t>
  </si>
  <si>
    <t>https://darcypartners.com/storefronts/the-carbon-sink</t>
  </si>
  <si>
    <t>The Carbon Sink seeks to democratize the chance to measure and offset the carbon footprint in Latin America, accelerating the necessary change towards environm</t>
  </si>
  <si>
    <t xml:space="preserve">&lt;p&gt;The Carbon Sink is the first Latin American marketplace for carbon credits for Latin Americans.&lt;/p&gt;
&lt;p&gt;The Carbon Sink is a digital platform where both people and companies can measure their carbon footprint and buy carbon credits from projects based in Latin America. With the objective to compensate the emissions locally. &lt;/p&gt;
&lt;p&gt;The carbon sink makes a personalized calculation of the corporate carbon footprint and that of collaborators, clients and suppliers. Offering a customized portfolio of projects to better fit a company's profile. Including internal awareness workshops for company members. Finally, organizations can have The Carbon Sink platform customized with your brand logo.&lt;/p&gt;
&lt;p&gt;There projects to be selected are classified between projects with direct participation and certified bonds. The first ones allow the active participation in projects such as the conservation of native forests in Argentina. This type of projects grants credits for the reduction of future emissions thanks to the prevention of deforestation, and tasks of restoration and protection of biodiversity. The certified projects are those that have gone through formal certification processes to recognized standards where carbon catches have already been verified and validated by independent bodies.&lt;/p&gt;
</t>
  </si>
  <si>
    <t xml:space="preserve">&lt;p&gt;The Carbon Sink platform allows companies to purchase the carbon credits directly from the platform.&lt;/p&gt;
</t>
  </si>
  <si>
    <t xml:space="preserve">&lt;p&gt;The Carbon Sink has developed an easy-going carbon footprint free calculator for companies to estimate their emissions. The calculator makes simple questions regarding activities, use of resources and energy consumption. The estimation takes into account a 12-month period and emissions from scope 1, 2 and 3 by considering fuel and energy consumption, traveled km for business and employee transportation, paper consumption and waste generation among others. &lt;/p&gt;
</t>
  </si>
  <si>
    <t xml:space="preserve">&lt;p&gt;The Carbon Sink platform is available to all Latin American companies that want to purchase carbon credits.&lt;/p&gt;
</t>
  </si>
  <si>
    <t>Frontier Carbon Solutions</t>
  </si>
  <si>
    <t>frontier-carbon-solutions</t>
  </si>
  <si>
    <t>Carbon Storage Project Developer</t>
  </si>
  <si>
    <t>Dallas, Texas-based Frontier Carbon Solutions was founded in 2021 to offer safe and permanent carbon storage services for industrial emitters across the Rocky Mountain Region in the United States and Canada, specializing in the development of CCS infrastructure and carbon marketing projects.</t>
  </si>
  <si>
    <t>https://darcy-connect-public.s3.us-west-2.amazonaws.com/company-logos/0449f095-ba9d-475b-870c-0d3c1429e0af</t>
  </si>
  <si>
    <t>https://darcypartners.com/storefronts/frontier-carbon-solutions</t>
  </si>
  <si>
    <t xml:space="preserve">Dallas, Texas-based Frontier Carbon Solutions was founded in 2021 to offer safe and permanent carbon storage services for industrial emitters across the Rocky </t>
  </si>
  <si>
    <t>B2U Storage Solutions</t>
  </si>
  <si>
    <t>b-2-u-storage-solutions</t>
  </si>
  <si>
    <t>BESS from 2nd Life EV Batteries</t>
  </si>
  <si>
    <t>B2U Storage Solutions manufactures battery energy storage systems and supplies stored electricity to power sectors.</t>
  </si>
  <si>
    <t>https://darcy-connect-uploads-production.s3.us-west-2.amazonaws.com/1663269292909-1615511966759%5B1%5D</t>
  </si>
  <si>
    <t>https://darcypartners.com/storefronts/b-2-u-storage-solutions</t>
  </si>
  <si>
    <t xml:space="preserve">&lt;p&gt;B2U (“Battery 2nd Use”) Storage Solutions, Inc. was founded in 2019 in Los Angeles to develop, operate, and sell large-scale energy storage systems (ESS) using second-life EV batteries.&lt;/p&gt;
&lt;p&gt;B2U's &lt;strong&gt;EV Pack Storage (EPS)&lt;/strong&gt; system enables efficient  reuse of EV battery packs without the need for remanufacturing, eliminating repurposing costs.&lt;/p&gt;
&lt;p&gt;In this way, B2U’s solution significantly reduces both CAPEX and Levelized Cost of Storage (LCOS) of grid-scale energy storage systems.&lt;/p&gt;
&lt;p&gt;B2U is currently operating a 27 MWh project in Lancaster (California). The project utilizes over 1,300 2nd life EV battery packs sourced from &lt;strong&gt;Honda&lt;/strong&gt; and &lt;strong&gt;Nissan&lt;/strong&gt; vehicles.&lt;/p&gt;
&lt;p&gt;The SEPV Sierra hybrid (solar PV+BESS+grid charging) energy storage facility is interconnected directly to SCE's grid, selling power and grid services into the CAISO’s wholesale power market, generating over $1M in revenue in 2022 alone. This deployment represents the largest operational UL 9540 compliant ESS utilizing second-life EV batteries anywhere.&lt;/p&gt;
</t>
  </si>
  <si>
    <t xml:space="preserve">&lt;p&gt;B2U’s business model to deploy EV batteries in second life applications in large scale ESS is well-suited to the challenges of EV battery reuse, where the available capacity of second life EV batteries is expanding rapidly and may exceed 200 GWh by 2030. B2U sells their system per kWh, in containerized solutions for microgrid and grid-scale applications.&lt;/p&gt;
</t>
  </si>
  <si>
    <t xml:space="preserve">&lt;p&gt;B2U’s EPS technology has been developed to address the challenges of second life in large scale energy storage. EV battery packs are deployed in cabinet enclosures utilizing the pack’s existing battery management system, virtually eliminating repurposing costs.&lt;/p&gt;
&lt;p&gt;The EPS system’s Cabinet Controllers connect and disconnect batteries wired in series and parallel strings during charge and discharge cycles so that weaker batteries with lower capacity do not limit the output of stronger batteries. This approach enables our system to achieve efficient energy yield despite the variance in capacity inherent in second life batteries.&lt;/p&gt;
&lt;p&gt;The EPS system provides safe and reliable operation 24/7. In addition to being certified to UL 9540, the system continuously monitors and controls each battery to ensure operating specifications are maintained. EPS cabinet controllers and ancillary equipment sense and manage the internal cabinet environment surrounding each battery pack. To mitigate any potential hazards, battery packs are automatically disconnected if any component deviates from its operating specifications and design limits.&lt;/p&gt;
</t>
  </si>
  <si>
    <t xml:space="preserve">&lt;p&gt;B2U's technology allows for the productive use of EV batteries in stationary energy storage applications when they are no longer suitable for transport applications; extracting significant value from them prior to their ultimate recycling.  &lt;/p&gt;
&lt;p&gt;B2U is currently targeting energy storage projects which are interconnected near loads, allowing them to provide electricity and grid services.&lt;/p&gt;
</t>
  </si>
  <si>
    <t>CelLink Technologies</t>
  </si>
  <si>
    <t>cel-link</t>
  </si>
  <si>
    <t>Flexible circuits for batteries and EVs</t>
  </si>
  <si>
    <t>CelLink was founded in 2011 to develop large, high-conductance flexible circuits for the solar, LED, and battery industries. With the onset of electrification and autonomy in the automotive industry, CelLink is a supporter and driver of change to adopt intelligent wiring systems.</t>
  </si>
  <si>
    <t>https://darcy-connect-public.s3.us-west-2.amazonaws.com/company-logos/66b7e057-4530-4087-ac4a-e5fd0b367d7b</t>
  </si>
  <si>
    <t>https://darcypartners.com/storefronts/cel-link</t>
  </si>
  <si>
    <t>CelLink</t>
  </si>
  <si>
    <t xml:space="preserve">CelLink was founded in 2011 to develop large, high-conductance flexible circuits for the solar, LED, and battery industries. With the onset of electrification </t>
  </si>
  <si>
    <t>Arcus Power Corp</t>
  </si>
  <si>
    <t>arcus-power</t>
  </si>
  <si>
    <t>Grid Monitoring, load and price forecasting SaaS.</t>
  </si>
  <si>
    <t>Arcus’s predictive analytics SaaS supports customers in Power Generation, Oil &amp; Gas Upstream/Midstream, Mining, Steel, Forestry, Cryptocurrency, Food &amp; Beverage, and Municipalities to reduce operating costs, monetize cost centers, achieve environmental targets and improve grid efficiencies</t>
  </si>
  <si>
    <t xml:space="preserve">Calgary </t>
  </si>
  <si>
    <t>https://darcy-connect-uploads-production.s3.us-west-2.amazonaws.com/1663007038985-Arcus_Logo_StackedFooter_FullColour.png</t>
  </si>
  <si>
    <t>https://darcypartners.com/storefronts/arcus-power</t>
  </si>
  <si>
    <t>Arcus Power</t>
  </si>
  <si>
    <t>Arcus’s predictive analytics SaaS supports customers in Power Generation, Oil &amp; Gas Upstream/Midstream, Mining, Steel, Forestry, Cryptocurrency, Food &amp; Beverag</t>
  </si>
  <si>
    <t xml:space="preserve">&lt;p&gt;Arcus provides a software that helps large industrial consumers in deregulated markets reduce their energy spend and take advantage of the volatility of electricity prices. The company provides a dynamic AI model that offers API enabled price/load forecasting, tariff mitigation for Coincident Peak charges, Demand Response integration and dynamic carbon emissions tracking and forecasting. This is all offered through an all in one SaaS solution. In addition to these services, Arcus also offers to end users the largest repository of both historical and real-time energy data in North America.&lt;/p&gt;
&lt;p&gt;Their solutions are driven by domain expert augmented AI and delivered in a flexible platform which engages users through dashboard interfaces, API's and other means. Arcus’ predictive analytics supports large commercial customers across a wide range of industries to reduce operating costs, monetize cost centers, achieve environmental targets and improve grid efficiencies.&lt;/p&gt;
&lt;p&gt;Arcus' solution is currently being deployed and adopted in Alberta (AESO), Ontario (IESO), and Texas (ERCOT), with plans to deploy in all other deregulated markets in North America. &lt;/p&gt;
</t>
  </si>
  <si>
    <t xml:space="preserve">&lt;p&gt;The Arcus SaaS solution stack is delivered in a platform which engages  users through dashboard interfaces, API's and other means. They can charge a monthly fee and allow unlimited users per facility. They also offer trial access to the  platform for qualified users.&lt;/p&gt;
</t>
  </si>
  <si>
    <t xml:space="preserve">&lt;p&gt;Arcus states their main aspect differentiating Arcus fromt their competitors is the composition of their  team members and the resulting performance of their models.&lt;/p&gt;
&lt;p&gt;All data scientists and market analysts supporting their SaaS solution are globally scouted electrical engineers. They affirm they are able to proactively inform their clients (one weekly and monthly basis) of the highest yielding combination of energy and cost management strategies. &lt;/p&gt;
</t>
  </si>
  <si>
    <t xml:space="preserve">&lt;p&gt;&lt;strong&gt;Pwrstream&lt;/strong&gt;&lt;/p&gt;
&lt;p&gt;Pwrstream supports and optimizes energy cost management decision making. It is a real-time forecast interface that informs operators and equipment of all projected energy market costs in the coming hours and weeks.&lt;/p&gt;
&lt;ul&gt;
&lt;li&gt;       96 hour price forecast&lt;/li&gt;
&lt;li&gt;       Load/Demand forecasting &amp;amp; Coincident Peak Identification&lt;/li&gt;
&lt;li&gt;      Demand Response Optimization&lt;/li&gt;
&lt;/ul&gt;
&lt;p&gt;&lt;strong&gt;Nrgstream&lt;/strong&gt;&lt;/p&gt;
&lt;p&gt;Nrgstream offers API’s and web based applications for historic and streaming real-time data and analytics from one of North America’s largest power market data repositories of public and third-party information.&lt;/p&gt;
&lt;p&gt;&lt;strong&gt;Crbnstream&lt;/strong&gt; &lt;/p&gt;
&lt;p&gt;Crbnstream is a cost decision support tool for environmental and sustainability mandates, utilizing dynamic tracking &amp;amp; forecasting of grid and onsite emissions.&lt;/p&gt;
</t>
  </si>
  <si>
    <t>ANSA Data Analytics</t>
  </si>
  <si>
    <t>ansa</t>
  </si>
  <si>
    <t>Well analysis and evaluation</t>
  </si>
  <si>
    <t>Data processing, analysis and interpretation solutions for well integrity evaluation, production logging and reservoir surveillance</t>
  </si>
  <si>
    <t>https://darcy-connect-public.s3.us-west-2.amazonaws.com/company-logos/7704167e-5c2e-4d09-908d-83e325392179</t>
  </si>
  <si>
    <t>https://darcypartners.com/storefronts/ansa</t>
  </si>
  <si>
    <t>ANSA</t>
  </si>
  <si>
    <t>Cokebusters</t>
  </si>
  <si>
    <t>cokebusters</t>
  </si>
  <si>
    <t xml:space="preserve">Cokebusters is a leading service provider in the field of mechanical cleaning and piping inspection. </t>
  </si>
  <si>
    <t>https://darcy-connect-public.s3.us-west-2.amazonaws.com/company-logos/5790e2d0-93ab-4098-89e8-24eb7aacbdca</t>
  </si>
  <si>
    <t>https://darcypartners.com/storefronts/cokebusters</t>
  </si>
  <si>
    <t>TrendMiner</t>
  </si>
  <si>
    <t>trendminer-nv</t>
  </si>
  <si>
    <t>Self-service analytics platform</t>
  </si>
  <si>
    <t>TrendMiner delivers Discovery, Diagnostic and Predictive analytics with real-time monitoring tools for the process industry.</t>
  </si>
  <si>
    <t>Hasselt</t>
  </si>
  <si>
    <t>https://darcy-connect-public.s3.us-west-2.amazonaws.com/company-logos/f7f41e71-9632-40ba-a91c-a5f37d2d366f</t>
  </si>
  <si>
    <t>https://darcypartners.com/storefronts/trendminer-nv</t>
  </si>
  <si>
    <t>TrendMiner Nv</t>
  </si>
  <si>
    <t xml:space="preserve">&lt;p&gt;TrendMiner is an industrial analytics platform providing essential features to support data-driven decision-making in various industries. The platform focuses on:&lt;/p&gt;
&lt;p&gt;&lt;strong&gt;Time-series analytics:&lt;/strong&gt;&lt;/p&gt;
&lt;ul&gt;
&lt;li&gt;Analyzing historical data for issue identification and resolution&lt;/li&gt;
&lt;li&gt;Detecting and filtering patterns for enhanced monitoring&lt;/li&gt;
&lt;li&gt;Predicting performance without complex modeling&lt;/li&gt;
&lt;/ul&gt;
&lt;p&gt;&lt;strong&gt;Contextualization:&lt;/strong&gt;&lt;/p&gt;
&lt;ul&gt;
&lt;li&gt;Combining different data sources for comprehensive analysis&lt;/li&gt;
&lt;li&gt;Allowing users to explore data in-depth&lt;/li&gt;
&lt;li&gt;Encouraging collaboration and knowledge sharing&lt;/li&gt;
&lt;/ul&gt;
&lt;p&gt;&lt;strong&gt;Dashboarding:&lt;/strong&gt;&lt;/p&gt;
&lt;ul&gt;
&lt;li&gt;Displaying summarized information for easy interpretation&lt;/li&gt;
&lt;li&gt;Highlighting key areas for attention&lt;/li&gt;
&lt;li&gt;Supporting efficient communication among team members&lt;/li&gt;
&lt;/ul&gt;
&lt;p&gt;&lt;strong&gt;Machine Learning (MLHub):&lt;/strong&gt;&lt;/p&gt;
&lt;ul&gt;
&lt;li&gt;Integrating Python libraries for advanced data analysis&lt;/li&gt;
&lt;li&gt;Facilitating the building and deployment of custom ML models&lt;/li&gt;
&lt;li&gt;Offering interactive visualizations for easier understanding&lt;/li&gt;
&lt;li&gt;Accessible ML-model tags for non-experts&lt;/li&gt;
&lt;/ul&gt;
&lt;p&gt;TrendMiner aims to provide a user-friendly platform for engineers and operators to analyze data and make informed decisions. The solution enables efficient collaboration between local and central teams, offering a versatile tool that can be tailored to specific industry needs.&lt;/p&gt;
</t>
  </si>
  <si>
    <t xml:space="preserve">&lt;p&gt;TrendMiner offers a subscription-based model for its suite, excluding the latest Machine Learning module, which is priced separately per user or in a bundle. Both cloud-based and on-premises solutions are available.&lt;/p&gt;
&lt;p&gt;The company provides three different tiers:&lt;/p&gt;
&lt;ul&gt;
&lt;li&gt;&lt;p&gt;&lt;strong&gt;Viewer&lt;/strong&gt;: Intended for operations staff who utilize data in their daily tasks, management who require high-level metrics about production status, or operator-users for companies that adopt TrendMiner as their trend client/production client.&lt;/p&gt;&lt;/li&gt;
&lt;li&gt;&lt;p&gt;&lt;strong&gt;Analytics&lt;/strong&gt;: Provides features to process and asset experts who need data for their daily tasks and/or want to investigate data to find solutions to challenges they encounter.&lt;/p&gt;&lt;/li&gt;
&lt;li&gt;&lt;p&gt;&lt;strong&gt;Expert&lt;/strong&gt;: License for users who wish to utilize the full potential of the tools provided by TrendMiner and have the flexibility to transform the available data into something useful for themselves and others.&lt;/p&gt;&lt;/li&gt;
&lt;/ul&gt;
</t>
  </si>
  <si>
    <t xml:space="preserve">&lt;p&gt;TrendMiner stands out from other industrial analytics solutions with its emphasis on self-service analytics and innovative machine learning techniques. Engineers and operators can access and analyze data independently, making use of advanced pattern recognition and machine learning algorithms to simplify the process of identifying patterns in time-series data for quick issue resolution and optimization. The platform integrates various data sources, such as process, maintenance, and lab data, providing a comprehensive understanding of operational performance. Real-time monitoring of key performance indicators, coupled with customizable alerts, enables proactive issue identification and reduces operational downtime. Additionally, TrendMiner features collaboration tools that streamline communication between teams.&lt;/p&gt;
</t>
  </si>
  <si>
    <t xml:space="preserve">&lt;p&gt;This advanced analytics tool with Machine Learning capabilities offers insights into industrial processes using pattern recognition. Key benefits include:&lt;/p&gt;
&lt;ul&gt;
&lt;li&gt;Data analysis: The platform enables users to examine event trends, find similar past events, and conduct root cause analysis.&lt;/li&gt;
&lt;li&gt;Safety study assistance: The tool aids in identifying past events based on patterns or data range criteria, useful for safety evaluations.&lt;/li&gt;
&lt;li&gt;Asset monitoring: Real-time changes in production performance or integrity conditions can be observed, allowing for timely response.&lt;/li&gt;
&lt;li&gt;Efficiency and consistency: The tool assists in pinpointing the underlying causes of issues, promoting consistent decision-making and overall process improvement.&lt;/li&gt;
&lt;/ul&gt;
&lt;p&gt;Some use cases of TrendMiner helping E&amp;amp;P's and utilities are:&lt;/p&gt;
&lt;ul&gt;
&lt;li&gt;Identifying correlations between ambient temperature and cooler performance to optimize operations in a combined-cycle plant&lt;/li&gt;
&lt;li&gt;Implementing a monitoring system to alert engineers when the cooler is not functioning correctly&lt;/li&gt;
&lt;li&gt;Support Root Cause Analysis &lt;/li&gt;
&lt;li&gt;Early detection of leaks leading to prevent corrosion issues in the future&lt;/li&gt;
&lt;li&gt;Monitoring and detection of excessive steam consumption in industrial processes, and stakeholders notification of deviations in steam consumption for timely intervention and optimization&lt;/li&gt;
&lt;li&gt;Pattern based similarity searches enable process experts to investigate important time-series data variation impacts.&lt;/li&gt;
&lt;/ul&gt;
</t>
  </si>
  <si>
    <t>Armada Power</t>
  </si>
  <si>
    <t>armada-power</t>
  </si>
  <si>
    <t>Turn Water Heaters into distributed energy resources</t>
  </si>
  <si>
    <t xml:space="preserve">Armada Power has built a hardware/software solution that allows for control and aggregation of electric water heaters to provide load shifting, demand response, and grid resiliency. </t>
  </si>
  <si>
    <t>https://darcy-partners-assets.s3.amazonaws.com/logos/armadapower.com.png</t>
  </si>
  <si>
    <t>https://darcypartners.com/storefronts/armada-power</t>
  </si>
  <si>
    <t>Armada Power has built a hardware/software solution that allows for control and aggregation of electric water heaters to provide load shifting, demand response</t>
  </si>
  <si>
    <t xml:space="preserve">&lt;p&gt;Armada Power hardware and software are purpose built for utility grade applications. Focused on delivering M&amp;amp;V load shifting stackable options that are non-invasive for the customer experience. &lt;/p&gt;
&lt;p&gt;Armada Power’s patented software in combination with their UL Listed optimizer technology has created a way to shift energy use by proactively managing water heaters to become two-way energy storage grid resources. By aggregating a fleet of water heaters and taking advantage of their stored thermal value, they can increase grid resiliency while being non-intrusive to customers. &lt;/p&gt;
</t>
  </si>
  <si>
    <t xml:space="preserve">&lt;p&gt;Per Unit/SaaS/Project. Dependent on use case and customer. &lt;/p&gt;
</t>
  </si>
  <si>
    <t xml:space="preserve">&lt;ul&gt;
&lt;li&gt;&lt;p&gt;&lt;strong&gt;Pre-heating:&lt;/strong&gt; Heat all tanks to their maximum mechanical temperature prior to event to ensure maximum user comfort.&lt;/p&gt;&lt;/li&gt;
&lt;li&gt;&lt;p&gt;&lt;strong&gt;Dual Thermistors:&lt;/strong&gt; Top and bottom temperature measurements to optimize energy storage capabilities. &lt;/p&gt;&lt;/li&gt;
&lt;li&gt;&lt;p&gt;&lt;strong&gt;Revenue Grade Metering Chip:&lt;/strong&gt; Allows for accurate measurements including the ability for bill quality usage data.  &lt;/p&gt;&lt;/li&gt;
&lt;li&gt;&lt;p&gt;&lt;strong&gt;Measurement &amp;amp; Validation:&lt;/strong&gt; Accurate real-time and historical data accuracy to ensure the results of the events and customer impacts.  &lt;/p&gt;&lt;/li&gt;
&lt;li&gt;&lt;p&gt;&lt;strong&gt;Maintenance Alerts:&lt;/strong&gt; System can determine water heater issues before the customer notices like burnt out elements, leaks or excessive water drawls. &lt;/p&gt;&lt;/li&gt;
&lt;li&gt;&lt;p&gt;&lt;strong&gt;15 Patents&lt;/strong&gt;&lt;/p&gt;&lt;/li&gt;
&lt;/ul&gt;
</t>
  </si>
  <si>
    <t xml:space="preserve">&lt;ul&gt;
&lt;li&gt;&lt;p&gt;&lt;strong&gt;Non-Invasive Demand Response:&lt;/strong&gt; Intelligently manage demand response events with pre-heating to enhance the customer experience. &lt;/p&gt;&lt;/li&gt;
&lt;li&gt;&lt;p&gt;&lt;strong&gt;Time of Use Optimization:&lt;/strong&gt; Optimize time of use rates through shifting water heating, with intelligent pre-heating. &lt;/p&gt;&lt;/li&gt;
&lt;li&gt;&lt;p&gt;&lt;strong&gt;Cold Load Pickup:&lt;/strong&gt; Randomize the time of water heaters reheating after extended outage built into the firmware.  &lt;/p&gt;&lt;/li&gt;
&lt;li&gt;&lt;p&gt;&lt;strong&gt;Additional Stackable Applications:&lt;/strong&gt; Renewable Firming, Rebound Limits, Local Feeder Congestion, Frequency Balancing, Microgrid Stability and Load Control. &lt;/p&gt;&lt;/li&gt;
&lt;/ul&gt;
</t>
  </si>
  <si>
    <t>Tricklestar</t>
  </si>
  <si>
    <t>tricklestar</t>
  </si>
  <si>
    <t>Water heater controller and more</t>
  </si>
  <si>
    <t>The company develops demand response, energy efficiency and grid resilience solutions including water heater controllers, HVAC optimization, and mobile storage</t>
  </si>
  <si>
    <t>https://darcy-connect-public.s3.us-west-2.amazonaws.com/company-logos/80898367-e0e0-416b-8c6d-3ddb0cfa8f46</t>
  </si>
  <si>
    <t>https://darcypartners.com/storefronts/tricklestar</t>
  </si>
  <si>
    <t>Vaugh Corporation</t>
  </si>
  <si>
    <t>vaugh</t>
  </si>
  <si>
    <t>Electric, hybrid, indirect, and solar water heaters for residential and commercial applications and digital water and energy controllers</t>
  </si>
  <si>
    <t>https://darcy-connect-public.s3.us-west-2.amazonaws.com/company-logos/464fac8a-37e8-47c8-856b-ea0a8de7606f</t>
  </si>
  <si>
    <t>https://darcypartners.com/storefronts/vaugh</t>
  </si>
  <si>
    <t>Vaugh</t>
  </si>
  <si>
    <t>Sequentric</t>
  </si>
  <si>
    <t>sequentric</t>
  </si>
  <si>
    <t>DR and water heater management</t>
  </si>
  <si>
    <t>Sequentric is focused on real-time communication, home area networks, IoT, and demand response solutions for utilities</t>
  </si>
  <si>
    <t>https://darcy-partners-assets.s3.amazonaws.com/logos/sequentric.com.jpg</t>
  </si>
  <si>
    <t>https://darcypartners.com/storefronts/sequentric</t>
  </si>
  <si>
    <t>Clearview Downhole Technologies</t>
  </si>
  <si>
    <t>clearview-downhole-technologies</t>
  </si>
  <si>
    <t>Completions optimization in real time</t>
  </si>
  <si>
    <t>Understand inter-stage and inter-well communication in real-time with Clearview's patent-pending data management system and data gathering method to adjust and optimize your completion program with real-time data.</t>
  </si>
  <si>
    <t>https://darcy-connect-public.s3.us-west-2.amazonaws.com/company-logos/169b9c23-500e-41db-8c6c-33b48baffdb3</t>
  </si>
  <si>
    <t>https://darcypartners.com/storefronts/clearview-downhole-technologies</t>
  </si>
  <si>
    <t>Understand inter-stage and inter-well communication in real-time with Clearview's patent-pending data management system and data gathering method to adjust and</t>
  </si>
  <si>
    <t>Kelp Blue</t>
  </si>
  <si>
    <t>kelp-blue</t>
  </si>
  <si>
    <t>Direct Ocean Removal by Kelp forest planting</t>
  </si>
  <si>
    <t>Kelp Blue plants kelp forests around the globe to boost the health of the oceans and use their photosynthesis to lock CO2. They later on harvest the kelp canopy to produce sustainable products for the agricultural industry.</t>
  </si>
  <si>
    <t>https://darcy-connect-public.s3.us-west-2.amazonaws.com/company-logos/f5003b3a-91fd-4fb0-8930-5feaae4ca22c</t>
  </si>
  <si>
    <t>https://darcypartners.com/storefronts/kelp-blue</t>
  </si>
  <si>
    <t>Kelp Blue plants kelp forests around the globe to boost the health of the oceans and use their photosynthesis to lock CO2. They later on harvest the kelp canop</t>
  </si>
  <si>
    <t>Telit Cinterion</t>
  </si>
  <si>
    <t>telit</t>
  </si>
  <si>
    <t>IoT devices, gateways, and software</t>
  </si>
  <si>
    <t>Telit offers enterprise-grade wireless communication and positioning modules, Cellular MVNO connectivity plans and management services, Edge and cloud software, Data orchestration, and IoT and industrial IoT platforms</t>
  </si>
  <si>
    <t>https://darcy-connect-public.s3.us-west-2.amazonaws.com/company-logos/2c14eb3a-2213-4fe1-bc9d-d98b58fea323</t>
  </si>
  <si>
    <t>https://darcypartners.com/storefronts/telit</t>
  </si>
  <si>
    <t>Telit</t>
  </si>
  <si>
    <t>Telit offers enterprise-grade wireless communication and positioning modules, Cellular MVNO connectivity plans and management services, Edge and cloud software</t>
  </si>
  <si>
    <t>Trimble</t>
  </si>
  <si>
    <t>trimble</t>
  </si>
  <si>
    <t>Vehicle telematics solution</t>
  </si>
  <si>
    <t xml:space="preserve">Offers telematics solutions specifically designed for the oil and gas industry. Their solutions allow for tracking vehicles in real-time, optimize workflows, navigate through oil fields, and connect drivers with the back office. </t>
  </si>
  <si>
    <t>https://darcy-connect-public.s3.us-west-2.amazonaws.com/company-logos/63e12f4f-0c60-4b2a-9330-4c9650c38f73</t>
  </si>
  <si>
    <t>https://darcypartners.com/storefronts/trimble</t>
  </si>
  <si>
    <t>Offers telematics solutions specifically designed for the oil and gas industry. Their solutions allow for tracking vehicles in real-time, optimize workflows, n</t>
  </si>
  <si>
    <t>Rand McNally</t>
  </si>
  <si>
    <t>rand-mc-nally</t>
  </si>
  <si>
    <t>Vehicle telematics solutions</t>
  </si>
  <si>
    <t>Rand McNally provides fleet management, tracking, and video safety solutions. The Rand Platform enables cloud-based tracking and telematics specifically designed for managing commercial and industrial fleets and assets.</t>
  </si>
  <si>
    <t>https://darcy-connect-public.s3.us-west-2.amazonaws.com/company-logos/c8a5ec7e-c4da-43d6-a338-4f6fa12bbd53</t>
  </si>
  <si>
    <t>https://darcypartners.com/storefronts/rand-mc-nally</t>
  </si>
  <si>
    <t>Rand McNally provides fleet management, tracking, and video safety solutions. The Rand Platform enables cloud-based tracking and telematics specifically design</t>
  </si>
  <si>
    <t>Platform Science</t>
  </si>
  <si>
    <t>platform-science</t>
  </si>
  <si>
    <t>Platform Science offers an fleet management platform along with vehicle telematic solutions capable of assessing vehicle health in real-time, managing drivers safety and performance.</t>
  </si>
  <si>
    <t>https://darcy-connect-public.s3.us-west-2.amazonaws.com/company-logos/d64b8ea3-b49e-41dd-8b45-cfaf927b7b31</t>
  </si>
  <si>
    <t>https://darcypartners.com/storefronts/platform-science</t>
  </si>
  <si>
    <t xml:space="preserve">Platform Science offers an fleet management platform along with vehicle telematic solutions capable of assessing vehicle health in real-time, managing drivers </t>
  </si>
  <si>
    <t>Mix Telematics</t>
  </si>
  <si>
    <t>mix-telematics</t>
  </si>
  <si>
    <t xml:space="preserve">Offers end-to-end solutions for vehicle telematics including on-board computer that collects and transmits valuable vehicle and driver data. </t>
  </si>
  <si>
    <t>https://darcy-connect-public.s3.us-west-2.amazonaws.com/company-logos/15dedc39-306b-4156-83f8-2909a2217469</t>
  </si>
  <si>
    <t>https://darcypartners.com/storefronts/mix-telematics</t>
  </si>
  <si>
    <t>WirelessLinks</t>
  </si>
  <si>
    <t>wireless-links</t>
  </si>
  <si>
    <t xml:space="preserve">Provides solutions for fleet management including both hardware and software. Their solution provides real-time tracking and monitoring for all types of vehicles. The system offers features such as geofence alerts, theft prevention, and dashcams for driver monitoring.
</t>
  </si>
  <si>
    <t>https://darcy-connect-public.s3.us-west-2.amazonaws.com/company-logos/56e84c0b-1467-41cb-b444-633ea4911a10</t>
  </si>
  <si>
    <t>https://darcypartners.com/storefronts/wireless-links</t>
  </si>
  <si>
    <t>Provides solutions for fleet management including both hardware and software. Their solution provides real-time tracking and monitoring for all types of vehicl</t>
  </si>
  <si>
    <t>Trakm8</t>
  </si>
  <si>
    <t>trakm-8</t>
  </si>
  <si>
    <t>Vehicle telematics</t>
  </si>
  <si>
    <t xml:space="preserve">Trakm8 provides fleet management solutions and telematics hardware to fleets, OEMs, and the insurance sector. </t>
  </si>
  <si>
    <t>https://darcy-connect-public.s3.us-west-2.amazonaws.com/company-logos/7d747dab-007b-4ba2-8b3c-bfe63f0bba01</t>
  </si>
  <si>
    <t>https://darcypartners.com/storefronts/trakm-8</t>
  </si>
  <si>
    <t>Geospace Technologies</t>
  </si>
  <si>
    <t>geospace-technologies</t>
  </si>
  <si>
    <t>Design, engineering, and manufacturing company</t>
  </si>
  <si>
    <t>Geospace Technologies Corporation is a technology-driven provider of vibrational technology solutions that deliver situational awareness for energy exploration, security and surveillance, and industrial Internet-of-Things applications.</t>
  </si>
  <si>
    <t>https://darcy-connect-uploads-production.s3.us-west-2.amazonaws.com/1680789355242-GS.JPG</t>
  </si>
  <si>
    <t>https://darcypartners.com/storefronts/geospace-technologies</t>
  </si>
  <si>
    <t>Geospace Technologies Corporation is a technology-driven provider of vibrational technology solutions that deliver situational awareness for energy exploration</t>
  </si>
  <si>
    <t xml:space="preserve">&lt;p&gt;Geospace Technologies Corporation is a technology-driven provider of vibrational technology solutions that deliver situational awareness for energy exploration, security and surveillance, and industrial Internet-of-Things applications.
They offer products for: shallow and deepwater seismic, land exploration, downhole seismic, fiber optic downhole tools for very high temperature environments, monitoring applications like CCUS, and active and passive seismic surveys.&lt;/p&gt;
</t>
  </si>
  <si>
    <t xml:space="preserve">&lt;p&gt;Hardware manufacturer for service companies and equipment rental.&lt;/p&gt;
</t>
  </si>
  <si>
    <t xml:space="preserve">&lt;p&gt;Geospace Technologies offers some variants of products for seismic data acquisition with innovative features:&lt;/p&gt;
&lt;ul&gt;
&lt;li&gt;Ocean bottom nodes are wireless&lt;/li&gt;
&lt;li&gt;The mariner is connectorless, and is designed for extended-duration seabed ocean bottom seismic data acquisition&lt;/li&gt;
&lt;li&gt;Advanced precision sensor products for high-definition land and marine applications, including close-tolerance geophones, high-sensitivity geophones and hydrophones, industrial vibration detectors, and geotechnical seismometers&lt;/li&gt;
&lt;/ul&gt;
</t>
  </si>
  <si>
    <t xml:space="preserve">&lt;ul&gt;
&lt;li&gt;Seismic data acquisition&lt;/li&gt;
&lt;li&gt;Reservoir simulation&lt;/li&gt;
&lt;li&gt;CCUS monitoring&lt;/li&gt;
&lt;li&gt;Completions evaluation&lt;/li&gt;
&lt;/ul&gt;
</t>
  </si>
  <si>
    <t>Speedir</t>
  </si>
  <si>
    <t>speedir</t>
  </si>
  <si>
    <t>Driver monitoring system</t>
  </si>
  <si>
    <t>Speedir provides infrared imaging solutions for fleet safety services. Their solutions include a wide range of camera applications, from driving safety to search and rescue and emergency vehicles.</t>
  </si>
  <si>
    <t>https://darcy-connect-public.s3.us-west-2.amazonaws.com/company-logos/0f114a08-c499-44ce-bf36-113ce147602b</t>
  </si>
  <si>
    <t>https://darcypartners.com/storefronts/speedir</t>
  </si>
  <si>
    <t>Speedir provides infrared imaging solutions for fleet safety services. Their solutions include a wide range of camera applications, from driving safety to sear</t>
  </si>
  <si>
    <t>Teletrac Navman</t>
  </si>
  <si>
    <t>teletrac</t>
  </si>
  <si>
    <t>AI driver behavior monitoring</t>
  </si>
  <si>
    <t xml:space="preserve">Teletrac Navman provides end-to-end mobile asset and fleet management solutions including GPS trackers, sensors and dash camera. </t>
  </si>
  <si>
    <t>https://darcy-connect-public.s3.us-west-2.amazonaws.com/company-logos/85357e39-1d19-4347-b61f-6d536c8c328d</t>
  </si>
  <si>
    <t>https://darcypartners.com/storefronts/teletrac</t>
  </si>
  <si>
    <t>Teletrac</t>
  </si>
  <si>
    <t>Grid Sentry</t>
  </si>
  <si>
    <t>grid-sentry</t>
  </si>
  <si>
    <t>Remote sensing technologies</t>
  </si>
  <si>
    <t xml:space="preserve">Grid Sentry, LLC, headquartered in Beavercreek, Ohio with manufacturing based in Holland, Michigan, is a provider of remote sensing technologies and software for the power distribution industry. </t>
  </si>
  <si>
    <t>https://darcy-connect-public.s3.us-west-2.amazonaws.com/company-logos/36808fef-38a5-4b8b-ba13-79b0720d5e07</t>
  </si>
  <si>
    <t>https://darcypartners.com/storefronts/grid-sentry</t>
  </si>
  <si>
    <t>Grid Sentry, LLC, headquartered in Beavercreek, Ohio with manufacturing based in Holland, Michigan, is a provider of remote sensing technologies and software f</t>
  </si>
  <si>
    <t>Solar X Works</t>
  </si>
  <si>
    <t>solar-x-works</t>
  </si>
  <si>
    <t>Solar-powered refrigeration systems</t>
  </si>
  <si>
    <t>Solar X Works is a developer of modular solar-powered refrigeration systems.</t>
  </si>
  <si>
    <t>https://darcy-connect-public.s3.us-west-2.amazonaws.com/company-logos/979fb115-07eb-40fb-a31c-12f960a7ccc1</t>
  </si>
  <si>
    <t>https://darcypartners.com/storefronts/solar-x-works</t>
  </si>
  <si>
    <t>1MT Nation</t>
  </si>
  <si>
    <t>1-mt-nation</t>
  </si>
  <si>
    <t>Nature-based carbon removal projects</t>
  </si>
  <si>
    <t>1MT Nation is a nature-based and tech-powered carbon removal projects developer.</t>
  </si>
  <si>
    <t>https://darcy-connect-public.s3.us-west-2.amazonaws.com/company-logos/b4b4fda8-7802-422d-9f79-24eadb722dbe</t>
  </si>
  <si>
    <t>https://darcypartners.com/storefronts/1-mt-nation</t>
  </si>
  <si>
    <t>Rhizocore Technologies</t>
  </si>
  <si>
    <t>rhizocore-technologies</t>
  </si>
  <si>
    <t>Producer of mycorrhizal fungi pellets for reforestation</t>
  </si>
  <si>
    <t>Rhizocore Technologies develops technologies to grow symbiotic fungi that enhance the growth, resilience, and carbon sequestration potential of newly planted forests and woodlands.</t>
  </si>
  <si>
    <t>https://darcy-connect-public.s3.us-west-2.amazonaws.com/company-logos/cfea26a7-e3f9-4f45-9a83-309490083547</t>
  </si>
  <si>
    <t>https://darcypartners.com/storefronts/rhizocore-technologies</t>
  </si>
  <si>
    <t>Rhizocore Technologies develops technologies to grow symbiotic fungi that enhance the growth, resilience, and carbon sequestration potential of newly planted f</t>
  </si>
  <si>
    <t>Supercritical</t>
  </si>
  <si>
    <t>supercritical</t>
  </si>
  <si>
    <t>Carbon removal marketplace</t>
  </si>
  <si>
    <t>Supercritical measures your carbon footprint and provide practical ways to reduce your impact before offsetting it through trusted solutions.</t>
  </si>
  <si>
    <t>https://darcy-connect-public.s3.us-west-2.amazonaws.com/company-logos/b06b7bd7-ccca-4961-914b-826983a2b1e7</t>
  </si>
  <si>
    <t>https://darcypartners.com/storefronts/supercritical</t>
  </si>
  <si>
    <t>GreenPlaces</t>
  </si>
  <si>
    <t>green-places</t>
  </si>
  <si>
    <t>Real-time of carbon emissions activity.</t>
  </si>
  <si>
    <t xml:space="preserve">GreenPlaces is a sustainability software that serves as a company's sustainability team, helping clients gain visibility into carbon emissions, reduce environmental impact, and reach climate goals. </t>
  </si>
  <si>
    <t>https://darcy-connect-uploads-production.s3.us-west-2.amazonaws.com/1666013047810-greenplaces.png</t>
  </si>
  <si>
    <t>https://darcypartners.com/storefronts/green-places</t>
  </si>
  <si>
    <t>GreenPlaces is a sustainability software that serves as a company's sustainability team, helping clients gain visibility into carbon emissions, reduce environm</t>
  </si>
  <si>
    <t>GRID20/20</t>
  </si>
  <si>
    <t>grid-20-20</t>
  </si>
  <si>
    <t>Distribution transformer monitoring solution</t>
  </si>
  <si>
    <t>GRID20/20 offers a distribution transformer and wildfire monitoring solutions, including communications-enabled sensors and a visualization and analytics platform.</t>
  </si>
  <si>
    <t>https://darcy-connect-uploads-production.s3.us-west-2.amazonaws.com/1679341274104-GRID2020_s%20%281%29%20%283%29.jpg</t>
  </si>
  <si>
    <t>https://darcypartners.com/storefronts/grid-20-20</t>
  </si>
  <si>
    <t>GRID20/20 offers a distribution transformer and wildfire monitoring solutions, including communications-enabled sensors and a visualization and analytics platf</t>
  </si>
  <si>
    <t xml:space="preserve">&lt;p&gt;GRID20/20 provides both hardware and software solutions for enhancing visibility of distribution grids, with a focus on low voltage (LV) equipment and line monitoring.  &lt;/p&gt;
&lt;p&gt;The firm provides a turnkey, flexible (plug &amp;amp; play) distribution grid monitoring solution, marketed as Advanced Transformer Infrastructure (ATI®).  And built upon the time-proven, reliable, ATI technology chassis, GRID20/20 also offers the GRIDWIDE FIRE-SPY (GFS) fire/wildfire mitigation solution, which leverages the strategic locations of existing overhead transformer assets.  The GFS devices effectively convert overhead transformer fleets into overhead monitoring defense canopies to actively monitor atmospheric and environmental conditions in areas close to residential and commercial premises.  This level of fire detection and mitigation is designed to improve public and environmental safety by “keeping fires smaller” via early detection, auto alerts and GPS coordinates that are reported directly to utility operators (and authorized third parties). The GFS solution uses various cellular backhaul providers and is FirstNet Ready® certified.&lt;/p&gt;
&lt;p&gt;&lt;strong&gt;Hardware&lt;/strong&gt;: Advanced Transformer Infrastructure (ATI)&lt;/p&gt;
&lt;ul&gt;
&lt;li&gt;OptaNODE DTM (single-phase transformer mounted)&lt;/li&gt;
&lt;li&gt;OptaNODE PDTM (poly-phase transformer mounted)&lt;/li&gt;
&lt;/ul&gt;
&lt;p&gt;&lt;strong&gt;Hardware&lt;/strong&gt;: GRIDWIDE FIRE-SPY (GFS)&lt;/p&gt;
&lt;ul&gt;
&lt;li&gt;GFS-DTM (single-phase transformer mounted)&lt;/li&gt;
&lt;li&gt;GFS-PDTM (polyphase transformer mounted)&lt;/li&gt;
&lt;/ul&gt;
&lt;p&gt;&lt;strong&gt;Software &amp;amp; Backhaul&lt;/strong&gt;:&lt;/p&gt;
&lt;ul&gt;
&lt;li&gt;ATI/GFS HESS (data collection, auto alerts, hardware management, intra-grid data visualization and intra-grid analytics platform)&lt;/li&gt;
&lt;li&gt;Backhaul typically supported by cellular (e.g., AT&amp;amp;T, FirstNet, Verizon, Rogers, Telus, etc).  Private LTE, CBRS, and/or Non-cellular options may be available upon discussion.&lt;/li&gt;
&lt;/ul&gt;
</t>
  </si>
  <si>
    <t xml:space="preserve">&lt;p&gt;Hardware solutions are offered using per unit pricing.  &lt;/p&gt;
&lt;p&gt;Software solutions are offered on a subscription basis (SaaS), or provided via On-Premise installation (behind the customer's firewall).&lt;/p&gt;
&lt;p&gt;Software solutions and related services (e.g., data backhaul) can be bundled into hardware to maximize CapEx budget management.&lt;/p&gt;
</t>
  </si>
  <si>
    <t xml:space="preserve">&lt;p&gt;&lt;strong&gt;Sensing technology&lt;/strong&gt;:  GRID20/20 presently owns 32 patents extending across multiple countries.  The Advanced Transformer Infrastructure (ATI) and GRIDWIDE FIRE-SPY (GFS) sensor designs offer a unique combination of high accuracy and wide-ranging measurement capability (i.e., one-size fits all).   &lt;/p&gt;
&lt;p&gt;GFS devices offer the full-suite of ATI device reporting features plus additional atmospheric and environmental sensing capabilities to focus on fire/wildfire mitigation.&lt;/p&gt;
&lt;p&gt;&lt;strong&gt;Ease of installation&lt;/strong&gt;: the ATI and GFS devices are designed for live-line installation.  On single-phase overhead applications, installation typically takes in under 10 minutes (i.e., raise bucket, install ATI device, lower bucket), and for pad mount applications, under 5 minutes. Polyphase devices typically install in under 20 minutes.  To summarize, GRID20/20's hardware does not require any de-energization, meaning no planned outages and customer service interruptions necessary.  &lt;/p&gt;
&lt;p&gt;&lt;strong&gt;Auto-activation&lt;/strong&gt;: both ATI and GFS devices begin operating (transmitting data) nearly instantly.  Field personnel who install the devices can quickly verify correct installation by reviewing data reported, either by communicating with back-office staff or directly reviewing a mobile application via smartphone, tablet, or laptop from the field.&lt;/p&gt;
&lt;p&gt;&lt;strong&gt;User flexibility&lt;/strong&gt;: sensors are designed for no-maintenance, no batteries, and no current transformer (CT) range limitations.  Devices are over-the-air (OTA) programmable/re-programmable per device or across the entire ATI/GFS fleet of sensors.&lt;/p&gt;
&lt;p&gt;&lt;strong&gt;Software solution&lt;/strong&gt;: the HESS platform is designed to configure to a customer's preference for a standalone graphical user interface (GUI) and/or integration with existing operations platforms.  &lt;/p&gt;
&lt;p&gt;The HESS solution facilitates auto-alert notifications per customer's business rules/operational standards.  Authorized personnel are typically notified via SMS text, email, and/or API interface to improve awareness and operational response.&lt;/p&gt;
&lt;p&gt;The SaaS option is hosted at a secure, redundant Tier-1 data center.&lt;/p&gt;
&lt;p&gt;Some summary statstics for the HESS solution:&lt;/p&gt;
&lt;ul&gt;
&lt;li&gt;Over 1.5+ Million auto alerts issued to utility operators&lt;/li&gt;
&lt;li&gt;Over 22.5+ million user accesses serviced&lt;/li&gt;
&lt;li&gt;Over 26.1+ Billion intra-grid data points reported&lt;/li&gt;
&lt;li&gt;Over 381.2+ intra-grid datasets reported.&lt;/li&gt;
&lt;/ul&gt;
</t>
  </si>
  <si>
    <t xml:space="preserve">&lt;ul&gt;
&lt;li&gt;Fire/Wildfire/Smoke/Gas/Ambient Temp/Humidity detection, auto alerts, fire prevention, situational awareness, &amp;amp; GPS location reporting &lt;/li&gt;
&lt;li&gt;Downed conductor detection and auto alerts&lt;/li&gt;
&lt;li&gt;Service transformer-level overloading (including reverse power) detection and auto alerts&lt;/li&gt;
&lt;li&gt;Enhanced outage location and notification &lt;/li&gt;
&lt;li&gt;Phase imbalance detection and auto alerts&lt;/li&gt;
&lt;li&gt;Distributed energy resources (DER) impacts monitoring and auto alerts (e.g., solar PV, EV)&lt;/li&gt;
&lt;li&gt;Asset health and performance monitoring&lt;/li&gt;
&lt;li&gt;Power quality monitoring&lt;/li&gt;
&lt;li&gt;Enhanced conservation voltage reduction (CVR)&lt;/li&gt;
&lt;li&gt;Spot network monitoring&lt;/li&gt;
&lt;li&gt;Underutilized assets visibility &lt;/li&gt;
&lt;li&gt;Detect GIS mapping discrepancies (network model correction)&lt;/li&gt;
&lt;li&gt;Detect improper tap settings (e.g., line regulators)&lt;/li&gt;
&lt;li&gt;IT/OT integration (e.g., EMS, ADMS, SCADA)&lt;/li&gt;
&lt;li&gt;Enhanced microgrid monitoring&lt;/li&gt;
&lt;/ul&gt;
</t>
  </si>
  <si>
    <t>WellGear</t>
  </si>
  <si>
    <t>well-gear</t>
  </si>
  <si>
    <t>Hydraulic workover, snubbing &amp; plug and abandon services</t>
  </si>
  <si>
    <t>WellGear provides hydraulic workover,sectoinmilling, snubbing &amp; plug, and abandon services. WellGear Snubbing Unit technology allows well intervention without killing the well.</t>
  </si>
  <si>
    <t>https://darcy-connect-uploads-production.s3.us-west-2.amazonaws.com/1666131186142-wellgear.jpg</t>
  </si>
  <si>
    <t>https://darcypartners.com/storefronts/well-gear</t>
  </si>
  <si>
    <t xml:space="preserve">WellGear provides hydraulic workover,sectoinmilling, snubbing &amp; plug, and abandon services. WellGear Snubbing Unit technology allows well intervention without </t>
  </si>
  <si>
    <t>TerraFixing</t>
  </si>
  <si>
    <t>terra-fixing</t>
  </si>
  <si>
    <t>TerraFixing develops a direct-air-capture technology for cold climates using zeolite-based adsorbent materials.</t>
  </si>
  <si>
    <t>https://darcy-connect-public.s3.us-west-2.amazonaws.com/company-logos/2d3fd906-1995-4161-ad89-298955002707</t>
  </si>
  <si>
    <t>https://darcypartners.com/storefronts/terra-fixing</t>
  </si>
  <si>
    <t>enaDyne</t>
  </si>
  <si>
    <t>ena-dyne</t>
  </si>
  <si>
    <t>Plasma catalysis reactors to convert CO2 into chemicals and fuels.</t>
  </si>
  <si>
    <t>enaDyne develops non-thermal plasma catalysis reactors to convert CO2 into chemicals and fuels. It’s part of the C2V Initiative Year 3 cohort.</t>
  </si>
  <si>
    <t>https://darcy-connect-public.s3.us-west-2.amazonaws.com/company-logos/4f09cdf1-62ca-450a-97d3-2eb8f565cfd2</t>
  </si>
  <si>
    <t>https://darcypartners.com/storefronts/ena-dyne</t>
  </si>
  <si>
    <t>Carbon To Stone</t>
  </si>
  <si>
    <t>carbon-to-stone</t>
  </si>
  <si>
    <t>Carbon To Stone is developing a carbon mineralization technology coupled with high-value minerals and metals recovery.</t>
  </si>
  <si>
    <t>https://darcy-connect-public.s3.us-west-2.amazonaws.com/company-logos/dc85a356-3c5e-4195-9bb9-0359afe64edc</t>
  </si>
  <si>
    <t>https://darcypartners.com/storefronts/carbon-to-stone</t>
  </si>
  <si>
    <t>Cottage</t>
  </si>
  <si>
    <t>cottage</t>
  </si>
  <si>
    <t>Cottage is making it simple for individuals to reduce their carbon footprints with green energy without increasing their bills, regardless of whether they rent or own their homes.</t>
  </si>
  <si>
    <t>https://darcy-connect-public.s3.us-west-2.amazonaws.com/company-logos/e1e64277-4ff3-419d-9d0d-ade4b9c9efef</t>
  </si>
  <si>
    <t>https://darcypartners.com/storefronts/cottage</t>
  </si>
  <si>
    <t>Cottage is making it simple for individuals to reduce their carbon footprints with green energy without increasing their bills, regardless of whether they rent</t>
  </si>
  <si>
    <t>Electromotion Energy</t>
  </si>
  <si>
    <t>electromotion-energy</t>
  </si>
  <si>
    <t>ElectroMotion Energy has developed cleantech HVAC technology called a Synergistic Energy Heat Pump™ (SEHP). This technology replaces conventional heating, cooling and hot water systems and generates electricity as a byproduct.</t>
  </si>
  <si>
    <t>https://darcy-connect-public.s3.us-west-2.amazonaws.com/company-logos/cd418866-2d7d-4b25-bf8f-74e531cda28f</t>
  </si>
  <si>
    <t>https://darcypartners.com/storefronts/electromotion-energy</t>
  </si>
  <si>
    <t>ElectroMotion Energy has developed cleantech HVAC technology called a Synergistic Energy Heat Pump™ (SEHP). This technology replaces conventional heating, cool</t>
  </si>
  <si>
    <t>Skytree</t>
  </si>
  <si>
    <t>skytree</t>
  </si>
  <si>
    <t>Direct air CO2 capture</t>
  </si>
  <si>
    <t xml:space="preserve">Skytree creates smart, scalable carbon dioxide solutions that recycle atmospheric CO2. </t>
  </si>
  <si>
    <t>https://darcy-connect-public.s3.us-west-2.amazonaws.com/company-logos/5bf521cd-8ffc-4678-8a28-a596ca2b9540</t>
  </si>
  <si>
    <t>https://darcypartners.com/storefronts/skytree</t>
  </si>
  <si>
    <t>Standard Fleet</t>
  </si>
  <si>
    <t>standard-fleet</t>
  </si>
  <si>
    <t>EV fleet management software</t>
  </si>
  <si>
    <t>Standard Fleet builds software for electric fleet businesses to automate workflows, secure vehicles, and scale operations. The company specializes in Tesla and internet-connected EVs.</t>
  </si>
  <si>
    <t>https://darcy-connect-public.s3.us-west-2.amazonaws.com/company-logos/f167e67f-f6d3-40e8-862a-c8b1ce11f1ec</t>
  </si>
  <si>
    <t>https://darcypartners.com/storefronts/standard-fleet</t>
  </si>
  <si>
    <t>Standard Fleet builds software for electric fleet businesses to automate workflows, secure vehicles, and scale operations. The company specializes in Tesla and</t>
  </si>
  <si>
    <t>Everest Fleet</t>
  </si>
  <si>
    <t>everest-fleet</t>
  </si>
  <si>
    <t>Fleet management platform</t>
  </si>
  <si>
    <t xml:space="preserve">Everest Fleet is a fleet management company offering B2B sustainable mobility solutions. </t>
  </si>
  <si>
    <t>https://darcy-connect-public.s3.us-west-2.amazonaws.com/company-logos/e3302137-d297-4aaf-bf0a-96d1cbcff40f</t>
  </si>
  <si>
    <t>https://darcypartners.com/storefronts/everest-fleet</t>
  </si>
  <si>
    <t>Fernride</t>
  </si>
  <si>
    <t>fernride</t>
  </si>
  <si>
    <t>Driveless vehicles</t>
  </si>
  <si>
    <t xml:space="preserve">Fernride offers end-to-end integration of driverless vehicles to logistics companies. </t>
  </si>
  <si>
    <t>https://darcy-connect-public.s3.us-west-2.amazonaws.com/company-logos/41f44fa3-b616-413f-85d0-ad1c58d56bda</t>
  </si>
  <si>
    <t>https://darcypartners.com/storefronts/fernride</t>
  </si>
  <si>
    <t>Tomorrow.io</t>
  </si>
  <si>
    <t>tomorrow-io</t>
  </si>
  <si>
    <t>Microweather prediction</t>
  </si>
  <si>
    <t>Tomorrow.iol combines Weather-of-Things data - from cell tower transmissions to connected cars - with traditional data sources and analyze it using proprietary models.</t>
  </si>
  <si>
    <t>https://darcy-connect-uploads-production.s3.us-west-2.amazonaws.com/1617121616727-1577886058664%5B1%5D</t>
  </si>
  <si>
    <t>https://darcypartners.com/storefronts/tomorrow-io</t>
  </si>
  <si>
    <t>Tomorrow.iol combines Weather-of-Things data - from cell tower transmissions to connected cars - with traditional data sources and analyze it using proprietary</t>
  </si>
  <si>
    <t xml:space="preserve">&lt;p&gt;Tomorrow.io is a digital weather forecasting company providing solutions to a large set of industries. The company has raised over $100 million, closing a $23 million Series C round in 2020. &lt;/p&gt;
&lt;p&gt;The company's platform offers weather forecasts at the minute resolution, providing recommendations and insights that allow for time-specific operational planning. &lt;/p&gt;
&lt;p&gt;Tomorrow.io offers its core software platform HyperCast for hyperlocal weather forecasting. The dashboard include a weather visualization map with over 30 different parameter, predictive insights to classify that risk level of weather events to operations over 6 days, and customizable alerts. Tomorrow.io also offers API access and historical data for AI training. &lt;/p&gt;
</t>
  </si>
  <si>
    <t xml:space="preserve">&lt;ul&gt;
&lt;li&gt;
&lt;strong&gt;Microweather models&lt;/strong&gt; proprietary models trained on historical data to provide minute-level forecasts&lt;/li&gt;
&lt;li&gt;
&lt;strong&gt;IOT data aggregations&lt;/strong&gt; collects weather data from IOT, drones, planes, cellular signals, cameras and satellite signals&lt;/li&gt;
&lt;/ul&gt;
</t>
  </si>
  <si>
    <t xml:space="preserve">&lt;ul&gt;
&lt;li&gt;** Operational planning** get weather alerts classified by risk level for predefined locations to influence work scheduling&lt;/li&gt;
&lt;li&gt;
&lt;strong&gt;Outage prevention&lt;/strong&gt; receive alerts on weather events that are likely to lead to an outage to implement contingency plans&lt;/li&gt;
&lt;li&gt;
&lt;strong&gt;Generation forecasting&lt;/strong&gt; identify how hyperlocal weather affects renewable generation &lt;/li&gt;
&lt;/ul&gt;
</t>
  </si>
  <si>
    <t>Microgrid Labs</t>
  </si>
  <si>
    <t>microgrid-labs</t>
  </si>
  <si>
    <t>Electric Vehicle Fleet Management &amp; Optmization</t>
  </si>
  <si>
    <t>Microgrid Labs (MGL) offers a self-service platform for fleet electrification. The modeling, simulation, and optimization platform helps streamline the planning, design, and transition to electric fleets.</t>
  </si>
  <si>
    <t>https://darcy-connect-uploads-production.s3.us-west-2.amazonaws.com/1613584538361-95%5B1%5D</t>
  </si>
  <si>
    <t>https://darcypartners.com/storefronts/microgrid-labs</t>
  </si>
  <si>
    <t>Microgrid Labs (MGL) offers a self-service platform for fleet electrification. The modeling, simulation, and optimization platform helps streamline the plannin</t>
  </si>
  <si>
    <t xml:space="preserve">&lt;p&gt;Microgrid Lab's offer two software applications for fleet electrification planning and charging control:"&lt;/p&gt;
&lt;ul&gt;
&lt;li&gt;&lt;p&gt;&lt;strong&gt;EVOPT Planner&lt;/strong&gt; Software platform for modeling, simulation and optimization of Electric Vehicle Battery, Charging and Energy infrastructure. By jointly modeling the driving /charging process it quantifies electrical demand, deriving the right balance of vehicle battery, charging infrastructure, and operational needs. EVOPT is a powerful tool for planning fleet electrification especially medium and heavy vehicles.&lt;/p&gt;&lt;/li&gt;
&lt;li&gt;&lt;p&gt;&lt;strong&gt;EVopt Controller&lt;/strong&gt; Software platform for modeling, simulation and optimization of DERs and Microgrids. By jointly modeling demand and generation it quantifies electrical demand, deriving the right balance of generation, energy storage, and load curtailment. Powerful tool for microgrids, especially for buildings and campuses.&lt;/p&gt;&lt;/li&gt;
&lt;/ul&gt;
</t>
  </si>
  <si>
    <t xml:space="preserve">&lt;p&gt;SAAS license for software use, with additional cost associated with consulting.&lt;/p&gt;
&lt;p&gt;As a supplement to their software, the company also offers consulting services specifically to help customers in the planning and forecasting stages of commercial fleet electrification or  microgrid projects. By getting involved on the ground floor of the project, they are able to help design a system that reaches the potential found in the feasability study.&lt;/p&gt;
&lt;ul&gt;
&lt;li&gt;Microgrid Labs was founded in 2014 and has a software solution for modeling, simulation and optimization of the fleet electrification process. The software helps to untangle the complexity in Fleet electrification planning/control and optimize the size the vehicle batteries, charging infrastructure and the associated energy infrastructure. The solution helps reduce total cost of ownership, meet operational requirements, minimize risks, and eliminate adverse impact on the electrical network. &lt;/li&gt;
&lt;/ul&gt;
</t>
  </si>
  <si>
    <t xml:space="preserve">&lt;p&gt;&lt;strong&gt;Modeling software for Fleet Electrification&lt;/strong&gt;&lt;/p&gt;
&lt;ul&gt;
&lt;li&gt;Modeling, Simulation and Optimization tool for optimal sizing of Battery and Chargers&lt;/li&gt;
&lt;li&gt;Jointly models transportation and energy and supports multiple charging strategies&lt;/li&gt;
&lt;li&gt;Joint development with University of California, Berkeley with support from NSF&lt;/li&gt;
&lt;li&gt;First version of EVOPT is currently available for Pilots and consulting engagements&lt;/li&gt;
&lt;/ul&gt;
&lt;p&gt;&lt;strong&gt;Modeling software for Microgrids&lt;/strong&gt;&lt;/p&gt;
&lt;ul&gt;
&lt;li&gt;Modeling and Optimization tool for optimal sizing of DERs for Microgrids&lt;/li&gt;
&lt;li&gt;Supports electrical/thermal energy and grid connected/islanded operation&lt;/li&gt;
&lt;li&gt;Powered by DERCAM optimization engine developed by Lawrence Berkeley National Labs&lt;/li&gt;
&lt;li&gt;Beta version of DEROPT is currently available for limited use&lt;/li&gt;
&lt;/ul&gt;
</t>
  </si>
  <si>
    <t>Noodoe</t>
  </si>
  <si>
    <t>noodoe</t>
  </si>
  <si>
    <t>EV Charger</t>
  </si>
  <si>
    <t xml:space="preserve">EV hardware and software charger provider helping decarbonize the transportation industry by providing a customizable solution for fleets, multi-unit dwellings &amp; more. </t>
  </si>
  <si>
    <t>https://darcy-connect-uploads-production.s3.us-west-2.amazonaws.com/1680116541453-noodoe.jpeg</t>
  </si>
  <si>
    <t>https://darcypartners.com/storefronts/noodoe</t>
  </si>
  <si>
    <t>EV hardware and software charger provider helping decarbonize the transportation industry by providing a customizable solution for fleets, multi-unit dwellings</t>
  </si>
  <si>
    <t>Omnevue</t>
  </si>
  <si>
    <t>omnevue</t>
  </si>
  <si>
    <t>ESG performance reporting platform</t>
  </si>
  <si>
    <t>Omnevue is an ESG performance reporting platform</t>
  </si>
  <si>
    <t>https://darcy-connect-public.s3.us-west-2.amazonaws.com/company-logos/60cfc548-ac00-4c45-86e1-30926f7f0e82</t>
  </si>
  <si>
    <t>https://darcypartners.com/storefronts/omnevue</t>
  </si>
  <si>
    <t>Ocean Visions</t>
  </si>
  <si>
    <t>ocean-visions</t>
  </si>
  <si>
    <t>The leading knowledge hub on ocean-based Carbon Dioxide Removal (CDR)</t>
  </si>
  <si>
    <t>https://darcy-connect-public.s3.us-west-2.amazonaws.com/company-logos/cfa024f0-9957-4403-a292-89d4f68ba6fc</t>
  </si>
  <si>
    <t>https://darcypartners.com/storefronts/ocean-visions</t>
  </si>
  <si>
    <t>ClimateView</t>
  </si>
  <si>
    <t>climate-view</t>
  </si>
  <si>
    <t>Climate transition planning and simulation platform</t>
  </si>
  <si>
    <t xml:space="preserve">ClimateView is a Swedish climate tech company that accelerates cities' transition to zero carbon economies. They combine data and systemic analysis to enable cities to plan, manage and fund the transition to net-zero. </t>
  </si>
  <si>
    <t>https://darcy-connect-public.s3.us-west-2.amazonaws.com/company-logos/4b5d5749-5de3-40a8-9de0-66dc0bf21bc9</t>
  </si>
  <si>
    <t>https://darcypartners.com/storefronts/climate-view</t>
  </si>
  <si>
    <t>ClimateView is a Swedish climate tech company that accelerates cities' transition to zero carbon economies. They combine data and systemic analysis to enable c</t>
  </si>
  <si>
    <t>Ecesis</t>
  </si>
  <si>
    <t>ecesis</t>
  </si>
  <si>
    <t>Cloud-Based EHS Software Solutions</t>
  </si>
  <si>
    <t>Ecesis provides a cloud based EHS software suite that helps to identify, evaluate and mitigate EHS risks with comprehensive Job Hazard Analysis, Behavior Observation, EHS Auditing and Preventive Action Tools.</t>
  </si>
  <si>
    <t>Westminster</t>
  </si>
  <si>
    <t>https://darcy-connect-uploads-production.s3.us-west-2.amazonaws.com/1672413310521-ecesis.jpg</t>
  </si>
  <si>
    <t>https://darcypartners.com/storefronts/ecesis</t>
  </si>
  <si>
    <t>Ecesis provides a cloud based EHS software suite that helps to identify, evaluate and mitigate EHS risks with comprehensive Job Hazard Analysis, Behavior Obser</t>
  </si>
  <si>
    <t xml:space="preserve">&lt;p&gt;The Ecesis® Software Solution is a set of fully integrated management tools that simplifying the management of environmental, health, safety and quality-related requirements.&lt;/p&gt;
&lt;p&gt;What is the problem? &lt;/p&gt;
&lt;p&gt;How do you solve? &lt;/p&gt;
&lt;p&gt;How is this a different approach?&lt;/p&gt;
</t>
  </si>
  <si>
    <t xml:space="preserve">&lt;ul&gt;
&lt;li&gt;Ecesis is developed and supported by subject matter experts who not only know our software solution, but also the supporting rules and regulations that apply to our customers.&lt;/li&gt;
&lt;li&gt;Ecesis is highly customizable to ensure it meets the needs of all our clients and can be adapted without the need for expensive programming changes.&lt;/li&gt;
&lt;li&gt;With over 25 interconnected modules, Ecesis supports all of your EHS requirements/needs.&lt;/li&gt;
&lt;/ul&gt;
</t>
  </si>
  <si>
    <t xml:space="preserve">&lt;p&gt;The Ecesis® Software Solution helps EHS and quality professionals efficiently manage compliance and improve environmental, health and safety performance. &lt;/p&gt;
</t>
  </si>
  <si>
    <t>ERLPhase Power Technologies</t>
  </si>
  <si>
    <t>rl-phase-power-technologies</t>
  </si>
  <si>
    <t>Digital fault recording systems and protective relays.</t>
  </si>
  <si>
    <t>ERLPhase Power Technologies is an ISO 9001:2008 QMS certified manufacturer of digital fault recording systems and protective relays.</t>
  </si>
  <si>
    <t>https://darcy-connect-public.s3.us-west-2.amazonaws.com/company-logos/7346271e-b07b-4925-a043-0421992fd0a3</t>
  </si>
  <si>
    <t>https://darcypartners.com/storefronts/rl-phase-power-technologies</t>
  </si>
  <si>
    <t>RLPhase Power Technologies</t>
  </si>
  <si>
    <t>Operant Networks</t>
  </si>
  <si>
    <t>operant-networks</t>
  </si>
  <si>
    <t>Networking &amp; cybersecurity</t>
  </si>
  <si>
    <t>Operant Networks is a network service provider company for complex systems and energy companies, with a focus on "last mile" or grid-edge communications.</t>
  </si>
  <si>
    <t>Rohnert Park</t>
  </si>
  <si>
    <t>Government &amp; NGOs,Manufacturing,Power &amp; Utilities,Technology， Media &amp; Telecommunications</t>
  </si>
  <si>
    <t>https://darcy-connect-uploads-production.s3.us-west-2.amazonaws.com/1678826903726-logo_transparent.jpeg</t>
  </si>
  <si>
    <t>https://darcypartners.com/storefronts/operant-networks</t>
  </si>
  <si>
    <t xml:space="preserve">&lt;p&gt;Operant simplifies networking and cybersecurity for the energy industry, with a focus on "grid edge" applications, by securing communications to 'last-mile' use cases such as DER aggregation, virtual power plants (VPPs), and EV charging infrastructure. &lt;/p&gt;
&lt;p&gt;Operant's &lt;strong&gt;Zero Trust software platform&lt;/strong&gt; is designed for quick and simple deployment, saving resources while increasing security of communications to grid edge devices. &lt;/p&gt;
&lt;p&gt;Key capabilities include:&lt;/p&gt;
&lt;ul&gt;
&lt;li&gt;Compatible with existing networks&lt;/li&gt;
&lt;li&gt;Agnostic to connectivity type (wired, wireless, etc.)&lt;/li&gt;
&lt;li&gt;Native resilience capabilities for redundancy&lt;/li&gt;
&lt;li&gt;Set and enforce data access policies to field assets&lt;/li&gt;
&lt;/ul&gt;
</t>
  </si>
  <si>
    <t xml:space="preserve">&lt;p&gt;Operant offers enterprise licenses to our platform. Typically, this is billed annually on a 5 year agreement. &lt;/p&gt;
</t>
  </si>
  <si>
    <t xml:space="preserve">&lt;p&gt;Operant has built its platform on a Zero Trust Architecture (ZTA), which enables security by assuming that the network is potentially compromised and always needs protection when absorbing information.  The technology has been vetted by national laboratories and industry leaders, with the US DOE calling the solution a potentially “game-changing” technology in its 2021 Solar Futures Study. &lt;/p&gt;
&lt;p&gt;Operant provides secure communication over any physical channel that can pass bits, ensuring that each connection is fully validated and authenticated. &lt;/p&gt;
&lt;p&gt;With low overhead, Operant's solution can secure individual data packets efficiently, employing identity-based key distribution and very strong industry-accepted encryption to provide fine-grain control over access permissions.&lt;/p&gt;
</t>
  </si>
  <si>
    <t xml:space="preserve">&lt;p&gt;Safety, reliability, and security are paramount in energy communications networks, but difficult to extend to the last mile. Operant secures any link that can send bits, whether wired, wireless, satellite, cellular or private radio. Operant offers simple cybersecurity using Zero Trust, which allow multi-party access to ease the IT/OT/IIoT convergence.&lt;/p&gt;
&lt;p&gt;Operant's technology has demonstrated significant reductions in provisioning and bring-up times for secure remote connectivity, simplifying deployment and ongoing administration. &lt;/p&gt;
&lt;p&gt;Operant's solution is currently connecting more than 4GW of generation facilities of multiple asset-types, including renewables, peaker plants, and nuclear plants.&lt;/p&gt;
</t>
  </si>
  <si>
    <t>Seiswave Geology</t>
  </si>
  <si>
    <t>seiswave-geology</t>
  </si>
  <si>
    <t>Exploration services</t>
  </si>
  <si>
    <t>Oil and Gas exploration services: seismic, survey data acquisition and interpretation.</t>
  </si>
  <si>
    <t>https://darcy-connect-public.s3.us-west-2.amazonaws.com/company-logos/d4f3d01a-ec85-486f-b7d9-267f1d490731</t>
  </si>
  <si>
    <t>https://darcypartners.com/storefronts/seiswave-geology</t>
  </si>
  <si>
    <t>DrillPlus</t>
  </si>
  <si>
    <t>drill-plus</t>
  </si>
  <si>
    <t>Coring solutions</t>
  </si>
  <si>
    <t xml:space="preserve">DrillPlus offers end-to-end services for coring projects, including coring tool rental, core recovery, and core processing with chosen laboratories. </t>
  </si>
  <si>
    <t>https://darcy-connect-public.s3.us-west-2.amazonaws.com/company-logos/5813303d-447f-48c4-8082-7185dc7e8ee6</t>
  </si>
  <si>
    <t>https://darcypartners.com/storefronts/drill-plus</t>
  </si>
  <si>
    <t>Quick Silver Optimization</t>
  </si>
  <si>
    <t>quick-silver</t>
  </si>
  <si>
    <t>Artificial lift systems</t>
  </si>
  <si>
    <t xml:space="preserve">Quick Silver provides, installs and maintains surface and down hole gas and oil well optimization systems. </t>
  </si>
  <si>
    <t>https://darcy-connect-public.s3.us-west-2.amazonaws.com/company-logos/1432f28d-68e2-4930-a2c8-270ca86b423b</t>
  </si>
  <si>
    <t>https://darcypartners.com/storefronts/quick-silver</t>
  </si>
  <si>
    <t>Quick Silver</t>
  </si>
  <si>
    <t>ElasticOps</t>
  </si>
  <si>
    <t>elastic-ops</t>
  </si>
  <si>
    <t>SCADA</t>
  </si>
  <si>
    <t>Fully managed, turn-key oil &amp; gas 'SCADA-as-a-Service' solution capable of talking to ANY device in the field.</t>
  </si>
  <si>
    <t>https://darcy-connect-public.s3.us-west-2.amazonaws.com/company-logos/22c05684-3839-44f9-8c38-aff90f6702d5</t>
  </si>
  <si>
    <t>https://darcypartners.com/storefronts/elastic-ops</t>
  </si>
  <si>
    <t>Survalent</t>
  </si>
  <si>
    <t>sur-valent</t>
  </si>
  <si>
    <t>ADMS</t>
  </si>
  <si>
    <t xml:space="preserve">Survalent is a provider of advanced distribution management systems (ADMS) for electric, gas, transit, renewable energy, and water/wastewater utilities across the globe. </t>
  </si>
  <si>
    <t>https://darcy-connect-public.s3.us-west-2.amazonaws.com/company-logos/6e67716c-9687-4966-be61-318a03520418</t>
  </si>
  <si>
    <t>https://darcypartners.com/storefronts/sur-valent</t>
  </si>
  <si>
    <t xml:space="preserve">Survalent is a provider of advanced distribution management systems (ADMS) for electric, gas, transit, renewable energy, and water/wastewater utilities across </t>
  </si>
  <si>
    <t>LANARS</t>
  </si>
  <si>
    <t>lanars</t>
  </si>
  <si>
    <t>IOT hardware and software development</t>
  </si>
  <si>
    <t>LANARS develops hardware &amp; software for Internet of Things, Industrial Internet of Things, mobile applications, and custom software solutions.</t>
  </si>
  <si>
    <t>https://darcy-connect-public.s3.us-west-2.amazonaws.com/company-logos/b9564b89-5810-4e89-a899-c7999662d95c</t>
  </si>
  <si>
    <t>https://darcypartners.com/storefronts/lanars</t>
  </si>
  <si>
    <t>Drillmax</t>
  </si>
  <si>
    <t>drillmax</t>
  </si>
  <si>
    <t>Drill pipe float valves</t>
  </si>
  <si>
    <t>Drillmax manufactures drill pipe float valves, mud gate valves, and shear relief valves for oil &amp; gas, water well, and air drilling industries.</t>
  </si>
  <si>
    <t>https://darcy-connect-public.s3.us-west-2.amazonaws.com/company-logos/a421583b-6ca0-442e-aaae-eb1e95540cd4</t>
  </si>
  <si>
    <t>https://darcypartners.com/storefronts/drillmax</t>
  </si>
  <si>
    <t>Depth Solutions</t>
  </si>
  <si>
    <t>depth-solutions</t>
  </si>
  <si>
    <t>Wellbore depth determination</t>
  </si>
  <si>
    <t>Depth Solutions offers technologies for along-hole depth determination, 3D position and 3D positional uncertainty</t>
  </si>
  <si>
    <t>https://darcy-connect-public.s3.us-west-2.amazonaws.com/company-logos/d63f8026-55e6-4385-8f78-214173259548</t>
  </si>
  <si>
    <t>https://darcypartners.com/storefronts/depth-solutions</t>
  </si>
  <si>
    <t>Vinci Technologies</t>
  </si>
  <si>
    <t>vinci-technologies</t>
  </si>
  <si>
    <t>Specialized field instruments</t>
  </si>
  <si>
    <t xml:space="preserve">Vinci manufactures specialized laboratory and field instruments across industries such as oil and gas, chemicals, health, civil engineering, and materials. </t>
  </si>
  <si>
    <t>https://darcy-connect-public.s3.us-west-2.amazonaws.com/company-logos/fed82f6a-b7cf-49d8-9115-2617a9293623</t>
  </si>
  <si>
    <t>https://darcypartners.com/storefronts/vinci-technologies</t>
  </si>
  <si>
    <t>Tubular Solutions</t>
  </si>
  <si>
    <t>tubular-solutions</t>
  </si>
  <si>
    <t>Pipes and tube solutions</t>
  </si>
  <si>
    <t>Tubular Solutions offers comprehensive tubular services. They provide a wide range of solutions, including inspection and measurement, third-party monitoring, tubular management systems, training, and innovative technologies like digital thread inspection.</t>
  </si>
  <si>
    <t>https://darcy-connect-public.s3.us-west-2.amazonaws.com/company-logos/de152ef0-47fe-4827-8f6b-6858917a2d4d</t>
  </si>
  <si>
    <t>https://darcypartners.com/storefronts/tubular-solutions</t>
  </si>
  <si>
    <t xml:space="preserve">Tubular Solutions offers comprehensive tubular services. They provide a wide range of solutions, including inspection and measurement, third-party monitoring, </t>
  </si>
  <si>
    <t>Aeromine</t>
  </si>
  <si>
    <t>aeromine</t>
  </si>
  <si>
    <t>Distributed wind energy system for large buildings</t>
  </si>
  <si>
    <t>https://darcy-connect-public.s3.us-west-2.amazonaws.com/company-logos/c0365399-59d0-4eec-81c6-cdb46977d813</t>
  </si>
  <si>
    <t>https://darcypartners.com/storefronts/aeromine</t>
  </si>
  <si>
    <t>ENVENTIVES</t>
  </si>
  <si>
    <t>enventives</t>
  </si>
  <si>
    <t>Lost Circulation Stops Here</t>
  </si>
  <si>
    <t xml:space="preserve">Wholesale drilling &amp; completion fluids manufacturer for the oil &amp; gas industry. Specialists in drilling fluid problems including seepage loss, loss circulation, LCM, and fluid loss. </t>
  </si>
  <si>
    <t>https://darcy-connect-uploads-production.s3.us-west-2.amazonaws.com/1640204986952-enventives%20logo.PNG</t>
  </si>
  <si>
    <t>https://darcypartners.com/storefronts/enventives</t>
  </si>
  <si>
    <t>Wholesale drilling &amp; completion fluids manufacturer for the oil &amp; gas industry. Specialists in drilling fluid problems including seepage loss, loss circulation</t>
  </si>
  <si>
    <t xml:space="preserve">&lt;p&gt;ENVENTIVES offers 30+ LCM products designed to meet a wide range of loss circulation challenges. The company's full range of capabilities include drilling fluid solutions consulting, private labeling, toll processing, lab analysis and support, and global sourcing assistance. &lt;/p&gt;
&lt;p&gt;ENVENTIVES has three leading LCM product lines:&lt;/p&gt;
&lt;p&gt;&lt;strong&gt;VEN FYBER:&lt;/strong&gt;  A micronized, surface modified, organic cellulose fiber derivative for use as a drilling fluid additive.&lt;/p&gt;
&lt;p&gt;&lt;strong&gt;DELTA P:&lt;/strong&gt; Engineered to seal low pressure, depleted sands and micro fractured shales encountered during drilling, workover and completion operations.&lt;/p&gt;
&lt;p&gt;&lt;strong&gt;REMEDY:&lt;/strong&gt; For the prevention and remediation of seepage loss to severe whole fluid losses in drilling fluid applications&lt;/p&gt;
&lt;p&gt;ENVENTIVES also offers a wide range of oilfield chemicals including: &lt;/p&gt;
&lt;ul&gt;
&lt;li&gt;Aphron fluid systems for completions and workovers&lt;/li&gt;
&lt;li&gt;Viscosifiers&lt;/li&gt;
&lt;li&gt;Friction Reducers&lt;/li&gt;
&lt;li&gt;Detergents, Degreasers, &amp;amp; Defoamers&lt;/li&gt;
&lt;li&gt;Inhibitors&lt;/li&gt;
&lt;/ul&gt;
</t>
  </si>
  <si>
    <t xml:space="preserve">&lt;p&gt;ENVENTIVES follows a three step business model:&lt;/p&gt;
&lt;p&gt;&lt;strong&gt;1) ASSESS:&lt;/strong&gt; Consultative approach helps drilling professionals select, procure, and implement the best drilling fluid additives to solve their problems&lt;/p&gt;
&lt;p&gt;&lt;strong&gt;2) DELIVER:&lt;/strong&gt; After determining the best solution for the specific issue, ENVENTIVES works directly with the E&amp;amp;Ps logistics team or throughout their extensive network of qualified mud companies and distributors to get the products needed, when and where they are needed.&lt;/p&gt;
&lt;p&gt;&lt;strong&gt;3) REVIEW:&lt;/strong&gt; ENVENTIVES reviews results and shares lessons learned: to ensure continuous improvement and optimization of the drilling program.&lt;/p&gt;
</t>
  </si>
  <si>
    <t xml:space="preserve">&lt;ul&gt;
&lt;li&gt;Patented core technology for seepage-loss additives&lt;/li&gt;
&lt;li&gt;Delta P™ is more than 35% soluble in standard 15% hydrochloric acid and above 90% soluble in strongly alkaline solutions.&lt;/li&gt;
&lt;/ul&gt;
</t>
  </si>
  <si>
    <t xml:space="preserve">&lt;ul&gt;
&lt;li&gt;Loss circulation&lt;/li&gt;
&lt;li&gt;Fluid Loss&lt;/li&gt;
&lt;li&gt;Well bore stability&lt;/li&gt;
&lt;li&gt;Fluid systems&lt;/li&gt;
&lt;li&gt;HDD&lt;/li&gt;
&lt;li&gt;Viscosifiers and thinners&lt;/li&gt;
&lt;li&gt;Completions&lt;/li&gt;
&lt;li&gt;Lubricants&lt;/li&gt;
&lt;li&gt;Inhibition&lt;/li&gt;
&lt;/ul&gt;
</t>
  </si>
  <si>
    <t>Hallux Talon</t>
  </si>
  <si>
    <t>hallux-talon</t>
  </si>
  <si>
    <t>Biochemical solutions</t>
  </si>
  <si>
    <t xml:space="preserve">Hallux Talon Oil Services provides biochemical solutions to optimize production performance. The company engineered enzymes to degrade guar at high temperature conditions. </t>
  </si>
  <si>
    <t>https://darcy-connect-public.s3.us-west-2.amazonaws.com/company-logos/c21ef946-3216-4a20-88f3-f2c37e30bff6</t>
  </si>
  <si>
    <t>https://darcypartners.com/storefronts/hallux-talon</t>
  </si>
  <si>
    <t>Hallux Talon Oil Services provides biochemical solutions to optimize production performance. The company engineered enzymes to degrade guar at high temperature</t>
  </si>
  <si>
    <t>Carina Technology</t>
  </si>
  <si>
    <t>carinatek</t>
  </si>
  <si>
    <t>Water heater management, DR, AMI and others</t>
  </si>
  <si>
    <t>Carina currently offers solutions for remote metering, disconnects, prepay, outage management, broadband AMI, and various demand response applications</t>
  </si>
  <si>
    <t>https://darcy-connect-public.s3.us-west-2.amazonaws.com/company-logos/2c35e1f5-a110-47d4-89ff-55f880934e71</t>
  </si>
  <si>
    <t>https://darcypartners.com/storefronts/carinatek</t>
  </si>
  <si>
    <t>Carinatek</t>
  </si>
  <si>
    <t>Dynamic Ratings</t>
  </si>
  <si>
    <t>dynamic-ratings</t>
  </si>
  <si>
    <t>Asset Health Solutions</t>
  </si>
  <si>
    <t>Dynamic Ratings is dedicated to providing monitoring, control, and communication solutions for electrical apparatus.</t>
  </si>
  <si>
    <t>https://darcy-connect-public.s3.us-west-2.amazonaws.com/company-logos/071380a9-3402-49e3-adac-bc346d061091</t>
  </si>
  <si>
    <t>https://darcypartners.com/storefronts/dynamic-ratings</t>
  </si>
  <si>
    <t>Visplore</t>
  </si>
  <si>
    <t>visplore</t>
  </si>
  <si>
    <t>Time Series Analytics</t>
  </si>
  <si>
    <t>Visplore makes the analysis of large, dirty time series data intuitive and extremely efficient. Integrations with Python, R, Matlab, and many other sources make workflow integration straightforward.</t>
  </si>
  <si>
    <t>Aerospace， Defense &amp; Security,Automotive,Chemicals &amp; Materials,Downstream - Oil &amp; Gas,Manufacturing,Metals &amp; Mining,Midstream - Oil &amp; Gas,Paper &amp; Forest Products,Power &amp; Utilities,Transportation &amp; Logistics,Upstream - Oil &amp; Gas</t>
  </si>
  <si>
    <t>https://darcy-connect-public.s3.us-west-2.amazonaws.com/company-logos/66b7e4b5-dab1-4b3b-bacf-1989a15c082e</t>
  </si>
  <si>
    <t>https://darcypartners.com/storefronts/visplore</t>
  </si>
  <si>
    <t>Visplore makes the analysis of large, dirty time series data intuitive and extremely efficient. Integrations with Python, R, Matlab, and many other sources mak</t>
  </si>
  <si>
    <t xml:space="preserve">&lt;p&gt;&lt;strong&gt;Visplore&lt;/strong&gt; makes &lt;strong&gt;analyzing process data intuitive and highly efficient&lt;/strong&gt;. It provides &lt;strong&gt;ready-to-use tools&lt;/strong&gt; to &lt;strong&gt;understand correlations, patterns, trends and more&lt;/strong&gt;, faster than ever before. With Visplore it is also possible to &lt;strong&gt;create digital process twins&lt;/strong&gt;, or to &lt;strong&gt;compare and refine models&lt;/strong&gt;.&lt;/p&gt;
&lt;p&gt;&lt;strong&gt;Handle dirty data&lt;/strong&gt; like outliers, &lt;strong&gt;find anomalies&lt;/strong&gt;,** and process changes** with ease. &lt;strong&gt;Generate reports&lt;/strong&gt; right as you do your analysis.&lt;/p&gt;
&lt;p&gt;Features such as &lt;strong&gt;automatic pattern search&lt;/strong&gt; and** labeling** can be used to &lt;strong&gt;validate and find events&lt;/strong&gt; that can then subsequently be used to &lt;strong&gt;train an AI&lt;/strong&gt;.&lt;/p&gt;
&lt;p&gt;Integration with &lt;strong&gt;Aveva's PI system, Python, R, Matlab, SQL databases, Influx DB, Postgres&lt;/strong&gt;, and many other sources makes workflow integration easy. Further it allows to** import several data sources simultaneously**, and to merge and edit this data for an ideal workflow.&lt;/p&gt;
</t>
  </si>
  <si>
    <t xml:space="preserve">&lt;p&gt;Visplore comes as a SaaS with annual subscription. You can purchase Visplore as a packet with a defined number of installations and concurrent users. Further Visplore offers support packages containing workshops and even high-level consultancy.&lt;/p&gt;
</t>
  </si>
  <si>
    <t xml:space="preserve">&lt;p&gt;*&lt;em&gt;•   Plug-and-play integration 
• In-depth data analytics for domain experts
• Time series data visualization
• Interactive and easy data preparation
• Advanced pattern search and data labelling
• Build models, compare, and validate data
• Fast outlier detection and explanation
• Predict and optimize process performance
• Root-cause-analysis and CBM
• Story telling and reporting
• Analyze data from different sources simultaneously
• Save time and effort, get insights in minutes *&lt;/em&gt;&lt;/p&gt;
</t>
  </si>
  <si>
    <t xml:space="preserve">&lt;p&gt;Visplore addresses several existing industry problems with its solutions. The software aims to enable quick and efficient data analysis by obtaining insights from large volumes of data from multiple sources or assets. It &lt;strong&gt;tackles the problem of data preparation by facilitating data validation, outlier correction, data merging, regridding, and identifying patterns or anomalies&lt;/strong&gt; with ease. Visplore also offers preconfigured dashboards that simplify the analysis of massive time series data commonly generated in various industries.&lt;/p&gt;
&lt;p&gt;Further Visplore seeks to address the following industry problems:&lt;/p&gt;
&lt;p&gt;&lt;strong&gt;Minimizing variation of machine operations:&lt;/strong&gt; Visplore helps identify and optimize operation settings to reduce variations in machine operations, leading to improved efficiency and quality control.&lt;/p&gt;
&lt;p&gt;&lt;strong&gt;Relating product quality to operation settings:&lt;/strong&gt; By analyzing data and correlating it with operation settings, Visplore enables businesses to understand how different settings impact product quality, facilitating process improvements.&lt;/p&gt;
&lt;p&gt;&lt;strong&gt;Minimizing energy and gas consumption by comparing machines:&lt;/strong&gt; Visplore allows for the comparison of machine performance and energy consumption, aiding in identifying energy-saving opportunities and optimizing resource usage.&lt;/p&gt;
&lt;p&gt;&lt;strong&gt;Identifying "golden" operation patterns and machine settings:&lt;/strong&gt; The software helps identify optimal operation patterns and machine settings that lead to superior performance and efficiency, assisting in achieving consistent and desired outcomes.&lt;/p&gt;
&lt;p&gt;&lt;strong&gt;Improving Overall Equipment Effectiveness (OEE) by making asset utilization transparent:&lt;/strong&gt; Visplore provides insights into asset utilization, allowing businesses to monitor and optimize asset performance, which leads to improved OEE.&lt;/p&gt;
&lt;p&gt;&lt;strong&gt;Automating asset performance monitoring:&lt;/strong&gt; Visplore enables automated monitoring of asset performance, facilitating proactive maintenance and reducing downtime.&lt;/p&gt;
&lt;p&gt;&lt;strong&gt;Applicable to various machine types:&lt;/strong&gt; Visplore's solutions are designed to work with different machine types, including pumps, compressors, centrifuges, presses, mills, turbines, and many others, making it versatile and applicable across various industries.&lt;/p&gt;
&lt;p&gt;In addition, Visplore also addresses the industry** problem of monitoring hundreds of products, grades, and quality characteristics**. Maintaining an overview of quality issues and trends for specific products in specific plants can be challenging due to the vast variety of factors involved. Visplore offers powerful data visualization and analysis capabilities to effectively monitor and analyze quality-related data across various dimensions. By leveraging its intuitive interface and advanced visualizations, businesses can easily identify quality issues, detect deteriorating trends, and take proactive measures. This enables organizations to maintain comprehensive quality performance oversight, prevent issues from going unnoticed, and implement timely corrective actions. Ultimately, Visplore empowers businesses to enhance customer satisfaction, mitigate the risk of complaints, and safeguard their brand reputation in the era of Industry 4.0.&lt;/p&gt;
</t>
  </si>
  <si>
    <t>Robur</t>
  </si>
  <si>
    <t>robur</t>
  </si>
  <si>
    <t>Develops and produces heating and air conditioning systems with low environmental impact.</t>
  </si>
  <si>
    <t>Verdellino, Bergamo</t>
  </si>
  <si>
    <t>Power &amp; Utilities,Consumer &amp; Retail,Healthcare,Manufacturing</t>
  </si>
  <si>
    <t>https://darcy-connect-uploads-production.s3.us-west-2.amazonaws.com/1665006049410-robur.png</t>
  </si>
  <si>
    <t>https://darcypartners.com/storefronts/robur</t>
  </si>
  <si>
    <t xml:space="preserve">&lt;p&gt;Founded in 1956, Robur is a manufacturer whose mission is to offer efficient gas fired heating and cooling solutions capable of reducing environmental impact when compared to other similar equipment. The company provides solutions for professional and residential use. &lt;/p&gt;
&lt;p&gt;&lt;strong&gt;Professional Use:&lt;/strong&gt;&lt;/p&gt;
&lt;p&gt;A wide range for heating and cooling of C&amp;amp;I activities like public administration buildings, offices, public housing and school buildings, hotels, restaurants, and hospitals.&lt;/p&gt;
&lt;p&gt;In the case of a new installation or renovation, depending on the planned system and the required functionality (heating only, cooling only, or both), various options are available: gas heat pumps, integrated units, chillers, or gas-fired convectors. In the case of energy efficiency improvement of the heating system, the following are available: gas heat pumps and integrated units.&lt;/p&gt;
&lt;p&gt;Complete list of products includes:&lt;/p&gt;
&lt;ul&gt;
&lt;li&gt;Natural gas + renewable energy absorption heat pumps&lt;/li&gt;
&lt;li&gt;Integrated thermal units&lt;/li&gt;
&lt;li&gt;Natural gas absorption chillers&lt;/li&gt;
&lt;li&gt;Wall-mounted gas unit heaters&lt;/li&gt;
&lt;li&gt;Wall-mounted condensing boilers&lt;/li&gt;
&lt;li&gt;Individual gas-fired convectors&lt;/li&gt;
&lt;li&gt;Evaporative coolers&lt;/li&gt;
&lt;li&gt;Air curtains&lt;/li&gt;
&lt;/ul&gt;
&lt;p&gt;&lt;strong&gt;Residential Use:&lt;/strong&gt;&lt;/p&gt;
&lt;p&gt;Robur's solutions make it possible for the residential user to replace their boiler without the need for expensive retrofits, such as replacing emission terminals. They offer a variety of gas absorption heat pumps, gas-fired convectors, chillers, and boilers.&lt;/p&gt;
&lt;p&gt;They also offer Robur LINK which is a pre-assembled all-in-one package solution for heating, cooling, and domestic hot water production.&lt;/p&gt;
&lt;p&gt;Customization is guaranteed by a dedicated assembly line that combines gas and renewable energy absorption heat pumps with condensing boilers and chillers which bring together efficiency and ease of installation.&lt;/p&gt;
</t>
  </si>
  <si>
    <t xml:space="preserve">&lt;p&gt;Per unit solutions with possible volume component for discounts&lt;/p&gt;
</t>
  </si>
  <si>
    <t xml:space="preserve">&lt;p&gt;&lt;strong&gt;Professional use products&lt;/strong&gt; &lt;/p&gt;
&lt;ul&gt;
&lt;li&gt;Their gas unit heaters provide up to 106% thermal efficiency with savings of up to 25% compared to alternative systems thanks to condensation &lt;/li&gt;
&lt;li&gt;Reduced CO and NOx emissions thanks to air-to-gas ratio of the premix burner&lt;/li&gt;
&lt;li&gt;Their gas-fired convectors provide 30% savings compared to a central heating system&lt;/li&gt;
&lt;li&gt;All products are designed taking into account that size is important so the compact size allows the installation of a unit even in cramped spaces&lt;/li&gt;
&lt;/ul&gt;
&lt;p&gt;&lt;strong&gt;Residential use products&lt;/strong&gt;&lt;/p&gt;
&lt;ul&gt;
&lt;li&gt;They assure high performance, even with very cold outdoor temperatures, reducing the consumption of gas for heating with claimed annual savings on bills: -35% vs condensing boiler, -50% vs traditional boiler&lt;/li&gt;
&lt;li&gt;Low-noise operation&lt;/li&gt;
&lt;li&gt;No changes to emission terminals or electricity meters, thanks to reduced electricity consumption&lt;/li&gt;
&lt;/ul&gt;
</t>
  </si>
  <si>
    <t xml:space="preserve">&lt;p&gt;Heating and cooling solutions powered by natural gas that can be paired with renewable energy, dedicated to condominiums, hotels, companies, offices, public and commercial spaces, and also high end residential applications with claimed savings of up to 40%, efficiency up to 174% and reduction of up to 86% of electricity draw from the grid.&lt;/p&gt;
</t>
  </si>
  <si>
    <t>Emrgy</t>
  </si>
  <si>
    <t>emrgy</t>
  </si>
  <si>
    <t>Small scale hydroelectric plant</t>
  </si>
  <si>
    <t>Emrgy designs and deploys modular, scalable hydroelectric solutions without the need for construction or dams.</t>
  </si>
  <si>
    <t>Power &amp; Utilities,Agriculture,Metals &amp; Mining,Government &amp; NGOs,Maritime &amp; Trade</t>
  </si>
  <si>
    <t>https://darcy-connect-uploads-production.s3.us-west-2.amazonaws.com/1681850319055-emrgy.jpeg</t>
  </si>
  <si>
    <t>https://darcypartners.com/storefronts/emrgy</t>
  </si>
  <si>
    <t xml:space="preserve">&lt;p&gt;Founded in 2014, Emrgy designs and deploys modular, scalable hydroelectric solutions without the need for construction or dams. Thanks to their proprietary design of modular turbines and drive trains, they can offer a range of different devices which can produce between 5kW to 25kW ratings, allowing for dynamic project planning.&lt;/p&gt;
&lt;p&gt;After confirming resource availability, their team performs an in-person site assessment to determine how to best implement the technology and develop deployment strategies to maximize the benefits.&lt;/p&gt;
&lt;p&gt;Using a suite of analytical tools, they assess how much power their customer can expect to harvest from their water resource using Emrgy. After the evaluation, their engineers create a customized array of their standardized units to meet users’ specific energy and power needs.&lt;/p&gt;
&lt;p&gt;The controllable nature of these waterways enables higher capacity factors, does not require adjacent technologies such as storage, and ultimately delivers quicker and greater value to the customer. &lt;/p&gt;
&lt;p&gt;Emrgy has developed a proprietary resource assessment tool to characterize and quantify the available in-conduit hydroelectric potential.&lt;/p&gt;
</t>
  </si>
  <si>
    <t xml:space="preserve">&lt;p&gt;Emrgy provides their turbines on a per unit basis or PPAs&lt;/p&gt;
</t>
  </si>
  <si>
    <t xml:space="preserve">&lt;p&gt;Emrgy’s main innovations include: &lt;/p&gt;
&lt;ul&gt;
&lt;li&gt;The entire system is removable by use of a crane or forklift for simplified operations and maintenance strategies&lt;/li&gt;
&lt;li&gt;The modular, flexible system can be quickly deployed, and units can be added over time as the development and demand for a given site increases. This allows to scale a system that is customized for the users' specific power needs&lt;/li&gt;
&lt;li&gt;Unlike conventional hydropower which requires gravity drop and head pressure for effective operation, Emrgy’s technology optimizes only on the kinetic energy or velocity of the volume of water flowing through a channel&lt;/li&gt;
&lt;/ul&gt;
</t>
  </si>
  <si>
    <t xml:space="preserve">&lt;p&gt;Emergy’s mission is to scale distributed Hydro generation by using innovative hardware and software technology and deliver low-cost renewable power generation within water infrastructure directly addressing the energy/water nexus, balancing intermittent renewables in a distributed grid environment, and abating carbon emissions globally.&lt;/p&gt;
&lt;p&gt;Emrgy's turbine arrays allow customers to monetize the energy content of their existing waterway asset that is otherwise ignored. &lt;/p&gt;
&lt;p&gt;Emergy assures that their customers can expect:&lt;/p&gt;
&lt;ul&gt;
&lt;li&gt;A cost-effective product&lt;/li&gt;
&lt;li&gt;A reliable power output&lt;/li&gt;
&lt;li&gt;Improvements in sustainability&lt;/li&gt;
&lt;li&gt;Easy integration to the existing waterways&lt;/li&gt;
&lt;li&gt;A way to monetize existing water infrastructure&lt;/li&gt;
&lt;li&gt;Diversification of portfolio with a long-term asset&lt;/li&gt;
&lt;li&gt;A simple installation that will provide electricity in hours&lt;/li&gt;
&lt;/ul&gt;
</t>
  </si>
  <si>
    <t>Geonomic Technologies</t>
  </si>
  <si>
    <t>geonomic-tech</t>
  </si>
  <si>
    <t>Advanced Wellbore Caliper and Temperature Data Acquisition - Data Analytics - Well Optimization</t>
  </si>
  <si>
    <t xml:space="preserve">Geonomic Technologies offers wellbore data collection technologies. Perigon™ tool acquires data while tripping out after drilling, recording a 360° open-hole x-y caliper and thermal log. </t>
  </si>
  <si>
    <t>https://darcy-connect-uploads-production.s3.us-west-2.amazonaws.com/1609160458651-geonomic-technologies-inc-new-logo%5B1%5D.png</t>
  </si>
  <si>
    <t>https://darcypartners.com/storefronts/geonomic-tech</t>
  </si>
  <si>
    <t>Geonomic Tech</t>
  </si>
  <si>
    <t>Geonomic Technologies offers wellbore data collection technologies. Perigon™ tool acquires data while tripping out after drilling, recording a 360° open-hole x</t>
  </si>
  <si>
    <t xml:space="preserve">&lt;p&gt;Genomic Tech is dedicated to Wellbore geometry data collection. The technology focuses on disruptive technology as an alternative to logging while drilling (LWD) caliper. Multi-phase sensors can be added for a complete generalization of wellbore geometry characterization. The product captures Wellbore data, provides real-time 3D Wellbore imagery and Analytics using Cloud Technology. Additionally, Geonomic can provide AI software that optimizes completions and frac stages.&lt;/p&gt;
</t>
  </si>
  <si>
    <t xml:space="preserve">&lt;p&gt;Per unit, well tool service.&lt;/p&gt;
</t>
  </si>
  <si>
    <t xml:space="preserve">&lt;ul&gt;
&lt;li&gt;Tool developed to acquire open hole caliper and thermal information &lt;/li&gt;
&lt;li&gt;Evaluate open wellbore before cementing and running completion assembly. Cement volumes, packer placement and fracture detection.&lt;/li&gt;
&lt;li&gt;Completions and Frac Stages Optimization by using AI proprietary technology.&lt;/li&gt;
&lt;li&gt;The technology focuses on disruptive technology as an alternative to logging while drilling (LWD) caliper.&lt;/li&gt;
&lt;/ul&gt;
</t>
  </si>
  <si>
    <t xml:space="preserve">&lt;p&gt;Perigon™ records a 360° open-hole x-y caliper + open hole thermal log providing geometry and temperature conditions in the wellbore. &lt;/p&gt;
&lt;ul&gt;
&lt;li&gt;The 3D log indicates areas of washout or narrowing, critical for placement of packers and or centralization to ensure strong frac zone isolation and proper cement coverage. &lt;/li&gt;
&lt;li&gt;Wellbore fractures are also detected and allow for new engineering configuration strategies and rapid remediation location if leakage or breaching does occur. &lt;/li&gt;
&lt;li&gt;The 3D analytics package provides detailed navigation of the OPEN wellbore leading to advanced data based completion strategies, which generates cleaner increased volumes of production.&lt;/li&gt;
&lt;/ul&gt;
&lt;p&gt;&lt;strong&gt;Data Applications include the following:&lt;/strong&gt;                                            &lt;/p&gt;
&lt;ul&gt;
&lt;li&gt;Detect Fractures &lt;/li&gt;
&lt;li&gt;Packer Placement / Zone Isolation&lt;/li&gt;
&lt;li&gt;Cement Volumes / Design&lt;/li&gt;
&lt;li&gt;Placing Centralizers&lt;/li&gt;
&lt;li&gt;Strategic Perf Orientations &lt;/li&gt;
&lt;li&gt;Understand time dependent changes during drilling &lt;/li&gt;
&lt;li&gt;Thermal variances indicate pressure / fluid invasion&lt;/li&gt;
&lt;li&gt;Washouts, Breakouts, Rock Stress&lt;/li&gt;
&lt;li&gt;Placing Cement Plugs&lt;/li&gt;
&lt;li&gt;Hole Clean Out&lt;/li&gt;
&lt;li&gt;Casing Lap Zones&lt;/li&gt;
&lt;li&gt;Distortion of Intermediate Casing&lt;/li&gt;
&lt;li&gt;Drilling Fluid Design affects on Wellbore&lt;/li&gt;
&lt;li&gt;Environmental / Failed Cement Zones (Methane Leaks)&lt;/li&gt;
&lt;li&gt;Effects of BHA on Wellbore&lt;/li&gt;
&lt;li&gt;Predicted Casing Deformation Depths (Active Wellbores) &lt;/li&gt;
&lt;/ul&gt;
</t>
  </si>
  <si>
    <t>Voltalis</t>
  </si>
  <si>
    <t>voltalis</t>
  </si>
  <si>
    <t>Virtual Power Plant</t>
  </si>
  <si>
    <t>Virtual Power Plant aggregation designed for residential &amp; medium/small C&amp;I assets</t>
  </si>
  <si>
    <t>https://darcy-connect-uploads-production.s3.us-west-2.amazonaws.com/1659099673021-Voltalis.JPG</t>
  </si>
  <si>
    <t>https://darcypartners.com/storefronts/voltalis</t>
  </si>
  <si>
    <t xml:space="preserve">&lt;p&gt;Voltalis is a leading provider of widespread, automated residential demand response. It has more than 150.000 households and small commercial buildings equipped and &lt;em&gt;already&lt;/em&gt; operated daily in real-time. The company has a specific focus on France and other European markets.&lt;/p&gt;
&lt;p&gt;Voltalis has developed, in-house, proprietary technology covering different aspects of automated Demand Response. Their platform is already operating at a large commercial scale and mainly managing water heaters and radiators. &lt;/p&gt;
&lt;p&gt;The company targets different household equipment connected through their specialized hardware deployed in every household and, with proprietary software, aggregates many short interruptions into significant load reduction. &lt;/p&gt;
&lt;p&gt;The solution proposed by Voltalis is entirely free of charge for the participants (smart devices, installation, digital services, maintenance and management of the platform). It optimises power consumption in real time and enables individuals to make energy savings on their bills by reducing their consumption by up to 15%.&lt;/p&gt;
</t>
  </si>
  <si>
    <t xml:space="preserve">&lt;p&gt;Voltalis has more than 12 years of experience in selling Demand Response to all electricity markets: wholesale, ancillary, balancing and capacity markets.&lt;/p&gt;
&lt;p&gt;The company can also provide tailor-made Demand Response solutions for utilities, that wish to rely on its end-to-end platform.&lt;/p&gt;
</t>
  </si>
  <si>
    <t xml:space="preserve">&lt;p&gt;The service includes specialized connected devices that can be rolled out in houses and buildings energy management systems providing the interface to the electricity markets.&lt;/p&gt;
&lt;p&gt;The platform was built to handle a very large amount of data (currently over 1 billion data points daily) and manage seamlessly all the aspects of large-scale commercial operations: cybersecurity, data privacy, system updates.&lt;/p&gt;
&lt;p&gt;It was developed in-house by Voltalis so that it can also be easier to adjust to specific needs of the partner than other competitors.&lt;/p&gt;
</t>
  </si>
  <si>
    <t xml:space="preserve">&lt;p&gt;Provides services for controlling electrical flexibility, specializing in the active management of residential consumption.&lt;/p&gt;
&lt;p&gt;Enables grid services such as ancillary services and balancing, peak shaving and participation on the production spot day-ahead market and capacity markets.&lt;/p&gt;
&lt;p&gt;It makes it possible to provide innovative services to residential and commercial power consumers, at no cost, and sell demand response to the electricity markets.&lt;/p&gt;
</t>
  </si>
  <si>
    <t>MicroScreen</t>
  </si>
  <si>
    <t>micro-screen</t>
  </si>
  <si>
    <t xml:space="preserve">Manufacturer of screens for the fuel cell industry. </t>
  </si>
  <si>
    <t>MicroScreen is a supplier of custom, laser-cut stencils and screens to the electronics industry.</t>
  </si>
  <si>
    <t>https://darcy-connect-public.s3.us-west-2.amazonaws.com/company-logos/1768121f-5698-43fe-a068-718802ab9fde</t>
  </si>
  <si>
    <t>https://darcypartners.com/storefronts/micro-screen</t>
  </si>
  <si>
    <t>FRIEM</t>
  </si>
  <si>
    <t>friem</t>
  </si>
  <si>
    <t>Electric energy convertion.</t>
  </si>
  <si>
    <t xml:space="preserve">Friem is a company that designs and manufactures power electronics solutions. They specialize in providing products and services such as rectifiers, inverters, converters, and energy storage systems for various industries including renewable energy, industrial processes, and transportation. </t>
  </si>
  <si>
    <t>https://darcy-connect-public.s3.us-west-2.amazonaws.com/company-logos/330cfa3a-2586-4a73-8c94-a2cc6d984cc2</t>
  </si>
  <si>
    <t>https://darcypartners.com/storefronts/friem</t>
  </si>
  <si>
    <t>Friem is a company that designs and manufactures power electronics solutions. They specialize in providing products and services such as rectifiers, inverters,</t>
  </si>
  <si>
    <t>ARDTEC SRL</t>
  </si>
  <si>
    <t>ardtec</t>
  </si>
  <si>
    <t>ARDTEC is a chemical company producing paraffin, corrosion, scale, clay, and hydrate inhibitors, biocides, defoamers, hydrogen sulfide sequestrant, oxygen sequestrant, buffers, crosslinkers, surfactants, foaming agents, as well as chemicals for cementing and drilling mud.</t>
  </si>
  <si>
    <t>https://darcy-connect-public.s3.us-west-2.amazonaws.com/company-logos/12c3d660-4b33-4f7f-9dc5-559ffb1b1671</t>
  </si>
  <si>
    <t>https://darcypartners.com/storefronts/ardtec</t>
  </si>
  <si>
    <t>ARDTEC</t>
  </si>
  <si>
    <t>ARDTEC is a chemical company producing paraffin, corrosion, scale, clay, and hydrate inhibitors, biocides, defoamers, hydrogen sulfide sequestrant, oxygen sequ</t>
  </si>
  <si>
    <t>Reservoir Group</t>
  </si>
  <si>
    <t>reservoir-group</t>
  </si>
  <si>
    <t>Conventional Coring Services, Well Monitoring and Well Intervention Services</t>
  </si>
  <si>
    <t>Reservoir Group is a global oilfield services company that provides tools and expertise during Coring, Well Intervention and Well Monitoring operations.</t>
  </si>
  <si>
    <t>https://darcy-connect-uploads-production.s3.us-west-2.amazonaws.com/1682503250269-RG%20Vertical%20Full%20Color.jpg</t>
  </si>
  <si>
    <t>https://darcypartners.com/storefronts/reservoir-group</t>
  </si>
  <si>
    <t xml:space="preserve">&lt;p&gt;Reservoir Group, a privately owned company and a subsidiary of Madison Industries, specializes in coring for oil and gas (O&amp;amp;G), carbon capture, utilization, and storage (CCUS), and geothermal wells. With a strong emphasis on innovation, Reservoir Group operates its own facility in Vietnam dedicated to research and manufacturing of cutting-edge coring equipment.&lt;/p&gt;
&lt;p&gt;The company boasts an experienced crew capable of executing deployments on a global scale. This dedicated team ensures that projects are carried out efficiently and effectively, maintaining Reservoir Group's reputation for excellence in the industry.&lt;/p&gt;
&lt;p&gt;Benefiting from its affiliation with Madison Industries, Reservoir Group also offers a range of additional services. They act as a distributor for SageRider's downhole pressure and temperature gauges, leveraging the synergy within the company to provide customers with comprehensive hardware solutions. Furthermore, Reservoir Group provides consulting and deployment services for these downhole data acquisition tools. &lt;/p&gt;
</t>
  </si>
  <si>
    <t xml:space="preserve">&lt;p&gt;Service agreements for Coring jobs. 
For Well Intervention and Well Monitoring it is project driven. Sale or services or a combination.&lt;/p&gt;
</t>
  </si>
  <si>
    <t xml:space="preserve">&lt;p&gt;They are one of the few coring companies worldwide. They are constantly working on R&amp;amp;D to improve the performance of their equipment and now focusing on CCUS, and high temperature equipment for geothermal. &lt;/p&gt;
</t>
  </si>
  <si>
    <t xml:space="preserve">&lt;p&gt;Obtaining cores from the subsurface can help:&lt;/p&gt;
&lt;ul&gt;
&lt;li&gt;Determine rock properties
&lt;ul&gt;
&lt;li&gt;Porosity, permeability, wettability for reservoir modeling&lt;/li&gt;
&lt;li&gt;Determining seal rock quality for CCUS&lt;/li&gt;
&lt;li&gt;Mineralogy, petrology, environment of deposition&lt;/li&gt;
&lt;/ul&gt;
&lt;/li&gt;
&lt;li&gt;Reservoir Characterization
&lt;ul&gt;
&lt;li&gt;Understanding the geological and petrophysical characteristics of the reservoir&lt;/li&gt;
&lt;/ul&gt;
&lt;/li&gt;
&lt;li&gt;Fluid Analysis
&lt;ul&gt;
&lt;li&gt;Analysis of fluid samples within the rock formations.&lt;/li&gt;
&lt;li&gt;Determine the type, quality, and composition of the hydrocarbons present&lt;/li&gt;
&lt;/ul&gt;
&lt;/li&gt;
&lt;/ul&gt;
</t>
  </si>
  <si>
    <t>Tassaroli SA</t>
  </si>
  <si>
    <t>tassaroli</t>
  </si>
  <si>
    <t xml:space="preserve"> Drilling Systems, Water Injection and Gas Lift Systems</t>
  </si>
  <si>
    <t>Manufactures and supplies product lines for Drilling Systems, Water Injection and Gas Lift Systems, and spare parts for Pumps and Equipment. This is accompanied with permanent availability of stock in strategic business support locations close to oilfields and wellheads.</t>
  </si>
  <si>
    <t>https://darcy-connect-public.s3.us-west-2.amazonaws.com/company-logos/d4494c82-119d-4e7b-a0fa-fb2d361dc214</t>
  </si>
  <si>
    <t>https://darcypartners.com/storefronts/tassaroli</t>
  </si>
  <si>
    <t>Tassaroli</t>
  </si>
  <si>
    <t>Manufactures and supplies product lines for Drilling Systems, Water Injection and Gas Lift Systems, and spare parts for Pumps and Equipment. This is accompanie</t>
  </si>
  <si>
    <t>Terrasys Geophysics</t>
  </si>
  <si>
    <t>terrasys</t>
  </si>
  <si>
    <t>Non-seismic technologies</t>
  </si>
  <si>
    <t>Terrasys focuses on non-seismic technologies. They apply multi-disciplinary modelling and joint inversion tools for reliable geological solutions, e.g., to validate seismic velocities, in order to reduce model uncertainty and exploration risk, either on plays, prospects or reservoirs.</t>
  </si>
  <si>
    <t>https://darcy-connect-public.s3.us-west-2.amazonaws.com/company-logos/0c079d3b-2ff8-4f94-a16c-c21ee8ab2a4d</t>
  </si>
  <si>
    <t>https://darcypartners.com/storefronts/terrasys</t>
  </si>
  <si>
    <t>Terrasys</t>
  </si>
  <si>
    <t>Terrasys focuses on non-seismic technologies. They apply multi-disciplinary modelling and joint inversion tools for reliable geological solutions, e.g., to val</t>
  </si>
  <si>
    <t>CrownField</t>
  </si>
  <si>
    <t>crown-field</t>
  </si>
  <si>
    <t>On-demand, task-based jobs</t>
  </si>
  <si>
    <t>Connects Oil &amp; Gas, Energy, and Resources sectors, to industry specialists with transferrable skills through on-demand, task-based jobs.</t>
  </si>
  <si>
    <t>https://darcy-connect-public.s3.us-west-2.amazonaws.com/company-logos/41031c09-82d6-4270-bc76-7a75f8c39c9e</t>
  </si>
  <si>
    <t>https://darcypartners.com/storefronts/crown-field</t>
  </si>
  <si>
    <t>Storage Drop</t>
  </si>
  <si>
    <t>storage-drop</t>
  </si>
  <si>
    <t>Isothermal Compressed Air Energy Storage</t>
  </si>
  <si>
    <t>Storage Drop is an innovation company for I-CAES (“Isothermal Compressed Air Energy Storage”) and LDES (“Long Duration Energy Storage”) systems.</t>
  </si>
  <si>
    <t>REHOVOT</t>
  </si>
  <si>
    <t>https://darcy-connect-uploads-production.s3.us-west-2.amazonaws.com/1679823409595-Storage%20Drop%20Logo.jpg</t>
  </si>
  <si>
    <t>https://darcypartners.com/storefronts/storage-drop</t>
  </si>
  <si>
    <t xml:space="preserve">&lt;p&gt;Storage Drop is an innovative company for I-CAES (“Isothermal Compressed Air Energy Storage”) and LDES (“Long Duration Energy Storage”) systems.&lt;/p&gt;
&lt;p&gt;Storage Drop operates in the field of Energy Storage and develops several products with a potential for significant ecological advantage in the energy industry to address a wide range of applications including but not limited to power generation (“HyDrop”) and air compression (“DropX”).&lt;/p&gt;
&lt;p&gt;Storage Drop also develops CO2 based chiller (“CoolX”) for refrigeration applications using direct compression of CO2 with water.&lt;/p&gt;
&lt;p&gt;The systems are based on isothermal hydraulic piston technology (direct compression of air/CO2 with water) and are highly efficient, with extended life expectancy and low maintenance costs.&lt;/p&gt;
</t>
  </si>
  <si>
    <t xml:space="preserve">&lt;p&gt;For HyDrop system (I-CAES system for generation of electricity), the pricing is based on a $/KWh price and depends on the size of the system but ranges between 400 $/KWh for large systems (50-100 MWh) to 750 $/KWh for smaller systems.&lt;/p&gt;
&lt;p&gt;For DROPX compressor, the pricing structure is based on  unit price of compressed air generated and actually consumed by customer + 50% of power savings on electricity consumption compared to regular compressors (between 25% to 40% power savings depending on size of compressor). The unit price depends on local conditions such as cost of utility power in the specific country.&lt;/p&gt;
</t>
  </si>
  <si>
    <t xml:space="preserve">&lt;p&gt;Storage Drop technology is unique because it achieves isothermal compression of air with water, resulting in a very high efficiency (between 70% and 80%) and involving only natural media (air and water).&lt;/p&gt;
&lt;p&gt;The compression technology achieves 25% to 40% power savings as compared to standard compressors for the same flow and delivery pressure.&lt;/p&gt;
</t>
  </si>
  <si>
    <t xml:space="preserve">&lt;p&gt;CAES compressed air energy storage systems have existed for many years but have not gained momentum because they are based on compressed air storage in caves or salt mines that exist at a small number of sites in the world. In addition, the old systems are based on air compressors and air turbines that have relatively low efficiency and require the use of polluting fuel to heat the compressed air before entering the turbine to generate electricity.&lt;/p&gt;
&lt;p&gt;The renewable energy industry is looking for long duration energy storage (10 hours and more) which are currently not achievable with batteries (up to 6 hours)&lt;/p&gt;
</t>
  </si>
  <si>
    <t>Tally Energy Services</t>
  </si>
  <si>
    <t>tally-energy</t>
  </si>
  <si>
    <t xml:space="preserve">Integrated oilfield services
</t>
  </si>
  <si>
    <t xml:space="preserve">Tally Energy Services is an integrated company offering technologies and services in drilling, completions, and production realms.  </t>
  </si>
  <si>
    <t>https://darcy-connect-uploads-production.s3.us-west-2.amazonaws.com/1679688092002-tally.jpeg</t>
  </si>
  <si>
    <t>https://darcypartners.com/storefronts/tally-energy</t>
  </si>
  <si>
    <t>Tally Energy</t>
  </si>
  <si>
    <t xml:space="preserve">&lt;p&gt;Tally Energy Services is an integrated company offering technologies and services in drilling, completions, and production realms.  Various previous presenters have been acquired by Tally including Restream and Dynaview. &lt;/p&gt;
&lt;p&gt;Currently Tally is organized into Tally Production Services and Tally Drilling Services. &lt;/p&gt;
&lt;p&gt;Tally Production Services is a combination of 4 different companies: Priority Energy, Epic Plunger Lift, Tech-Flo, Frac-stream, Restream, and Nighthawk. &lt;/p&gt;
&lt;ul&gt;
&lt;li&gt;Priority Energy offers gas lift products and services &lt;/li&gt;
&lt;li&gt;Epic Plunger Lift offers plunger equipment and services&lt;/li&gt;
&lt;li&gt;Tech-Flo offers jet pump and hydraulic lift products and services &lt;/li&gt;
&lt;li&gt;Prostream provides autonomous plunger lift management &lt;/li&gt;
&lt;li&gt;FracStream data capture and visualization for hydraulic fracturing operations&lt;/li&gt;
&lt;li&gt; Restream offers real time monitoring and data management for oilfield production&lt;/li&gt;
&lt;li&gt; Nighthawk provides composite frac plugs &lt;/li&gt;
&lt;/ul&gt;
&lt;p&gt;Tally Drilling services offers digital surveillance, downhole tools, geology services and 3d modeling for drilling operations. &lt;/p&gt;
</t>
  </si>
  <si>
    <t xml:space="preserve">&lt;p&gt;Depends on the product&lt;/p&gt;
</t>
  </si>
  <si>
    <t xml:space="preserve">&lt;p&gt;&lt;strong&gt;ReStream Solutions's&lt;/strong&gt; platform enables remote monitoring of chemical program assets and cloud-based data management for oversight. Linked analytical tools process data to suggest improvements to chemical management programs.&lt;/p&gt;
&lt;ul&gt;
&lt;li&gt;Gathers process data (e.g. temperature, pressure, pH, ORP, conductivity)&lt;/li&gt;
&lt;li&gt;Allows for more insight than simply controlling inputs (tank levels, pump rates)&lt;/li&gt;
&lt;li&gt;Identifies root cause of problems and applies corrective action&lt;/li&gt;
&lt;li&gt;Real time analytics, truly closed loop control&lt;/li&gt;
&lt;li&gt;Allows for closed loop control based on performance (e.g. indication of scaling) vs. just on hitting target (e.g. reduced production leading to less chemical to hit target ppm)&lt;/li&gt;
&lt;li&gt;Use of more and wider variety of data has potential for enhanced optimization&lt;/li&gt;
&lt;/ul&gt;
&lt;p&gt;Initially focused on helping pressure pumpers mitigate frac iron erosion, Restream has shifted focus to providing operators real time insight into chemical data that can directly assist in NPT reduction. While not in the predictive analytics space, Restream provides valuable insight into treatment fluid properties that can help reduce chemical additive costs and be integrated into larger analytics efforts.&lt;/p&gt;
&lt;p&gt;&lt;strong&gt;Benefits&lt;/strong&gt;&lt;/p&gt;
&lt;ul&gt;
&lt;li&gt;Gathers more data, allowing for more insight into chemical system performance&lt;/li&gt;
&lt;li&gt;Higher level of optimization than most services&lt;/li&gt;
&lt;li&gt;Include measurements services for frac water in frac fleets as well as automated KPIs and key metrics like ISIP.&lt;/li&gt;
&lt;/ul&gt;
&lt;p&gt;&lt;strong&gt;Considerations&lt;/strong&gt;&lt;/p&gt;
&lt;ul&gt;
&lt;li&gt;Longer time to train system than simpler controls&lt;/li&gt;
&lt;li&gt;For users that have not yet integrated simple tank levels, more process data may be too much&lt;/li&gt;
&lt;/ul&gt;
&lt;p&gt;&lt;strong&gt;DynaView&lt;/strong&gt; is a software for monitoring well placement, drilling environments, extended reach drilling, pore pressure and fracture gradient (PPFG) conditions. It is flexible so that users can incorporate in-house interpretation methods and algorithms&lt;/p&gt;
&lt;ul&gt;
&lt;li&gt;Purpose-built software platform to be at the intersection of geoscience and drilling&lt;/li&gt;
&lt;li&gt;3D interpretation, modeling and monitoring platform for directional drilling, geosteering, and pore pressure / fracture gradient (PPFG) analysis both in real-time and for Pre-Drill modeling and well planning&lt;/li&gt;
&lt;li&gt;Uses seismic data and offset-well information combined with real-time MWD/LWD data (WITSML)&lt;/li&gt;
&lt;li&gt;3D statistical ahead-of-bit modeling of geologic, petrophysical and pore pressure attributes&lt;/li&gt;
&lt;li&gt;Capable of working with streaming WITSML data&lt;/li&gt;
&lt;li&gt;Imaging from azimuthal gamma ray and resistivity LWD tools. Not yet ready for deep-look resistivity such as Schlumberger GeoSphere.&lt;/li&gt;
&lt;li&gt;Batch load from Petrel, Kingdom Suite, etc. and import into DynaView. Petrel plugin and Halliburton OpenWorks plugin now in development.&lt;/li&gt;
&lt;li&gt;Long term goal is cloudify it all and incorporate machine learning for automation&lt;/li&gt;
&lt;/ul&gt;
&lt;p&gt;&lt;strong&gt;BENEFITS&lt;/strong&gt;&lt;/p&gt;
&lt;ul&gt;
&lt;li&gt;System enables 3D proactive geosteering by predicting way points ahead of the bit&lt;/li&gt;
&lt;li&gt;Strikes the balance between being ‘in zone’ and delivering a useful wellbore&lt;/li&gt;
&lt;li&gt;Incorporates and integrates data sets from many different areas such as downhole tools, surface logging and rig data in the same 3D environment to gain insights into directional tendencies&lt;/li&gt;
&lt;li&gt;Identify the impacts of well placement on drilling and completion performance and production optimization&lt;/li&gt;
&lt;/ul&gt;
&lt;p&gt;&lt;strong&gt;CONSIDERATIONS&lt;/strong&gt;&lt;/p&gt;
&lt;ul&gt;
&lt;li&gt;Value for geosteering capabilities varies depending on formation and company usage&lt;/li&gt;
&lt;li&gt;Advanced modeling and visualization capabilities may be overkill for less complex unconventional wells/formations&lt;/li&gt;
&lt;li&gt;Adds hard data acquired from the bit assessing the impact of geological structure and its effect on drilling performance.&lt;/li&gt;
&lt;/ul&gt;
&lt;p&gt;&lt;strong&gt;Priority Artificial Lift Service&lt;/strong&gt; is an API Certified artificial lift service company that specializes in gas lift and plunger lift technologies. They design, validate, and manufacture side pocket mandrels, gas lift valves, and a complete line of plunger lift equipment for the oil and gas market.&lt;/p&gt;
&lt;p&gt;For Plunger Lift, Priority manufactures and provides:&lt;/p&gt;
&lt;ul&gt;
&lt;li&gt;Bypass plungers&lt;/li&gt;
&lt;li&gt;Conventional plungers&lt;/li&gt;
&lt;li&gt;Downhole springs&lt;/li&gt;
&lt;li&gt;Stage tools&lt;/li&gt;
&lt;li&gt;Retrievable tools&lt;/li&gt;
&lt;li&gt;Lubricators&lt;/li&gt;
&lt;li&gt;Controllers&lt;/li&gt;
&lt;/ul&gt;
&lt;p&gt;For Gas Lift, Priority manufactures and provides:&lt;/p&gt;
&lt;ul&gt;
&lt;li&gt;Sidepocket mandrels&lt;/li&gt;
&lt;li&gt;Wireline retrievable gas lift valves&lt;/li&gt;
&lt;li&gt;Tubing retrievable mandrel&lt;/li&gt;
&lt;li&gt;Tubing retrievable valves&lt;/li&gt;
&lt;li&gt;Upper packoff assembly&lt;/li&gt;
&lt;li&gt;Recepticle and stinger&lt;/li&gt;
&lt;li&gt;Lower packoff assembly&lt;/li&gt;
&lt;/ul&gt;
&lt;p&gt;Priority also has a team of engineers &amp;amp; tools ready to provide services for gas lift &amp;amp; plunger lift, including:&lt;/p&gt;
&lt;ul&gt;
&lt;li&gt;Gas Lift Design Pro (GLDP): In-house Gas Lift Design program used for well design, optimization and troubleshooting&lt;/li&gt;
&lt;li&gt;Solidworks CAD: used to build 3D models &amp;amp; prototypes&lt;/li&gt;
&lt;li&gt;Solidworks FEA: Priority uses the displacement formulation of the finite element method (FEA) to calculate component displacements, strains, and stresses under internal and external loads&lt;/li&gt;
&lt;li&gt;Solidworks Flow Simulation: Priority uses Computational Fluid Dynamics (CFD) analysis to enable quick, efficient simulation of fluid flow and heat transfer&lt;/li&gt;
&lt;li&gt;Priority Artificial Lift utilizes Well Evaluation Model (WEM) software by P.E. Moseley &amp;amp; Associates to assist customers with Nodal analysis&lt;/li&gt;
&lt;/ul&gt;
&lt;p&gt;&lt;strong&gt;Tech-Flo&lt;/strong&gt; provides hydraulic lift solutions and production equipment. The company provides patented hydraulic jet pumps and surface systems, produced water filtration, process equipment and custom fabrication along with field and consulting services&lt;/p&gt;
</t>
  </si>
  <si>
    <t xml:space="preserve">&lt;ul&gt;
&lt;li&gt;Data analytics&lt;/li&gt;
&lt;li&gt;Computer learning program&lt;/li&gt;
&lt;li&gt;Chemicals program management&lt;/li&gt;
&lt;li&gt;Process visualization and optimization&lt;/li&gt;
&lt;li&gt;Gas Lift&lt;/li&gt;
&lt;li&gt;Plunger Lift&lt;/li&gt;
&lt;li&gt;High GLR environments&lt;/li&gt;
&lt;li&gt;Directional drilling&lt;/li&gt;
&lt;li&gt;Geosteering&lt;/li&gt;
&lt;li&gt;Geomechanics wellbore stability- PPFG monitoring&lt;/li&gt;
&lt;li&gt;Geohazard prediction and monitoring&lt;/li&gt;
&lt;li&gt;Extended reach drilling&lt;/li&gt;
&lt;/ul&gt;
</t>
  </si>
  <si>
    <t>ReStream</t>
  </si>
  <si>
    <t>restream</t>
  </si>
  <si>
    <t>Real-Time Chemical Program Optimization</t>
  </si>
  <si>
    <t>(Acquired by Tally) Real-time monitoring &amp; data-management tools that optimize well productivity &amp; equipment longevity</t>
  </si>
  <si>
    <t>Galveston, TX</t>
  </si>
  <si>
    <t>https://darcy-partners-assets.s3.amazonaws.com/logos/restreamsolutions.com.png</t>
  </si>
  <si>
    <t>https://darcypartners.com/storefronts/restream</t>
  </si>
  <si>
    <t xml:space="preserve">&lt;p&gt;ReStream Solutions's platform enables remote monitoring of chemical program assets and cloud-based data management for oversight. Linked analytical tools process data to suggest improvements to chemical management programs.&lt;/p&gt;
</t>
  </si>
  <si>
    <t xml:space="preserve">&lt;p&gt;&lt;strong&gt;Measurement of process outputs&lt;/strong&gt;&lt;/p&gt;
&lt;ul&gt;
&lt;li&gt;Gathers process data (e.g. temperature, pressure, pH, ORP, conductivity)&lt;/li&gt;
&lt;li&gt;Allows for more insight than simply controlling inputs (tank levels, pump rates)&lt;/li&gt;
&lt;li&gt;Identifies root cause of problems and applies corrective action&lt;/li&gt;
&lt;/ul&gt;
&lt;p&gt;&lt;strong&gt;Real time analytics, truly closed loop control&lt;/strong&gt;&lt;/p&gt;
&lt;ul&gt;
&lt;li&gt;Analysis of process data used to understand performance of the system&lt;/li&gt;
&lt;li&gt;Allows for closed loop control based on performance (e.g. indication of scaling) vs. just on hitting target (e.g. reduced production leading to less chemical to hit target ppm)&lt;/li&gt;
&lt;li&gt;Use of more and wider variety of data has potential for enhanced optimization&lt;/li&gt;
&lt;/ul&gt;
</t>
  </si>
  <si>
    <t xml:space="preserve">&lt;ul&gt;
&lt;li&gt;Data analytics &lt;/li&gt;
&lt;li&gt;Computer learning program &lt;/li&gt;
&lt;li&gt;Chemicals program management &lt;/li&gt;
&lt;li&gt;Process visualization and optimization&lt;/li&gt;
&lt;/ul&gt;
</t>
  </si>
  <si>
    <t>XMPro</t>
  </si>
  <si>
    <t>xmpro</t>
  </si>
  <si>
    <t>No-Code Application Composition Platform For Asset-Intensive Industries</t>
  </si>
  <si>
    <t xml:space="preserve">XMPro enables engineers and subject matter experts to build real-time applications that improve situational awareness, decision-making and process efficiency. </t>
  </si>
  <si>
    <t>https://darcy-connect-uploads-production.s3.us-west-2.amazonaws.com/1665767828665-XMpro.png</t>
  </si>
  <si>
    <t>https://darcypartners.com/storefronts/xmpro</t>
  </si>
  <si>
    <t>TeraWatt Infrastructure</t>
  </si>
  <si>
    <t>tera-watt-infrastructure</t>
  </si>
  <si>
    <t xml:space="preserve">Electric vehicle charging assets </t>
  </si>
  <si>
    <t>TeraWatt Infrastructure finances, develops, owns and operates electric vehicle charging assets for the permanent transition to vehicle electrification.</t>
  </si>
  <si>
    <t>https://darcy-connect-uploads-production.s3.us-west-2.amazonaws.com/1663594154382-1633643202507%5B1%5D</t>
  </si>
  <si>
    <t>https://darcypartners.com/storefronts/tera-watt-infrastructure</t>
  </si>
  <si>
    <t xml:space="preserve">&lt;p&gt;Terawatt provides a network of charging stations for electric fleets. They invest in strategic location for charging stations and build out the charging infrastructure. Their solution tackles real estate, charging infrastructure, and software:&lt;/p&gt;
&lt;ol&gt;
&lt;li&gt; &lt;strong&gt;Real Estate:&lt;/strong&gt; Scope out and invest in strategic locations to build out their charging centers to support fleet operations in urban and rural settings. They focus on finding locations strategic for fleets around metro areas, logistics hubs, and highway corridors. &lt;/li&gt;
&lt;li&gt; &lt;strong&gt;Infrastructure:&lt;/strong&gt; TerraWatt builds out the infrastructure to support their charging centers and provide a range of charger types. They provide solutions for light, medium and heavy duty vehicles. Through their charge center development, they are also exploring option of onsite generation and battery storage to provide a more robust and reliable charging solution.&lt;/li&gt;
&lt;li&gt; &lt;strong&gt;Software &amp;amp; Services:&lt;/strong&gt; Building out software to support their stations at large. Their technology provides operations management, asset management, and energy management services. Software also performs predictive diagnostics to maintain a reliable charging network&lt;/li&gt;
&lt;/ol&gt;
</t>
  </si>
  <si>
    <t xml:space="preserve">&lt;p&gt;Electric fleet companies pay a monthly fee to reserve space in TeraWatt Charging Centers. This shifts the costs of managing EV charging from Capex to Opex.   &lt;/p&gt;
</t>
  </si>
  <si>
    <t xml:space="preserve">&lt;p&gt;Terawatt is taking a unique approach to charging infrastructure by owning and managing the entire charging infrastructure. From owning the land itself, to building out the charging infrastructure and developing charge management software, TeraWatt owns and manages the entire charging infrastructure process line. This approach takes the burden of transitioning to electric vehicles off the fleet companies and lets them simply rent out charging space for their fleets without worrying about installation or management of stations. &lt;/p&gt;
&lt;p&gt;This also shifts the cost of EV charging infrastructure from Capex to Opex, which is a valuable option for some companies who are apprehensive of the initial upfront cost of installing charging infrastructure. &lt;/p&gt;
</t>
  </si>
  <si>
    <t xml:space="preserve">&lt;p&gt;&lt;strong&gt;Charging Infrastructure Needs&lt;/strong&gt;: The adoption of electric vehicles for different industry uses is scaling quickly, and the nations charging infrastructure is not up to the level it needs to be to support demand. TeraWatt Infrastructure is getting ahead of the game by investing upfront costs of charging center infrastructure to facilitate fleets charging needs as they adopt electric vehicles. &lt;/p&gt;
</t>
  </si>
  <si>
    <t>Nium</t>
  </si>
  <si>
    <t>nium</t>
  </si>
  <si>
    <t>Green Ammonia</t>
  </si>
  <si>
    <t xml:space="preserve">Nium's green ammonia on demand system uses nanotechnology to reduce the pressure, temperature, energy and greenhouse gases in our dirtiest chemical industrial processes. </t>
  </si>
  <si>
    <t>https://darcy-connect-public.s3.us-west-2.amazonaws.com/company-logos/25f8617d-17c5-46b5-a600-2aebec8d9b45</t>
  </si>
  <si>
    <t>https://darcypartners.com/storefronts/nium</t>
  </si>
  <si>
    <t xml:space="preserve">Nium's green ammonia on demand system uses nanotechnology to reduce the pressure, temperature, energy and greenhouse gases in our dirtiest chemical industrial </t>
  </si>
  <si>
    <t>Oort Energy</t>
  </si>
  <si>
    <t>oort-energy</t>
  </si>
  <si>
    <t>Hydrogen electrolyser technology</t>
  </si>
  <si>
    <t xml:space="preserve">Oort Energy is a manufacturer of green hydrogen systems for energy storage and clean fuel. </t>
  </si>
  <si>
    <t>https://darcy-connect-public.s3.us-west-2.amazonaws.com/company-logos/01e7b0e5-5846-4c31-962c-690472f3e8a6</t>
  </si>
  <si>
    <t>https://darcypartners.com/storefronts/oort-energy</t>
  </si>
  <si>
    <t>OXCCU TECH LTD</t>
  </si>
  <si>
    <t>oxccu-tech-ltd</t>
  </si>
  <si>
    <t>Technology to make fuels, chemicals and plastics from captured CO2</t>
  </si>
  <si>
    <t>OxCCU is developing catalysts to make fuels, chemicals and plastics from captured CO2</t>
  </si>
  <si>
    <t>https://darcy-connect-public.s3.us-west-2.amazonaws.com/company-logos/678f3e66-fa37-4811-9447-2ad72b50b231</t>
  </si>
  <si>
    <t>https://darcypartners.com/storefronts/oxccu-tech-ltd</t>
  </si>
  <si>
    <t>SustainCERT</t>
  </si>
  <si>
    <t>sustain-cert</t>
  </si>
  <si>
    <t>Carbon emissions accounting and verification platform</t>
  </si>
  <si>
    <t xml:space="preserve">SustainCERT is a company that specializes in sustainability certification and verification services. They work with organizations to assess and verify their sustainability initiatives, such as carbon emissions reductions, renewable energy projects, and sustainable supply chains. </t>
  </si>
  <si>
    <t>https://darcy-connect-public.s3.us-west-2.amazonaws.com/company-logos/1ba7ee8a-3207-4cca-9c79-1824fd8c1450</t>
  </si>
  <si>
    <t>https://darcypartners.com/storefronts/sustain-cert</t>
  </si>
  <si>
    <t>SustainCERT is a company that specializes in sustainability certification and verification services. They work with organizations to assess and verify their su</t>
  </si>
  <si>
    <t>Charm Industrial</t>
  </si>
  <si>
    <t>charm-industrials</t>
  </si>
  <si>
    <t>EOR from CO2 collected from agricultural residues</t>
  </si>
  <si>
    <t>Charm collects agricultural residues after the crop has been harvested and builds pyrolyzers to convert the biomass into bio-oil in a self-sustaining reaction. Then, the carbon-rich bio-oil is transported to the injection well site and is pumped underground where it sinks and solidifies in place.</t>
  </si>
  <si>
    <t>https://darcy-connect-uploads-production.s3.us-west-2.amazonaws.com/1634233816700-1589666174192%5B1%5D</t>
  </si>
  <si>
    <t>https://darcypartners.com/storefronts/charm-industrials</t>
  </si>
  <si>
    <t>Charm Industrials</t>
  </si>
  <si>
    <t>Charm collects agricultural residues after the crop has been harvested and builds pyrolyzers to convert the biomass into bio-oil in a self-sustaining reaction.</t>
  </si>
  <si>
    <t xml:space="preserve">&lt;p&gt;Charm Industrial removes carbon from the atmosphere by using photosynthesis to capture CO2 in plant biomass, converting that plant biomass into a bio-oil, and permanently sequestering that bio-oil underground in geological storage. The agricultural biomass residues (e.g., corn stover, wheat straw) and forestry residues that Charm uses would otherwise decompose or burn, releasing the embodied carbon dioxide into the atmosphere. Charm uses fast pyrolysis to quickly heat the biomass to 500°C, breaking down the biomass into a carbon-rich bio-oil that can be easily transported and injected for permanent sequestration.&lt;/p&gt;
&lt;p&gt;Charm is also commercializing the gasification of bio-oil to contribute to steel making. &lt;/p&gt;
</t>
  </si>
  <si>
    <t xml:space="preserve">&lt;p&gt;The price is $600/ton of carbon removals. Our contract has an MFN clause which increases the tonnage delivered by the proportionate price decrease plus a 2% adder. So if 10,000 tons are purchased at $600/ton and our price drops to $300/ton before delivery we would deliver 20,400 tons. &lt;/p&gt;
</t>
  </si>
  <si>
    <t>Maverick Oilfield Supply</t>
  </si>
  <si>
    <t>maverick</t>
  </si>
  <si>
    <t>drilling equipment and products</t>
  </si>
  <si>
    <t>Maverick specializes in manufactures oilfield products for the oil &amp; gas industry. Their product offering covers drilling, workover and production operations (valves, flanges, couplings, fittings etc.)</t>
  </si>
  <si>
    <t>https://darcy-connect-public.s3.us-west-2.amazonaws.com/company-logos/c650d9be-5eb0-447c-b1db-ad2516ce5789</t>
  </si>
  <si>
    <t>https://darcypartners.com/storefronts/maverick</t>
  </si>
  <si>
    <t>Maverick</t>
  </si>
  <si>
    <t>Maverick specializes in manufactures oilfield products for the oil &amp; gas industry. Their product offering covers drilling, workover and production operations (</t>
  </si>
  <si>
    <t>NOJA Power</t>
  </si>
  <si>
    <t>noja-power</t>
  </si>
  <si>
    <t>MV Electrical Equipment</t>
  </si>
  <si>
    <t>NOJA Power is a manufacturer of MV Electrical Equipment. Covering applications including overhead lines protection, substations, renewable, distributed generation connection &amp; underground cable protection, NOJA Power equipment has functionality, control and protection for MV applications.</t>
  </si>
  <si>
    <t>https://darcy-connect-public.s3.us-west-2.amazonaws.com/company-logos/dbd64f99-f396-416c-b73b-901b469065b7</t>
  </si>
  <si>
    <t>https://darcypartners.com/storefronts/noja-power</t>
  </si>
  <si>
    <t>NOJA Power is a manufacturer of MV Electrical Equipment. Covering applications including overhead lines protection, substations, renewable, distributed generat</t>
  </si>
  <si>
    <t>Cavitas Energy</t>
  </si>
  <si>
    <t>cavitas-energy</t>
  </si>
  <si>
    <t>Thermal EOR | Targeted downhole heating</t>
  </si>
  <si>
    <t>Cavitas Energy offers THOR their Thermal Oil Recovery technology for downhole heater providing targeted heat for viscous oil wells.</t>
  </si>
  <si>
    <t>Scotland</t>
  </si>
  <si>
    <t>https://darcy-connect-public.s3.us-west-2.amazonaws.com/company-logos/51ba28ec-0740-4d4e-a700-9a076d7ca4c6</t>
  </si>
  <si>
    <t>https://darcypartners.com/storefronts/cavitas-energy</t>
  </si>
  <si>
    <t xml:space="preserve">&lt;p&gt;Cavitas is an Aberdeen based enhanced oil recovery specialist supporting the international oil and gas service industry. Investing heavily in R &amp;amp; D, Cavitas has continued to develop and produce a technological solution for the production of Heavy Oil.&lt;/p&gt;
&lt;p&gt;Cavitas is a Net Zero company, minimizing carbon in Thermal Enhanced Oil Recovery while creating value in viscous and marginal fields.&lt;/p&gt;
</t>
  </si>
  <si>
    <t xml:space="preserve">&lt;p&gt;Hardware as a service. &lt;/p&gt;
</t>
  </si>
  <si>
    <t xml:space="preserve">&lt;p&gt;Heating downhole solution.&lt;/p&gt;
&lt;p&gt;This downhole heating tool can reduce the viscosity of produced fluids within the wellbore, while mitigating waxes, asphaltenes and reducing completion pressure drop leading to an increase in well productivity.&lt;/p&gt;
&lt;p&gt;Focus on efficiency and net zero emissions.&lt;/p&gt;
</t>
  </si>
  <si>
    <t xml:space="preserve">&lt;ul&gt;
&lt;li&gt;Viscous oil / Heavy Oil&lt;/li&gt;
&lt;li&gt;Shut in wells&lt;/li&gt;
&lt;li&gt;Flow Assurance&lt;/li&gt;
&lt;li&gt;Liquid Loading&lt;/li&gt;
&lt;/ul&gt;
</t>
  </si>
  <si>
    <t>21st Century Energy Solutions</t>
  </si>
  <si>
    <t>21st-century-energy-solutions</t>
  </si>
  <si>
    <t>EOR solutions and biocides</t>
  </si>
  <si>
    <t>21st Century Energy Solutions offers proprietary equipment and proprietary solutions to maximize production, increase efficiency, and provide a cost-effective environmentally sustainable solution for the Oil and Gas sector.</t>
  </si>
  <si>
    <t>https://darcy-connect-public.s3.us-west-2.amazonaws.com/company-logos/751202e1-75e0-4469-a27d-eb8b9e8e44c6</t>
  </si>
  <si>
    <t>https://darcypartners.com/storefronts/21st-century-energy-solutions</t>
  </si>
  <si>
    <t xml:space="preserve">21st Century Energy Solutions offers proprietary equipment and proprietary solutions to maximize production, increase efficiency, and provide a cost-effective </t>
  </si>
  <si>
    <t>Nano Gas Environmental</t>
  </si>
  <si>
    <t>nano-gas-environmental</t>
  </si>
  <si>
    <t>Superior Enhanced Oil Recovery Method: Nitro Nano™ Water Injection</t>
  </si>
  <si>
    <t>Nano Gas Environmental nanobubble solutions provide a low-energy, chemical-free answer to many issues faced by the wastewater and oil &amp; gas industries. The scalable solution effectively cleans shallow lagoons, recycles wastewater, and increases oil production without adding chemicals or fracking.</t>
  </si>
  <si>
    <t>https://darcy-connect-uploads-production.s3.us-west-2.amazonaws.com/1681745390940-nano-gas-environmental-logo-header%5B1%5D.png</t>
  </si>
  <si>
    <t>https://darcypartners.com/storefronts/nano-gas-environmental</t>
  </si>
  <si>
    <t>Nano Gas Environmental nanobubble solutions provide a low-energy, chemical-free answer to many issues faced by the wastewater and oil &amp; gas industries. The sca</t>
  </si>
  <si>
    <t xml:space="preserve">&lt;p&gt;Nano Gas Technologies recovers oil using nanobubbles of gas in solution. Nano Gas™ creates up to 800 billion bubbles per liter as small as 40 nanometers in diameter. These Nitro Nano™ bubbles have doubled the production of an oil well and separated oil and water by floating oil as heavy as 10 API. They also use bubbles to eliminate iron sulfide without using chemicals.&lt;/p&gt;
</t>
  </si>
  <si>
    <t xml:space="preserve">&lt;p&gt;Nano Gas Technologies uses a service model with pricing by the day or barrel based upon the problem.&lt;/p&gt;
</t>
  </si>
  <si>
    <t xml:space="preserve">&lt;p&gt;Nano Gas uses nano bubbles of gas in solution that are created without clogging up. In comparison with other nano-bubble companies that use porous ceramic membranes that clog up, this solution scales well.&lt;/p&gt;
</t>
  </si>
  <si>
    <t xml:space="preserve">&lt;p&gt;In the U.S., over 1 trillion barrels of stranded, unconventional and undiscovered oil remain in the ground, awaiting new extraction concepts. Short term oil company focus has led to extraction of only 20% of available oil before costly wells are shut down. U.S. Oil producers pump 7 times more water out of their wells than oil. That’s over 2.5 billion gallons of wastewater per day. Producers pay $4 billion to dispose of water in underground saltwater disposal wells (SWDs). Oil well drilling and fracking use million gallons of fresh water, with its ever-rising cost instead of reusable wastewater.&lt;/p&gt;
&lt;p&gt;Nano Bubbles are used for treatment, chemical reduction, produced water &amp;amp; soil remediations, and enhanced oil recovery:&lt;/p&gt;
&lt;p&gt;&lt;strong&gt;Oil/Water Separation:&lt;/strong&gt;&lt;/p&gt;
&lt;ul&gt;
&lt;li&gt;The charge on the tiny bubbles pulls tiny oil droplets away from the water, demulsifying the water.&lt;/li&gt;
&lt;li&gt;When enough oil gathers to the nanobubble, the oil naturally wants to rise. It pulls the nanobubble with it.&lt;/li&gt;
&lt;li&gt;This process is enhanced with the use of our two special gases for this application.&lt;/li&gt;
&lt;/ul&gt;
&lt;p&gt;&lt;strong&gt;Bio Remediaton:&lt;/strong&gt;&lt;/p&gt;
&lt;ul&gt;
&lt;li&gt;After digestion, CO2 and H2O are released however it is a slow process. This process can be accelerated with the addition of Oxygen, a prime component required in the respiratory &amp;amp; digestive process.&lt;/li&gt;
&lt;li&gt;Exposure of Oxygen to bacteria is also a key element, Nano Gas water saturated with O2 provides a concentration of 500 billion Nano bubbles per liter, exponentially accelerating the digestive process.&lt;/li&gt;
&lt;/ul&gt;
&lt;p&gt;&lt;strong&gt;EOR:&lt;/strong&gt;&lt;/p&gt;
&lt;ul&gt;
&lt;li&gt;Clean and repair tubes, wellbore, and reservoir.&lt;/li&gt;
&lt;li&gt;The Pulsator with Nano Gas induces frequencies and heat to remove built-up salts, iron, paraffin, and oil from pipes and geology.&lt;/li&gt;
&lt;li&gt;Nano Gas lubricates the formation. Nano Gas pushes the oil off the pores.&lt;/li&gt;
&lt;/ul&gt;
</t>
  </si>
  <si>
    <t>Tucker Energy Services</t>
  </si>
  <si>
    <t>tucker</t>
  </si>
  <si>
    <t>Multi-service organization, providing products and solutions to the energy industry</t>
  </si>
  <si>
    <t>Service company offering cased hole, cementing, coiled tubing, drilling and completion fluid services, drilling tools, open hole, process and pipeline, slickline, tubing conveyed perforating, and surface logging services.</t>
  </si>
  <si>
    <t>https://darcy-connect-public.s3.us-west-2.amazonaws.com/company-logos/c4619487-29d4-4a42-ba64-8f87d320ca0c</t>
  </si>
  <si>
    <t>https://darcypartners.com/storefronts/tucker</t>
  </si>
  <si>
    <t>Tucker</t>
  </si>
  <si>
    <t>Service company offering cased hole, cementing, coiled tubing, drilling and completion fluid services, drilling tools, open hole, process and pipeline, slickli</t>
  </si>
  <si>
    <t>Benthic</t>
  </si>
  <si>
    <t>benthic</t>
  </si>
  <si>
    <t>Offshore marine geotechnical investigation</t>
  </si>
  <si>
    <t>Benthic, a global geosciences company and part of Acteon, is a complete end-to-end provider of geophysical and geotechnical consulting, engineering, design, and data acquisition services for the oil and gas and renewables industries.</t>
  </si>
  <si>
    <t>https://darcy-connect-public.s3.us-west-2.amazonaws.com/company-logos/86d5b631-3e0f-46cc-a87b-d00e329e9137</t>
  </si>
  <si>
    <t>https://darcypartners.com/storefronts/benthic</t>
  </si>
  <si>
    <t>Benthic, a global geosciences company and part of Acteon, is a complete end-to-end provider of geophysical and geotechnical consulting, engineering, design, an</t>
  </si>
  <si>
    <t>Onyx Engineering Sdn Bhd</t>
  </si>
  <si>
    <t>onyx</t>
  </si>
  <si>
    <t xml:space="preserve"> Consultancy and services in geosciences, petrophysics, reservoir engineering</t>
  </si>
  <si>
    <t>Onyx is an oil and gas service that providing technical consultancy and services in geosciences, petrophysics, reservoir engineering and petroleum engineering, through the different stages of exploration, development and production.</t>
  </si>
  <si>
    <t>https://darcy-connect-public.s3.us-west-2.amazonaws.com/company-logos/8b7d7a34-db65-4a16-be40-64f0d9a6d732</t>
  </si>
  <si>
    <t>https://darcypartners.com/storefronts/onyx</t>
  </si>
  <si>
    <t>Onyx</t>
  </si>
  <si>
    <t>Onyx is an oil and gas service that providing technical consultancy and services in geosciences, petrophysics, reservoir engineering and petroleum engineering,</t>
  </si>
  <si>
    <t>GEOSIRIS</t>
  </si>
  <si>
    <t>geosiris</t>
  </si>
  <si>
    <t>Shared Earth  Modeling</t>
  </si>
  <si>
    <t>GEOSIRIS facilitates a “Shared Earth  Modeling ” approach for geoscientists and engineers, who participate in the model process. They progressively replace monolithic proprietary workflows by a combination of Cloud available micro services that are orchestrated by a Cloud-native workflow platform</t>
  </si>
  <si>
    <t>https://darcy-connect-public.s3.us-west-2.amazonaws.com/company-logos/d3e0306b-57ba-44c2-b017-c9ec61c69c85</t>
  </si>
  <si>
    <t>https://darcypartners.com/storefronts/geosiris</t>
  </si>
  <si>
    <t>GEOSIRIS facilitates a “Shared Earth  Modeling ” approach for geoscientists and engineers, who participate in the model process. They progressively replace mon</t>
  </si>
  <si>
    <t>Fibercore Limited</t>
  </si>
  <si>
    <t>fibercore</t>
  </si>
  <si>
    <t>Fiber optics</t>
  </si>
  <si>
    <t>Fibercore specializes in optical fiber solutions that enable precise sensing and control in the world’s most demanding and harsh environments.</t>
  </si>
  <si>
    <t>https://darcy-connect-public.s3.us-west-2.amazonaws.com/company-logos/a4c0db4b-b87c-476c-a989-134a36151500</t>
  </si>
  <si>
    <t>https://darcypartners.com/storefronts/fibercore</t>
  </si>
  <si>
    <t>Fibercore</t>
  </si>
  <si>
    <t>OFS</t>
  </si>
  <si>
    <t>ofs</t>
  </si>
  <si>
    <t>Optical fibers</t>
  </si>
  <si>
    <t>OFS designs and manufactures specialty fiber optics for multiple industries.</t>
  </si>
  <si>
    <t>Upstream - Oil &amp; Gas,Aerospace， Defense &amp; Security</t>
  </si>
  <si>
    <t>https://darcy-connect-public.s3.us-west-2.amazonaws.com/company-logos/9c8381a6-8ad4-4cc7-a56d-0b6841e9ace8</t>
  </si>
  <si>
    <t>https://darcypartners.com/storefronts/ofs</t>
  </si>
  <si>
    <t>Airco Process Technology</t>
  </si>
  <si>
    <t>airco-process-technology</t>
  </si>
  <si>
    <t>Solutions for biogas upgrading, carbon capture and biomethane liquefaction.</t>
  </si>
  <si>
    <t>https://darcy-connect-public.s3.us-west-2.amazonaws.com/company-logos/d343246d-1a99-4bb9-9f05-3912119d865c</t>
  </si>
  <si>
    <t>https://darcypartners.com/storefronts/airco-process-technology</t>
  </si>
  <si>
    <t>Cryostar</t>
  </si>
  <si>
    <t>cryostar</t>
  </si>
  <si>
    <t>Cryogenic rotating machines</t>
  </si>
  <si>
    <t xml:space="preserve">Cryostar focuses on cryogenic rotating machines and solutions for applications in medical and industrial gas, natural gas, hydrogen and clean energy.
</t>
  </si>
  <si>
    <t>https://darcy-connect-public.s3.us-west-2.amazonaws.com/company-logos/0e30ecfd-0e3a-435c-8cd9-502d3084aac8</t>
  </si>
  <si>
    <t>https://darcypartners.com/storefronts/cryostar</t>
  </si>
  <si>
    <t>i-TES</t>
  </si>
  <si>
    <t>i-tes</t>
  </si>
  <si>
    <t xml:space="preserve">Thermal storage </t>
  </si>
  <si>
    <t>i-TES designs and manufactures thermal accumulators using phase change materials and provides consultancy and support.</t>
  </si>
  <si>
    <t>https://darcy-connect-public.s3.us-west-2.amazonaws.com/company-logos/9b4ddf83-f825-42ea-a494-1eedea813a35</t>
  </si>
  <si>
    <t>https://darcypartners.com/storefronts/i-tes</t>
  </si>
  <si>
    <t>CATACARB</t>
  </si>
  <si>
    <t>catacarb</t>
  </si>
  <si>
    <t>The CATACARB Process is a CO2 removal and capture technology utilizing hot potassium carbonate (HPC) solution available for license from Eickmeyer &amp; Associates.</t>
  </si>
  <si>
    <t>https://darcy-connect-public.s3.us-west-2.amazonaws.com/company-logos/a4848ee1-a8ba-4065-9e34-b0d9192e7c05</t>
  </si>
  <si>
    <t>https://darcypartners.com/storefronts/catacarb</t>
  </si>
  <si>
    <t>The CATACARB Process is a CO2 removal and capture technology utilizing hot potassium carbonate (HPC) solution available for license from Eickmeyer &amp; Associates</t>
  </si>
  <si>
    <t>Nelgar Services</t>
  </si>
  <si>
    <t>nelgar</t>
  </si>
  <si>
    <t>Automated acoustic well sounder fluid level system and wireless pressure sensors</t>
  </si>
  <si>
    <t>Nelgar offers automated acoustic well sounder (AAWS) fluid level system and wireless pressure sensors to allow for the viewing of analyzed fluid level data and real-time pressure readings online.</t>
  </si>
  <si>
    <t>https://darcy-connect-public.s3.us-west-2.amazonaws.com/company-logos/bbee3fb6-6694-48ec-b6cd-07914a8ea8d8</t>
  </si>
  <si>
    <t>https://darcypartners.com/storefronts/nelgar</t>
  </si>
  <si>
    <t>Nelgar</t>
  </si>
  <si>
    <t>Nelgar offers automated acoustic well sounder (AAWS) fluid level system and wireless pressure sensors to allow for the viewing of analyzed fluid level data and</t>
  </si>
  <si>
    <t>Newtrace</t>
  </si>
  <si>
    <t>newtrace</t>
  </si>
  <si>
    <t>Green hydrogen electrolyzer</t>
  </si>
  <si>
    <t>NewTrace is building the next generation of electrolyzers that make the production of green hydrogen cheaper</t>
  </si>
  <si>
    <t>https://darcy-connect-uploads-production.s3.us-west-2.amazonaws.com/1655839445202-newtrace.jpg</t>
  </si>
  <si>
    <t>https://darcypartners.com/storefronts/newtrace</t>
  </si>
  <si>
    <t>Celeroton AG</t>
  </si>
  <si>
    <t>celeroton-ag</t>
  </si>
  <si>
    <t>Compressors suplier</t>
  </si>
  <si>
    <t>Celeroton is a supplier of gas-bearing turbo compressors. They are a system provider for compressors including converters for fuel cells, noble gas recirculation and compression, gas recovery, pneumatics, cryogenics, clean/sterile air supply and other industrial applications.</t>
  </si>
  <si>
    <t>https://darcy-connect-public.s3.us-west-2.amazonaws.com/company-logos/c8da8612-7cca-4941-b329-56df16023274</t>
  </si>
  <si>
    <t>https://darcypartners.com/storefronts/celeroton-ag</t>
  </si>
  <si>
    <t>Celeroton is a supplier of gas-bearing turbo compressors. They are a system provider for compressors including converters for fuel cells, noble gas recirculati</t>
  </si>
  <si>
    <t>Prestil Energy</t>
  </si>
  <si>
    <t>prestil-energy</t>
  </si>
  <si>
    <t>Chemical EOR &amp; Wellbore stimulation</t>
  </si>
  <si>
    <t>Prestil Energy developed MPC that is aimed at increasing the output of wells, by active (multistage) physical and chemical action of burning in water high-energy compounds and combustive and oxidizing mixtures of new generation on the zone of uncovered production formation.</t>
  </si>
  <si>
    <t>https://darcy-connect-uploads-production.s3.us-west-2.amazonaws.com/1654694055472-prestil.jpg</t>
  </si>
  <si>
    <t>https://darcypartners.com/storefronts/prestil-energy</t>
  </si>
  <si>
    <t>Prestil Energy developed MPC that is aimed at increasing the output of wells, by active (multistage) physical and chemical action of burning in water high-ener</t>
  </si>
  <si>
    <t xml:space="preserve">&lt;p&gt;Prestil Energy has solutions for Enhanced Oil Recovery (EOR) Technology, Well stimulation, Formation stimulation&lt;/p&gt;
&lt;p&gt;Their method is aimed at increasing the output of wells, by active (multistage) physical and chemical action of burning in water high-energy compounds and combustive and oxidizing mixtures of new generation on the zone of uncovered production formation. &lt;/p&gt;
&lt;p&gt;Their company synthesizes highly reactive compounds in laboratory conditions, and the created chemical systems can be oxidized in water which is ballast in the well.&lt;/p&gt;
&lt;p&gt;The Oxidation-reduction Mixes (ORM), and also products of their reaction are eco-friendly systems (environmental research conclusions are available). All chemical mixes are prepared according to technical specifications and the patent which are the intellectual property of developers of technology.&lt;/p&gt;
&lt;p&gt;Their chemical complexes are delivered in the bottomhole zone of the well, and they oxidize there under the action of the in-situ temperature, combustible components, and then burn in the water without access of air, releasing reactive gases and heat, simultaneously decomposing other components, for example, complex compounds of nitrates. Atomic and molecular hydrogen, oxides of nitrogen and carbon, vapors of nitric and hydrochloric acids are being evolved during a reaction. &lt;/p&gt;
</t>
  </si>
  <si>
    <t xml:space="preserve">&lt;p&gt;Turnkey technology service for the fields but they can also sell the chemicals &lt;/p&gt;
&lt;p&gt;They normally treat a well 2 times, but sustainability of the effect is from 1 to 7 years&lt;/p&gt;
&lt;p&gt;For attracting applications they offer treating certain number of wells to be payed for results.&lt;/p&gt;
&lt;p&gt;After studying the parameters of your wells and formations they will share with you the MPC program and estimation of expected result.&lt;/p&gt;
</t>
  </si>
  <si>
    <t xml:space="preserve">&lt;p&gt;East Scientific and Technological Center Ltd (ESTC) – the company with Ukrainian registration is the patent holder of the Multistage Physio-Chemical Method called MPC Technology provided by Prestil Energy.&lt;/p&gt;
&lt;p&gt;Each stage is designed to displace the previous one by density difference and mix at the bottomhole initiating a reaction that generates different types of gases (H,H2, CO, NH3, NO, N2, O2, CO2, N2O3, N2O5, NO2, BO, HCl, HNO3) by reaching 500 Degrees Celsius in the Reservoir while maintaining less than 250 Degrees Celsius in the wellbore.&lt;/p&gt;
&lt;p&gt;The unique properties of their new chemical energy sources are able to provide in-situ processing only of high molecular weight components of the fluid selectively because if the molecules are longer, it easier to crack them (their activation energy is less) to gasoline and gas fractions.&lt;/p&gt;
&lt;p&gt;MPC Method Features:&lt;/p&gt;
&lt;ul&gt;
&lt;li&gt;Breaks down chemical bonding between rock and hydrocarbons&lt;/li&gt;
&lt;li&gt;Short term in-situ hydro cracking of heavy hydrocarbon fractions&lt;/li&gt;
&lt;li&gt;Temporary temperature increase (up to 500 C) of active well zone&lt;/li&gt;
&lt;li&gt;Creates new micro fractures and channels&lt;/li&gt;
&lt;li&gt;Enlarges existing channels and pores&lt;/li&gt;
&lt;li&gt;Pay-zone cleaning form mud and contamination with heavy components of oil&lt;/li&gt;
&lt;/ul&gt;
</t>
  </si>
  <si>
    <t xml:space="preserve">&lt;p&gt;The MPC Technology has a multi-functionally effect on the formation and the fluids. The main working medium of the process is hydrogen, which has not only an extremely high penetrating power into the reservoir, but also increases the permeability for other gases.&lt;/p&gt;
&lt;p&gt;In-situ hydrogen cracking takes place primarily of heavy hydrocarbons. As a result, the permeability of the reservoir increases sharply and, consequently, improves the performance of oil, gas and gas condensate wells by:&lt;/p&gt;
&lt;ul&gt;
&lt;li&gt;Additional fracturing&lt;/li&gt;
&lt;li&gt;Opening of the closed pore space&lt;/li&gt;
&lt;li&gt;In-situ hydro-cracking of high molecular hydrocarbons and transforming them into gasoline fraction&lt;/li&gt;
&lt;li&gt;Short-term in-situ combustion of resinous deposits;&lt;/li&gt;
&lt;li&gt;Removal of skin-effect&lt;/li&gt;
&lt;li&gt;A new kind of acid-alkaline treatment by heating the formation and strengthening of unstable collectors at the expense of secondary changes in the structure of the rock&lt;/li&gt;
&lt;/ul&gt;
&lt;p&gt;Activation of a new drilled well. Solving the problem of mud contamination.
Production enhancement for heavy oil well
Improvement of permeability in tight reservoirs
In situ fluid mobility increase
Renew the well to commercial production mode (depleted and mature fields)&lt;/p&gt;
</t>
  </si>
  <si>
    <t>Measurabl</t>
  </si>
  <si>
    <t>measurabl</t>
  </si>
  <si>
    <t>ESG data management solution for commercial real estate</t>
  </si>
  <si>
    <t xml:space="preserve">ESG data management solution for commercial real estate with more than 11 billion square feet of commercial real estate across 80 countries subscribed. 	</t>
  </si>
  <si>
    <t>https://darcy-connect-uploads-production.s3.us-west-2.amazonaws.com/1634262597429-measurabl.png</t>
  </si>
  <si>
    <t>https://darcypartners.com/storefronts/measurabl</t>
  </si>
  <si>
    <t>Reoptimize Systems</t>
  </si>
  <si>
    <t>reoptimize-systems</t>
  </si>
  <si>
    <t>Software tool which optimizes control settings for wind turbines</t>
  </si>
  <si>
    <t>Reoptimize Systems is developing REOptimize, a machine learning based software tool which optimizes control settings for wind turbines to double net profit via a typical 6% gain.</t>
  </si>
  <si>
    <t>Edinburgh, City of</t>
  </si>
  <si>
    <t>https://darcy-connect-uploads-production.s3.us-west-2.amazonaws.com/1683032169114-1680091597978.jpg</t>
  </si>
  <si>
    <t>https://darcypartners.com/storefronts/reoptimize-systems</t>
  </si>
  <si>
    <t>Reoptimize Systems is developing REOptimize, a machine learning based software tool which optimizes control settings for wind turbines to double net profit via</t>
  </si>
  <si>
    <t>Mosaic Power</t>
  </si>
  <si>
    <t>mosaic-power</t>
  </si>
  <si>
    <t xml:space="preserve">Load Shifting Run Time of Electric Water Heaters to Reduce Generation Needs. </t>
  </si>
  <si>
    <t xml:space="preserve">Mosaic Power offers an energy demand management service that controls when residential devices and appliances consume power. The technology earns revenue from the energy grid and shares that revenue with property owners while making the grid cleaner and more efficient. 
</t>
  </si>
  <si>
    <t>Frederick</t>
  </si>
  <si>
    <t>https://darcy-connect-uploads-production.s3.us-west-2.amazonaws.com/1683118787661-mosaic%20logo.jpg</t>
  </si>
  <si>
    <t>https://darcypartners.com/storefronts/mosaic-power</t>
  </si>
  <si>
    <t xml:space="preserve">Mosaic Power offers an energy demand management service that controls when residential devices and appliances consume power. The technology earns revenue from </t>
  </si>
  <si>
    <t xml:space="preserve">&lt;p&gt;Mosaic Power was founded in 2011 and developed the "Water Heater Efficiency Network" (WHEN), a system that optimizes the timing of energy usage of residential electric water heaters by integrating with the PJM Interconnection RTO. Mosaic’s wholesale grid revenue is currently earned through frequency regulation of water heaters in the PJM RTO in the Mid-Atlantic US, but development is underway to expand Mosaic technology to other devices (i.e. residential batteries) and other revenue sources in PJM (i.e. peak demand charge management). &lt;/p&gt;
&lt;p&gt;The system synchronizes electricity demand by connected water heaters with the needs of the grid. By monitoring and managing this flow automatically and in real-time, Mosaic Power and its participants are continuously building a cleaner, more reliable power grid while earning revenue from PJM through frequency regulation. Mosaic performs this service while maintaining hot water availability by creating an individualized profile for each hot water heater to anticipate future usage.&lt;/p&gt;
&lt;p&gt;Targeted assets are residential (30-80 gallons) and multi-family sized electric, 2-element water heaters that do not have any heat pump or “smart” technology. Boilers, gas, and smart water heaters do not qualify for the Mosaic Power service. &lt;/p&gt;
&lt;p&gt;Mosiac Power is currently evolving its WHEN branding to be the "Whole Home Efficiency Network" as it expands its technology to regulate solar batteries, electric vehicle charging, and other residential small loads. Mosaic Power is also expanding its financial value proposition to customers by exploring peak demand charge management and other grid services.&lt;/p&gt;
</t>
  </si>
  <si>
    <t xml:space="preserve">&lt;p&gt;Mosaic Power currently participates in the Frequency Regulation Market that is run on the PJM electric grid. They bid minute-by-minute power use of WHEN to help make the grid cleaner and more reliable. As a result, Mosiac Power's revenues fluctuate with real-time energy prices and the amount of hot water used by each heater.&lt;/p&gt;
&lt;p&gt;The company gets paid by PJM every month and they share that revenue with property owners at the end of every quarter. Mosaic pays the complete cost of producing, installing, and maintaining the equipment.&lt;/p&gt;
</t>
  </si>
  <si>
    <t xml:space="preserve">&lt;p&gt;Main innovations come with Mosaic Power's direct-to-consumer business model: Mosaic Power creates a new source of revenue for property owners vs. other control solutions that work through a utility to offer discounts or credits on energy bills. Mosaic Power also offers multiple options for acquiring its technology- a property owner can either purchase the equipment directly, or allow a third-party to buy and install Mosaic at zero cost out of pocket.&lt;/p&gt;
</t>
  </si>
  <si>
    <t xml:space="preserve">&lt;p&gt;For grid operators:
Smart management of water heater demand during peak hours reduces the need for expensive peaking generators and support services such as load shifting, peak regulation and frequency regulation.&lt;/p&gt;
&lt;p&gt;For residential users:
The company installs a small load controller and disconnect box on the electric line running to water heaters without touching the water heater. This installation is claimed to take 30 minutes for each water heater and from there will generate new revenue for the property. Mosaic Power covers the complete cost of connecting and we pay you to become a part of WHEN.&lt;/p&gt;
</t>
  </si>
  <si>
    <t>Heliac</t>
  </si>
  <si>
    <t>heliac</t>
  </si>
  <si>
    <t>Renewable solar heat for industrial processes and district heating at costs below natural gas.</t>
  </si>
  <si>
    <t>Heliac creates solar-generated heat for industrial processes and district heating at temperatures of up to 160°C. Heliac also offers thermal energy storage for an integrated solution.</t>
  </si>
  <si>
    <t>Nivå</t>
  </si>
  <si>
    <t>https://darcy-connect-public.s3.us-west-2.amazonaws.com/company-logos/09de5f40-db3c-4b36-9eeb-77052a1d5bfc</t>
  </si>
  <si>
    <t>https://darcypartners.com/storefronts/heliac</t>
  </si>
  <si>
    <t>Heliac creates solar-generated heat for industrial processes and district heating at temperatures of up to 160°C. Heliac also offers thermal energy storage for</t>
  </si>
  <si>
    <t xml:space="preserve">&lt;p&gt;Heliac was founded in 2014 in Denmark. Their purpose is to supply CO2-free heat through solar power. Their solution uses proprietary large-scale Fresnel &lt;strong&gt;solar thermal collectors&lt;/strong&gt;, to concentrate solar power through this lens and generate heat at temperatures up to 160°C. They are also developing their proprietary Thermal Energy Storage (TES) system (the ** RockStore**) to deliver heat up to 300°C.&lt;/p&gt;
&lt;p&gt;Their technology is designed to benefit a wide range of industries and district heating systems, delivering CO2-free heat. Heliac offers both Heat Purchase Agreements and Turnkey solutions.&lt;/p&gt;
&lt;p&gt;&lt;strong&gt;Heliac's products&lt;/strong&gt;&lt;/p&gt;
&lt;ul&gt;
&lt;li&gt;Concentrated solar thermal collectors (currently up to 160°C, using water as a storage medium, with expectations of reaching temperatures above 300°C with the use of oils).&lt;/li&gt;
&lt;li&gt;RockStore thermal energy storage (currently up to 300°C).&lt;/li&gt;
&lt;/ul&gt;
</t>
  </si>
  <si>
    <t xml:space="preserve">&lt;p&gt;Heliac offers two business models:&lt;/p&gt;
&lt;p&gt;&lt;strong&gt;1) Turnkey&lt;/strong&gt;      &lt;/p&gt;
&lt;ul&gt;
&lt;li&gt;Heliac delivers solar plant&lt;/li&gt;
&lt;li&gt;Customer owns solar plant&lt;/li&gt;
&lt;/ul&gt;
&lt;p&gt;&lt;strong&gt;2) Heat purchase agreement (HPA)&lt;/strong&gt;&lt;/p&gt;
&lt;ul&gt;
&lt;li&gt;Customer buys heat&lt;/li&gt;
&lt;li&gt;Fixed price for 15-25 years &lt;/li&gt;
&lt;/ul&gt;
&lt;p&gt;This accommodates two types of customers and offers a risk-sharing model to reduce customer's risk. &lt;/p&gt;
</t>
  </si>
  <si>
    <t xml:space="preserve">&lt;p&gt;&lt;strong&gt;Concentrating Solar Collectors&lt;/strong&gt;&lt;/p&gt;
&lt;ul&gt;
&lt;li&gt;Flexible and versatile (can change the temperature as needed)&lt;/li&gt;
&lt;li&gt;Follows the sun to maximize output the entire day (+20-40%)&lt;/li&gt;
&lt;li&gt;Standardized design&lt;/li&gt;
&lt;li&gt;Up to 95% can be locally produced and recycled &lt;/li&gt;
&lt;/ul&gt;
&lt;p&gt;&lt;strong&gt;RockStore Thermal Energy Storage&lt;/strong&gt;&lt;/p&gt;
&lt;ul&gt;
&lt;li&gt;Simple design resulting in low cost&lt;/li&gt;
&lt;li&gt;Highly scalable &lt;/li&gt;
&lt;li&gt;Using readily-available materials&lt;/li&gt;
&lt;li&gt;Low skill requirements for O&amp;amp;M&lt;/li&gt;
&lt;/ul&gt;
</t>
  </si>
  <si>
    <t xml:space="preserve">&lt;p&gt;By adopting Heliac's solutions, companies can reduce CO2 emissions and their exposure to carbon taxes, while mitigating the risk of fluctuating fossil fuel prices.&lt;/p&gt;
&lt;p&gt;&lt;strong&gt;Problem that Heliac solves&lt;/strong&gt;&lt;/p&gt;
&lt;ul&gt;
&lt;li&gt;No cheap CO2-free heat above 80°C-100°C&lt;/li&gt;
&lt;li&gt;Addressing &amp;gt;25% of all CO2 emissions&lt;/li&gt;
&lt;/ul&gt;
&lt;p&gt;&lt;strong&gt;Target Customer / Market&lt;/strong&gt;&lt;/p&gt;
&lt;ul&gt;
&lt;li&gt;Heat-intensive industries&lt;/li&gt;
&lt;li&gt;Industrial manufacturers / Industrial process heat&lt;/li&gt;
&lt;li&gt;District heating networks&lt;/li&gt;
&lt;li&gt;Utilities&lt;/li&gt;
&lt;li&gt;EPCs &lt;/li&gt;
&lt;/ul&gt;
&lt;p&gt;&lt;strong&gt;Example Industries&lt;/strong&gt;&lt;/p&gt;
&lt;ul&gt;
&lt;li&gt;Industry (paper, textiles, chemicals, food, cars, etc.)&lt;/li&gt;
&lt;li&gt;Utilities (heat supply, heat/electricity storage)&lt;/li&gt;
&lt;li&gt;District heating (2 plants installed)&lt;/li&gt;
&lt;li&gt;EPCs (install and operate plants)&lt;/li&gt;
&lt;/ul&gt;
</t>
  </si>
  <si>
    <t>Element 1</t>
  </si>
  <si>
    <t>element-1</t>
  </si>
  <si>
    <t>Hydrogen generation technology</t>
  </si>
  <si>
    <t xml:space="preserve">Element 1 is a developer of clean energy technologies – including advanced hydrogen generation systems for the fuel cell industry. </t>
  </si>
  <si>
    <t>https://darcy-connect-public.s3.us-west-2.amazonaws.com/company-logos/c464a8ea-9421-4eba-94b0-cbd6440c9339</t>
  </si>
  <si>
    <t>https://darcypartners.com/storefronts/element-1</t>
  </si>
  <si>
    <t>Element One Energy</t>
  </si>
  <si>
    <t>element-one-energy</t>
  </si>
  <si>
    <t>Green Hydrogen Production</t>
  </si>
  <si>
    <t>Element One was founded to help build the infrastructure for the production and storage of green hydrogen.</t>
  </si>
  <si>
    <t>https://darcy-connect-public.s3.us-west-2.amazonaws.com/company-logos/4bcd8a80-aed4-40ab-a6d1-b44988c6dbea</t>
  </si>
  <si>
    <t>https://darcypartners.com/storefronts/element-one-energy</t>
  </si>
  <si>
    <t>FlexSteel Pipeline Technologies</t>
  </si>
  <si>
    <t>flexsteel-pipeline-technologies</t>
  </si>
  <si>
    <t>FlexSteel is the pipeline solution that couples the durability of steel with the installation, performance and cost benefits of spoolable pipe products.</t>
  </si>
  <si>
    <t>https://darcy-connect-public.s3.us-west-2.amazonaws.com/company-logos/f90d9301-0fe4-42e5-9c9c-c52d8fcd4227</t>
  </si>
  <si>
    <t>https://darcypartners.com/storefronts/flexsteel-pipeline-technologies</t>
  </si>
  <si>
    <t>Oil &amp; Gas, Completions, Energy Transition, Hydrogen, Industrial Decarbonization, H2 &amp; Low Carbon Fuels</t>
  </si>
  <si>
    <t>Flow Safe</t>
  </si>
  <si>
    <t>flow-safe</t>
  </si>
  <si>
    <t>Pressure protection devices</t>
  </si>
  <si>
    <t xml:space="preserve">Based in New York and Texas, Flow Safe manufactures safety relief valve products and accessories. </t>
  </si>
  <si>
    <t>https://darcy-connect-public.s3.us-west-2.amazonaws.com/company-logos/63a80015-f1cb-4ee8-8f5e-9b56e199742a</t>
  </si>
  <si>
    <t>https://darcypartners.com/storefronts/flow-safe</t>
  </si>
  <si>
    <t>Flownex</t>
  </si>
  <si>
    <t>flownex</t>
  </si>
  <si>
    <t>Thermal-fluid systems simulation.</t>
  </si>
  <si>
    <t>Flownex® Simulation Environment delivers technology that enables you to study how systems will behave in the real world, where fluid is the driving factor. Flownex® system simulation relays the overall effect of changing specific properties on components.</t>
  </si>
  <si>
    <t>https://darcy-connect-public.s3.us-west-2.amazonaws.com/company-logos/60e56ee9-2841-4794-925e-701914cfe8f8</t>
  </si>
  <si>
    <t>https://darcypartners.com/storefronts/flownex</t>
  </si>
  <si>
    <t>Flownex® Simulation Environment delivers technology that enables you to study how systems will behave in the real world, where fluid is the driving factor. Flo</t>
  </si>
  <si>
    <t>ScheduleReader</t>
  </si>
  <si>
    <t>schedule-reader</t>
  </si>
  <si>
    <t>Economical Primavera P6 Reader</t>
  </si>
  <si>
    <t>ScheduleReader allows detailed control and monitoring of projects by all entities involved in the projects including team members, contractors, subcontractors or stakeholders. ScheduleReader enables you to open and view project information without the need to have an Oracle Primavera P6 installed.</t>
  </si>
  <si>
    <t>https://darcy-connect-public.s3.us-west-2.amazonaws.com/company-logos/7c2a127a-f46a-4b02-ac65-08937253c53f</t>
  </si>
  <si>
    <t>https://darcypartners.com/storefronts/schedule-reader</t>
  </si>
  <si>
    <t xml:space="preserve">ScheduleReader allows detailed control and monitoring of projects by all entities involved in the projects including team members, contractors, subcontractors </t>
  </si>
  <si>
    <t>AEM Enersol</t>
  </si>
  <si>
    <t>aem-enersol</t>
  </si>
  <si>
    <t>Integrated Activity Planning</t>
  </si>
  <si>
    <t>Digitalized planning environment system that is analogous to a digital supply chain to monitor progress, respond rapidly to changes, assess the impact across the entire value chain, adjust the plan to maximize value, and share the most recent plan almost instantaneously with all the stakeholders.</t>
  </si>
  <si>
    <t>https://darcy-connect-public.s3.us-west-2.amazonaws.com/company-logos/052da739-0b85-4f1d-9aed-829526e2cb61</t>
  </si>
  <si>
    <t>https://darcypartners.com/storefronts/aem-enersol</t>
  </si>
  <si>
    <t>Digitalized planning environment system that is analogous to a digital supply chain to monitor progress, respond rapidly to changes, assess the impact across t</t>
  </si>
  <si>
    <t>Itransition</t>
  </si>
  <si>
    <t>itransition</t>
  </si>
  <si>
    <t>Enterprise resource planning</t>
  </si>
  <si>
    <t>Oil and gas ERP software integrates all the relevant production and corporate data into single storage to help companies automate administrative processes, eliminate workflow bottlenecks, and better manage their processes of oil exploration, production, refinery, distribution, and retail.</t>
  </si>
  <si>
    <t>https://darcy-connect-public.s3.us-west-2.amazonaws.com/company-logos/1cb4615e-243f-4d8c-9dee-4a69bcaba94f</t>
  </si>
  <si>
    <t>https://darcypartners.com/storefronts/itransition</t>
  </si>
  <si>
    <t>Oil and gas ERP software integrates all the relevant production and corporate data into single storage to help companies automate administrative processes, eli</t>
  </si>
  <si>
    <t>Gamma Technologies</t>
  </si>
  <si>
    <t>gamma-technologies</t>
  </si>
  <si>
    <t>Systems Simulation</t>
  </si>
  <si>
    <t xml:space="preserve">Gamma Technologies develops and licenses GT-SUITE, the leading multi-physics CAE system simulation software. GT-SUITE includes a complete library of physics based modeling templates covering fluid flow, thermal, mechanical, electrical, magnetic, chemistry, and controls. </t>
  </si>
  <si>
    <t>https://darcy-connect-public.s3.us-west-2.amazonaws.com/company-logos/64962ebf-adae-4d60-b08d-8d625b79c630</t>
  </si>
  <si>
    <t>https://darcypartners.com/storefronts/gamma-technologies</t>
  </si>
  <si>
    <t>Gamma Technologies develops and licenses GT-SUITE, the leading multi-physics CAE system simulation software. GT-SUITE includes a complete library of physics ba</t>
  </si>
  <si>
    <t>H2 Core Systems</t>
  </si>
  <si>
    <t>h-2-core-systems</t>
  </si>
  <si>
    <t>Energy supply systems with hydrogen technology</t>
  </si>
  <si>
    <t>H2 Core Systems GmbH is a manufacturer of complete energy supply systems with hydrogen technology.</t>
  </si>
  <si>
    <t>https://darcy-connect-public.s3.us-west-2.amazonaws.com/company-logos/d73ddc39-30fe-451d-b580-d01811d660ef</t>
  </si>
  <si>
    <t>https://darcypartners.com/storefronts/h-2-core-systems</t>
  </si>
  <si>
    <t>Seal Rite Flanges</t>
  </si>
  <si>
    <t>seal-rite-flanges</t>
  </si>
  <si>
    <t>Methane mitigation flanges</t>
  </si>
  <si>
    <t xml:space="preserve">Seal Rite Flanges offers flanges that are installed between a thief hatch &amp; and a production tank to eliminate bolt hole related methane emissions. They offer seal plates that can be used in conjunction with our flanges to completely seal an existing thief hatch hole in a tank. </t>
  </si>
  <si>
    <t>Gillette</t>
  </si>
  <si>
    <t>https://darcy-connect-uploads-production.s3.us-west-2.amazonaws.com/1682095498463-sealrite.jpg</t>
  </si>
  <si>
    <t>https://darcypartners.com/storefronts/seal-rite-flanges</t>
  </si>
  <si>
    <t xml:space="preserve">Seal Rite Flanges offers flanges that are installed between a thief hatch &amp; and a production tank to eliminate bolt hole related methane emissions. They offer </t>
  </si>
  <si>
    <t xml:space="preserve">&lt;p&gt;We offer a steel flange that is used to connect a thief hatch to a production tank - Our patented design utilizes offset blind tapped holes on both the top and bottom of the flange along with Viton O-rings to completely eliminate the through bolt and base gasket emissions typically associated with traditional thief hatch installations. The flange is also designed to limit the Viton’s exposure to the environment creating a long-lasting seal between the thief hatch &amp;amp; production tank. While our flagship product (Flanges) are geared towards eliminating through bolt &amp;amp; base gasket emissions, we are also looking to add additional products that can be used in conjuction with our flanges to provide added HSE benefits. Our “seal plates” can be used to blank off a tank that no longer requires pressure relief from a thief hatch. By utilizing a centralized pressure relief, producers can eliminate the need for a thief hatch with pressure/vacuum relief on each production tank, thus eliminating all potential thief hatch related emissions. The seal plates are shown on our website in an API 16 bolt pattern &amp;amp; are offered with or without a pipe fitting, but we are working on developing a hinged lid that will allow access to a tank without having to take the seal plate off. Our goal is to offer alternatives to the lock down thief hatches at a price point that is much more competitive than what is currently on the market. We are also in the process of developing a “service plate” which will allow for a thief hatch hole to be temporarily sealed to eliminate an employee’s exposure to emissions while servicing a thief hatch. &lt;/p&gt;
</t>
  </si>
  <si>
    <t xml:space="preserve">&lt;p&gt;The current price for our flange is $425 which includes 2 Viton O-Rings &amp;amp; the bolt kit required for installation. &lt;/p&gt;
</t>
  </si>
  <si>
    <t xml:space="preserve">&lt;p&gt;It seems like many of the other solutions to base gasket &amp;amp; through bolt emissions require continued monitoring &amp;amp; maintenance, where our product offers more of a “set it and forget it" approach to solving these issues. We believe one of the strongest selling points of our product is its ability to eliminate the ongoing labor &amp;amp; material expenses traditionally associated with that continued maintenance. &lt;/p&gt;
&lt;p&gt;In addition to its longevity, it is also 100% effective in eliminating through bolt &amp;amp; base gasket emissions. While the leak rate from 1 or 2 bolts on a tank may not seem significant, when that is quantified across all of the tank batteries in a particular basin it can quickly become noteworthy. &lt;/p&gt;
</t>
  </si>
  <si>
    <t xml:space="preserve">&lt;p&gt;Most notably, our product &amp;amp; company seek to address eliminating the through bolt &amp;amp; base gasket emissions associated with traditional thief hatch installations. We worked with Greenfield Environmental Solutions to conduct before/after installation testing and were pleased that Greenfield’s testing confirmed a 100% reduction in through bolt &amp;amp; base gasket emissions following the installation of our product. Utilizing some of our other products will provide producers with opportunities to address additional environmental, health, and safety concerns that are common in the field.&lt;/p&gt;
</t>
  </si>
  <si>
    <t>Hy-Lok USA</t>
  </si>
  <si>
    <t>hy-lok-usa</t>
  </si>
  <si>
    <t xml:space="preserve">For over 40 years, Hy-Lok USA has been supplying partners with instrumentation tube fittings and valves. </t>
  </si>
  <si>
    <t>https://darcy-connect-public.s3.us-west-2.amazonaws.com/company-logos/477e4aa9-f679-42c6-b6a7-34a11873ac5d</t>
  </si>
  <si>
    <t>https://darcypartners.com/storefronts/hy-lok-usa</t>
  </si>
  <si>
    <t>Diamant Drilling Services</t>
  </si>
  <si>
    <t>diamant</t>
  </si>
  <si>
    <t>Binging Technology Where It CUTS</t>
  </si>
  <si>
    <t>DIAMANT offers drilling tool technology in order to meet today’s challenges. They engineer drilling tools for many particular drilling operations.</t>
  </si>
  <si>
    <t>Gosselies</t>
  </si>
  <si>
    <t>https://darcy-connect-uploads-production.s3.us-west-2.amazonaws.com/1644348110820-Diamant-New-Logo-White-BG-w-Effect.jpeg</t>
  </si>
  <si>
    <t>https://darcypartners.com/storefronts/diamant</t>
  </si>
  <si>
    <t>DIAMANT</t>
  </si>
  <si>
    <t xml:space="preserve">&lt;p&gt;Diamant Drilling Services is a global service company that is focused on improving drilling tool technology in order to meet today’s challenges. Diamant provides standard PDC bits and specialty bits as well as other downhole solutions like reamers. &lt;/p&gt;
&lt;p&gt;In addition to developing cutting edge downhole tools, Diamant has also developed a Rock Strength Analysis software that turns E-logs into geomechanical computation of the Rock Compressive strength (unconfined &amp;amp; confined) and a prognosis of the lithology. The outputs give an insight of the drilling challenges for the target application and help recommend and fine-tune the most appropriate PDC bit design for the application.&lt;/p&gt;
&lt;p&gt;At this time, Diamant has locations across the globe. Main offices are located in the UAE, USA and Belgium with 38 additional international field offices.&lt;/p&gt;
</t>
  </si>
  <si>
    <t xml:space="preserve">&lt;p&gt;Diamant sells their bits/downhole tools across the globe.&lt;/p&gt;
&lt;p&gt;In addition to selling standard off the shelf downhole tools, they also offer "Fit for purpose" technology recommendation/development.&lt;/p&gt;
</t>
  </si>
  <si>
    <t xml:space="preserve">&lt;p&gt;&lt;strong&gt;MicroCORE&lt;/strong&gt; - a patented bit technology that generates a small diameter uncut formation (MicroCORE) in the center. As the uncut formation is long enough to touch the base of the bit body, the angled base in the center forces the uncut formation to brake off by design then the generated MicroCORE is ejected into the annulus through the opening in between the blades and recovered at surface. These microcores give further information into petrophysical properties and this technology often increases ROP.&lt;/p&gt;
&lt;p&gt;&lt;strong&gt;STORMEYE&lt;/strong&gt; - a combination of the MicroCORE technology and shaped cutters strategically placed to increase your ROP potentials. By optimizing energy distribution on cutting structure with no cutting action in the center, the StormEYE technology delivers more energy to the cutters that fail formation thereby maximizing the ROP potentials up to 30% over conventional PDC bits.&lt;/p&gt;
</t>
  </si>
  <si>
    <t xml:space="preserve">&lt;p&gt;MicroCore brings a drillbit system that allows for a continuous short core to be expelled to the circulating mud flow. This allows the mudlogging to become more effective in the understanding of the underlying geology&lt;/p&gt;
&lt;p&gt;On the other hand, the same process enables a reduction of energy usage during drilling by eliminating the most inefficient zone to be drilled (the center).&lt;/p&gt;
&lt;p&gt;The company is able to utilize 'casing drilling bits' as well. &lt;/p&gt;
</t>
  </si>
  <si>
    <t>Industrial Solar</t>
  </si>
  <si>
    <t>industrial-solar</t>
  </si>
  <si>
    <t>Concentrating sunlight for industrial process heat</t>
  </si>
  <si>
    <t>Concentrating sunlight for industrial process heat with linear fresnel collectors</t>
  </si>
  <si>
    <t>https://darcy-connect-public.s3.us-west-2.amazonaws.com/company-logos/ec2a699f-cdb7-4269-baa8-3841ccead6f1</t>
  </si>
  <si>
    <t>https://darcypartners.com/storefronts/industrial-solar</t>
  </si>
  <si>
    <t>Dyno-Flo</t>
  </si>
  <si>
    <t>dyno-flo</t>
  </si>
  <si>
    <t xml:space="preserve">Dynamometer systems </t>
  </si>
  <si>
    <t xml:space="preserve">Dyno-Flo is a company that specializes in drilling and coil tubing motor Dynamometer solutions. They offer advanced technology, real-time data analysis, and additional services like torqueing and inspections. </t>
  </si>
  <si>
    <t>https://darcy-connect-public.s3.us-west-2.amazonaws.com/company-logos/74aa5c14-c112-4c46-ace1-a67a777d0f20</t>
  </si>
  <si>
    <t>https://darcypartners.com/storefronts/dyno-flo</t>
  </si>
  <si>
    <t>Dyno-Flo is a company that specializes in drilling and coil tubing motor Dynamometer solutions. They offer advanced technology, real-time data analysis, and ad</t>
  </si>
  <si>
    <t>Exero</t>
  </si>
  <si>
    <t>exero</t>
  </si>
  <si>
    <t>Well integrity and cementing solutions</t>
  </si>
  <si>
    <t>EXERO Well Integrity is a cementing company that specializes in well barrier solutions and plug and abandonment services for oil and gas wells.</t>
  </si>
  <si>
    <t>https://darcy-connect-public.s3.us-west-2.amazonaws.com/company-logos/4a59e5a1-2a87-4135-95e1-f47f0735575e</t>
  </si>
  <si>
    <t>https://darcypartners.com/storefronts/exero</t>
  </si>
  <si>
    <t>Inco-Drilling</t>
  </si>
  <si>
    <t>inco-drilling</t>
  </si>
  <si>
    <t xml:space="preserve">Inco-Drilling provides directional drilling services focused on applying fit for purpose technology for Geothermal, Oil and Gas, Gas Storage and Mining projects. </t>
  </si>
  <si>
    <t>https://darcy-connect-public.s3.us-west-2.amazonaws.com/company-logos/f07e143a-fe4b-40d3-8e63-36de60348746</t>
  </si>
  <si>
    <t>https://darcypartners.com/storefronts/inco-drilling</t>
  </si>
  <si>
    <t>Inco-Drilling provides directional drilling services focused on applying fit for purpose technology for Geothermal, Oil and Gas, Gas Storage and Mining project</t>
  </si>
  <si>
    <t>Imperial Aerial</t>
  </si>
  <si>
    <t>imperial-aerial</t>
  </si>
  <si>
    <t>Drone services</t>
  </si>
  <si>
    <t xml:space="preserve">Imperial Aerial is a provider of professional drone services for a wide range of applications including assets inspection. </t>
  </si>
  <si>
    <t>https://darcy-connect-public.s3.us-west-2.amazonaws.com/company-logos/230e98a6-568c-40a0-b5b4-1a70f17d8bf7</t>
  </si>
  <si>
    <t>https://darcypartners.com/storefronts/imperial-aerial</t>
  </si>
  <si>
    <t>Elgin Separation Solutions</t>
  </si>
  <si>
    <t>elgin-separation-solutions</t>
  </si>
  <si>
    <t>Oilfield Decanter and Remediation and Water Treatment</t>
  </si>
  <si>
    <t xml:space="preserve">Elgin provides solutions for liquid/solids separation, dewatering, and waste management operations. </t>
  </si>
  <si>
    <t>https://darcy-connect-public.s3.us-west-2.amazonaws.com/company-logos/4d8b3189-ce04-47c5-a9ec-8e57b8604c50</t>
  </si>
  <si>
    <t>https://darcypartners.com/storefronts/elgin-separation-solutions</t>
  </si>
  <si>
    <t>American Completion Tools</t>
  </si>
  <si>
    <t>american-completion-tools</t>
  </si>
  <si>
    <t>Downhole completion tools</t>
  </si>
  <si>
    <t>American Completion Tools designs and manufactures completion, service tools and flow control tools such as drillable Bridge Plugs, Frac Plugs, Cement Retainers.</t>
  </si>
  <si>
    <t>https://darcy-connect-public.s3.us-west-2.amazonaws.com/company-logos/9f4d8a1f-f62d-430b-b6b8-0956944b5f1a</t>
  </si>
  <si>
    <t>https://darcypartners.com/storefronts/american-completion-tools</t>
  </si>
  <si>
    <t>American Completion Tools designs and manufactures completion, service tools and flow control tools such as drillable Bridge Plugs, Frac Plugs, Cement Retainer</t>
  </si>
  <si>
    <t>HWLAC</t>
  </si>
  <si>
    <t>hwlac</t>
  </si>
  <si>
    <t xml:space="preserve">Well log analysis </t>
  </si>
  <si>
    <t xml:space="preserve">HWLAC is well log analysis center company providing in-house made well log analysis software modules as well as well log interpretation service, both cased and open hole. </t>
  </si>
  <si>
    <t>https://darcy-connect-public.s3.us-west-2.amazonaws.com/company-logos/d9c89a1f-98de-40b9-8031-1cca342c246b</t>
  </si>
  <si>
    <t>https://darcypartners.com/storefronts/hwlac</t>
  </si>
  <si>
    <t>HWLAC is well log analysis center company providing in-house made well log analysis software modules as well as well log interpretation service, both cased and</t>
  </si>
  <si>
    <t>Hydro-Pac</t>
  </si>
  <si>
    <t>hydro-pac</t>
  </si>
  <si>
    <t>High-pressure liquid pumps and gas compressors.</t>
  </si>
  <si>
    <t>Hydro-Pac designs and manufactures a complete line of high-pressure liquid pumps and gas compressors.</t>
  </si>
  <si>
    <t>https://darcy-connect-public.s3.us-west-2.amazonaws.com/company-logos/5959e911-28f3-4c5f-8ed0-78407204bb7a</t>
  </si>
  <si>
    <t>https://darcypartners.com/storefronts/hydro-pac</t>
  </si>
  <si>
    <t>United Safety</t>
  </si>
  <si>
    <t>united-safety</t>
  </si>
  <si>
    <t>Location tracking systems</t>
  </si>
  <si>
    <t xml:space="preserve">United Safety specializes in solutions to track and manage assets and personnel location. Their system employs RFID and UWB technologies for real-time monitoring, tracking, and asset management. </t>
  </si>
  <si>
    <t>https://darcy-connect-public.s3.us-west-2.amazonaws.com/company-logos/68b4ff90-6044-4fca-9210-bcfcada5db94</t>
  </si>
  <si>
    <t>https://darcypartners.com/storefronts/united-safety</t>
  </si>
  <si>
    <t>United Safety specializes in solutions to track and manage assets and personnel location. Their system employs RFID and UWB technologies for real-time monitori</t>
  </si>
  <si>
    <t>Tracktio</t>
  </si>
  <si>
    <t>tracktio</t>
  </si>
  <si>
    <t>Indoors and outdoors location tracking systems</t>
  </si>
  <si>
    <t>Tracktio provides indoors and outdoors location tracking solutions GPS, BLE, LoRa, and cellular networks.</t>
  </si>
  <si>
    <t>https://darcy-connect-public.s3.us-west-2.amazonaws.com/company-logos/8e90d83f-3d2c-431b-88c1-e3c9c0147ab3</t>
  </si>
  <si>
    <t>https://darcypartners.com/storefronts/tracktio</t>
  </si>
  <si>
    <t>Extronics</t>
  </si>
  <si>
    <t>extronics</t>
  </si>
  <si>
    <t>Indoors and outdoors location tracking system</t>
  </si>
  <si>
    <t>Extronics specializes in advanced worker location tracking solutions, which are based on hybrid technology, GPS, Wi-Fi, LF and BLE for accurate indoor and outdoor tracking.</t>
  </si>
  <si>
    <t>https://darcy-connect-public.s3.us-west-2.amazonaws.com/company-logos/0a532786-f5b2-4906-9fbd-290eb4b8c84e</t>
  </si>
  <si>
    <t>https://darcypartners.com/storefronts/extronics</t>
  </si>
  <si>
    <t>Extronics specializes in advanced worker location tracking solutions, which are based on hybrid technology, GPS, Wi-Fi, LF and BLE for accurate indoor and outd</t>
  </si>
  <si>
    <t>KnitMesh Technologies</t>
  </si>
  <si>
    <t>knit-mesh-technologies</t>
  </si>
  <si>
    <t>Hydrogen Production technical applications</t>
  </si>
  <si>
    <t>KnitMesh Technologies provide solutions for automotive, hydrogen, electrolysis and other technical applications. These include vibration control, sound attenuation, the filtering of liquids and gases as well as EMI/RFI shielding.</t>
  </si>
  <si>
    <t>https://darcy-connect-public.s3.us-west-2.amazonaws.com/company-logos/fa343ac3-c776-4fa1-8b59-2c4ca4f34c4e</t>
  </si>
  <si>
    <t>https://darcypartners.com/storefronts/knit-mesh-technologies</t>
  </si>
  <si>
    <t>KnitMesh Technologies provide solutions for automotive, hydrogen, electrolysis and other technical applications. These include vibration control, sound attenua</t>
  </si>
  <si>
    <t>BeaconTrax</t>
  </si>
  <si>
    <t>beacontrax</t>
  </si>
  <si>
    <t xml:space="preserve">BeaconTrax provides solutions for personnel tracking including Bluetooth BLE based location and tracking IoT systems with wireless beacons, sensors, and gateways. </t>
  </si>
  <si>
    <t>https://darcy-connect-public.s3.us-west-2.amazonaws.com/company-logos/86d5d89f-d553-4cc1-b47b-50e6c95a03fa</t>
  </si>
  <si>
    <t>https://darcypartners.com/storefronts/beacontrax</t>
  </si>
  <si>
    <t>BeaconTrax provides solutions for personnel tracking including Bluetooth BLE based location and tracking IoT systems with wireless beacons, sensors, and gatewa</t>
  </si>
  <si>
    <t>Vector InfoTech</t>
  </si>
  <si>
    <t>vector-info-tech</t>
  </si>
  <si>
    <t xml:space="preserve">Vector InfoTech provides solutions for tracking assets and personnel using RFID-based systems combined with Wif-fi. The technology is suitable for indoors and outdoors including offshore and onshore platforms. </t>
  </si>
  <si>
    <t>https://darcy-connect-public.s3.us-west-2.amazonaws.com/company-logos/6cbe18e7-10c8-4843-974e-23c0b08cba4d</t>
  </si>
  <si>
    <t>https://darcypartners.com/storefronts/vector-info-tech</t>
  </si>
  <si>
    <t xml:space="preserve">Vector InfoTech provides solutions for tracking assets and personnel using RFID-based systems combined with Wif-fi. The technology is suitable for indoors and </t>
  </si>
  <si>
    <t>Litum</t>
  </si>
  <si>
    <t>litum</t>
  </si>
  <si>
    <t>Indoors location tracking system</t>
  </si>
  <si>
    <t xml:space="preserve">Litum specializes in indoor location tracking solutions. Their system utilizes UWB (ultra-wideband) RTLS (real-time location system) technology to accurately track the location of objects or individuals within a facility. </t>
  </si>
  <si>
    <t>https://darcy-connect-public.s3.us-west-2.amazonaws.com/company-logos/e44cad98-ef12-44a7-9f50-619eded765bf</t>
  </si>
  <si>
    <t>https://darcypartners.com/storefronts/litum</t>
  </si>
  <si>
    <t>Litum specializes in indoor location tracking solutions. Their system utilizes UWB (ultra-wideband) RTLS (real-time location system) technology to accurately t</t>
  </si>
  <si>
    <t>Inpixon</t>
  </si>
  <si>
    <t>inpixon</t>
  </si>
  <si>
    <t>Real time location system</t>
  </si>
  <si>
    <t xml:space="preserve">Inpixon provides indoors intelligence solutions including a Real-Time Location System (RTLS) that uses UWB and long-range chirp technologies to track personnel. </t>
  </si>
  <si>
    <t>https://darcy-connect-public.s3.us-west-2.amazonaws.com/company-logos/8ac64f26-518d-41b9-885a-39688b95fad2</t>
  </si>
  <si>
    <t>https://darcypartners.com/storefronts/inpixon</t>
  </si>
  <si>
    <t>Inpixon provides indoors intelligence solutions including a Real-Time Location System (RTLS) that uses UWB and long-range chirp technologies to track personnel</t>
  </si>
  <si>
    <t>Kobelco Compressors America</t>
  </si>
  <si>
    <t>kobelco-compressors-america</t>
  </si>
  <si>
    <t>Gas Compression</t>
  </si>
  <si>
    <t>Kobelco offers custom-Engineered Compression Solutions.  They design, manufacture and package compressors for virtually any air and process gas application.</t>
  </si>
  <si>
    <t>https://darcy-connect-public.s3.us-west-2.amazonaws.com/company-logos/fb11844a-c81f-4121-9920-86cf0303688c</t>
  </si>
  <si>
    <t>https://darcypartners.com/storefronts/kobelco-compressors-america</t>
  </si>
  <si>
    <t>PVT Plasma und Vakuum Technik</t>
  </si>
  <si>
    <t>pvt</t>
  </si>
  <si>
    <t>Industrial coating systems</t>
  </si>
  <si>
    <t>PVT’s delivers design, manufacture and integration of industrial coating systems for the deposition of nano-structured, multi-layered metal – nitrides such as TiN, TiC,N, AlTiN, CrN, AlCrN, Si – and B – doped coatings but also different types of DLC (diamond-like-carbon) coatings and many others.</t>
  </si>
  <si>
    <t>https://darcy-connect-public.s3.us-west-2.amazonaws.com/company-logos/d5eeb96a-f773-408c-b1bd-42411d97b667</t>
  </si>
  <si>
    <t>https://darcypartners.com/storefronts/pvt</t>
  </si>
  <si>
    <t>PVT</t>
  </si>
  <si>
    <t xml:space="preserve">PVT’s delivers design, manufacture and integration of industrial coating systems for the deposition of nano-structured, multi-layered metal – nitrides such as </t>
  </si>
  <si>
    <t>Sabin Metal Corporation</t>
  </si>
  <si>
    <t>sabin-metal-corporation</t>
  </si>
  <si>
    <t>Precious metals from industrial processes.</t>
  </si>
  <si>
    <t>Sabin Metal Corporation recovers and refines precious metals from the hydrocarbon, petroleum/petrochemical, chemical, pharmaceutical, nitric acid, electronics, and other industries that use precious metals in their products or processes.</t>
  </si>
  <si>
    <t>https://darcy-connect-public.s3.us-west-2.amazonaws.com/company-logos/83e17b67-f7bf-4483-b777-b659ef4877a5</t>
  </si>
  <si>
    <t>https://darcypartners.com/storefronts/sabin-metal-corporation</t>
  </si>
  <si>
    <t>Sabin Metal Corporation recovers and refines precious metals from the hydrocarbon, petroleum/petrochemical, chemical, pharmaceutical, nitric acid, electronics,</t>
  </si>
  <si>
    <t>Bench Tree Group LLC</t>
  </si>
  <si>
    <t>bench-tree-group-llc</t>
  </si>
  <si>
    <t>LWD &amp; MWD tools Provider</t>
  </si>
  <si>
    <t>Bench Tree provides a variety of LWD &amp; MWD tools, including sensors and a novel integrated short string MWD tool.</t>
  </si>
  <si>
    <t xml:space="preserve">Georgetown </t>
  </si>
  <si>
    <t>https://darcy-partners-assets.s3.amazonaws.com/logos/benchtree.com.png</t>
  </si>
  <si>
    <t>https://darcypartners.com/storefronts/bench-tree-group-llc</t>
  </si>
  <si>
    <t xml:space="preserve">&lt;p&gt;Bench Tree has greatly reduced the number of connectors in the system, which helps to minimize the primary source of MWD related NPT. The tool is capable of operating up to 185 degrees C and will soon provide real time azimuth and stick-slip detection. Additionally, they have recently introduced an advanced Resistivity tool which meets or exceeds the accuracy of major service companies.&lt;/p&gt;
&lt;p&gt;&lt;strong&gt;Short String MWD&lt;/strong&gt;&lt;/p&gt;
&lt;p&gt;Bench Tree’s Short MWD system provides operators with directional information to maximize drilling efficiency and pay zone exposure. It is shorter and lighter than competitors, helping to minimize sensitivity to shock/vibration.&lt;/p&gt;
&lt;p&gt;The 3D-I incorporates Bench Tree’s proven high-temperature electronics, and high quality magnetometers and accelerometers. Bench Tree’s Short MWD System, can be retrofitted in to many legacy and proprietary systems and is compatible with standard pulsers and gamma sensors.&lt;/p&gt;
&lt;p&gt;&lt;strong&gt;HPR Integrated System&lt;/strong&gt;&lt;/p&gt;
&lt;p&gt;The Bench Tree HPR resistivity tool incorporates a simplified design, with signal and processing power in an integrated tool which has substantially fewer connection points for higher reliability.&lt;/p&gt;
</t>
  </si>
  <si>
    <t xml:space="preserve">&lt;ul&gt;
&lt;li&gt;&lt;p&gt;Bench Tree’s Directional Sensor highly accurate and delivers true 175C Performance&lt;/p&gt;&lt;/li&gt;
&lt;li&gt;&lt;p&gt;Bench Tree’s New Advanced Detection Receivers improve decoding in harsh and noisy environments, while enabling increased data rates by reliably decoding shortened pulse widths.&lt;/p&gt;&lt;/li&gt;
&lt;li&gt;&lt;p&gt;Increase data density and log quality by using Bench Tree’s patented instantaneous dynamic synchronization which allows the user to switch between rotate modes and slide modes.&lt;/p&gt;&lt;/li&gt;
&lt;li&gt;&lt;p&gt;Bench Tree’s dual-frequency, propagating-wave resistivity system offers accurate resistivity data in a broad range of formation properties and temperatures, while consuming minimal power to stay downhole longer. With a flat response throughout its operating temperature range (up to 175°C), it can be run on virtually any LWD architecture.&lt;/p&gt;&lt;/li&gt;
&lt;/ul&gt;
</t>
  </si>
  <si>
    <t xml:space="preserve">&lt;ul&gt;
&lt;li&gt;Bench Tree’s Short String MWD Tools are used in directional drilling applications for surveys and steering&lt;/li&gt;
&lt;li&gt;The LWD Resistivity Tool is used for Geosteering or as a memory only wireline replacement&lt;/li&gt;
&lt;/ul&gt;
</t>
  </si>
  <si>
    <t>Reelwell</t>
  </si>
  <si>
    <t>reelwell</t>
  </si>
  <si>
    <t>Novel wired and powered drillstring solution</t>
  </si>
  <si>
    <t xml:space="preserve">Reelwell has developed a wired and powered drillstring solution (e.g., wired drill pipe). Opposed to competitive products in the market (inteliserv), the solution was designed with built-in redundancies and eliminates the need for special handling of the pipe at the rig site. </t>
  </si>
  <si>
    <t>https://darcy-partners-assets.s3.amazonaws.com/logos/reelwell.com-new.png</t>
  </si>
  <si>
    <t>https://darcypartners.com/storefronts/reelwell</t>
  </si>
  <si>
    <t>Reelwell has developed a wired and powered drillstring solution (e.g., wired drill pipe). Opposed to competitive products in the market (inteliserv), the solut</t>
  </si>
  <si>
    <t xml:space="preserve">&lt;p&gt;Reelwell is a Norwegian company with offices in Stavanger and Houston. Since 2004, Reelwell has collaborated with operators and the wider industry to develop pioneering technologies that offer a step change in well construction performance and production.&lt;/p&gt;
&lt;p&gt;DualLink™ is a next generation wired drill pipe, delivering high speed data telemetry and power, reliably. Connecting downhole to surface, DualLink™ will improve well construction efficiencies and placement in the reservoir, opening a new world of possibilities for the next generation of downhole tools and automation. &lt;/p&gt;
&lt;p&gt;In addition, RDM™ (the Reelwell Drilling Method) employs revolutionary technology that offers superior hole cleaning, improved ECD management and longer laterals drilled into the reservoir. RDM™ expands the envelope of current drilling methods, ultimately lowering delivery costs and increasing production&lt;/p&gt;
</t>
  </si>
  <si>
    <t xml:space="preserve">&lt;p&gt;DualLink™ wired drill pipe is available for sale, lease or rent in the 5" pipe size.  We are working on the 5 7/8" pipe size development and 3rd party enabled tools.&lt;/p&gt;
</t>
  </si>
  <si>
    <t xml:space="preserve">&lt;p&gt;The market requires a simpler, more reliable, and lower cost wired drillpipe solution. To meet this challenge, the company set four high-level drivers for  DualLink™ development: &lt;/p&gt;
&lt;p&gt;• Reliability improvements over and above current market
• Lower total cost of ownership and simple deployment
• High speed bi-directional telemetry at &amp;gt;56,000bps 
• Ability to send 500W of power from surface to downhole&lt;/p&gt;
&lt;p&gt;It is the proprietary design and technology that makes DualLink™ reliable and cost effective:&lt;/p&gt;
&lt;ol&gt;
&lt;li&gt;&lt;p&gt;DualLink™ drill pipe has a continuous electrical path from surface to downhole. Large, robust connectors fit in the box and pin of the drill pipe and make up automatically when the pipe is made-up on the rig floor.  The connectors are field replaceable which lowers the cost of maintenance.  &lt;/p&gt;&lt;/li&gt;
&lt;li&gt;&lt;p&gt;A multi-wire copper braid lines the drill pipe to provide many routes for the electrical path along the drill pipe, thus providing redundancy.  The braid is insulated and coated with a material like standard drill pipe coating. &lt;/p&gt;&lt;/li&gt;
&lt;li&gt;&lt;p&gt;There are no signal repeaters &amp;amp; batteries in DualLink™.  This cuts costs and improves reliability. &lt;/p&gt;&lt;/li&gt;
&lt;li&gt;&lt;p&gt;Supplying power and telemetry over the drillpipe will eventually lead to next generation downhole tools that are shorter with measurements closer to the bit, more reliable with fewer moving parts and batteries, less expensive both in OPEX and CAPEX. &lt;/p&gt;&lt;/li&gt;
&lt;/ol&gt;
</t>
  </si>
  <si>
    <t xml:space="preserve">&lt;p&gt;Today, business teams interactively collaborate anywhere around the world with data and images delivered over the internet.  Systems are remotely monitored in real-time.  Industrial processes are automated and self-learning.  Yet drilling remains in the 1980’s, dependent on 40-year-old MWD communication to transmit critical drilling information at the speed of Morse code (1-10 bits/second)!  And worse, it is dependent upon on expensive and prone to failure downhole turbines or batteries to produce electricity.  And even then, most systems require mud circulation to operate. It is time to connect downhole with the internet.&lt;/p&gt;
&lt;p&gt;Wired drill pipe is the solution.   It is the catalyst that will result in improved drilling efficiency, better well placement, fewer people at the wellsite, and drilling automation - both offshore and onshore, anywhere in the world. With access to real time data and images, teams can make better informed drilling and geological decisions. &lt;/p&gt;
&lt;p&gt;The Reelwell vision is to phase out MWD mud-pulse communication on every rig in the world.  Reelwell’s  DualLink™ has a unique design that lines a standard drill pipe with a conductive electrical mesh that enables a reliable high-speed communication network in addition to electrical power along the drill string.   DualLink™  connects to a module with downhole (D&amp;amp;I) 
Direction and Inclination, Pressure, Vibration and Gamma Ray measurements, and to modules with Along String Measurements (ASM) (pressure and mechanical).  &lt;/p&gt;
&lt;p&gt;DualLink™ also opens a whole world of possibilities for next generation automated drilling systems by making it possible to integrate high fidelity downhole data and images with surface measurements and control systems. &lt;/p&gt;
&lt;p&gt;Without the  DualLink™ technology, the ambitions of improved efficiencies in well construction by deploying enhanced automation and closed loop control of next generation drilling systems will be limited.&lt;/p&gt;
&lt;p&gt;DualLink™ is suited for any application that uses drill pipe: drilling, running completions, well intervention and P&amp;amp;A.  A similar design could also be used for permanent completions.  &lt;/p&gt;
&lt;p&gt;Reelwell’s ambition is to become the leader in developing, manufacturing, and deploying wired drill pipe by working with strategically chosen business partners who share our vision and are experts in their fields. &lt;/p&gt;
</t>
  </si>
  <si>
    <t>Fine Software</t>
  </si>
  <si>
    <t>fine</t>
  </si>
  <si>
    <t>Seismic modeling</t>
  </si>
  <si>
    <t>Software that computes gray level co-occurrence matrix based attributes in different directions to estimate a factor for seismic anisotropy and the azimuth of the direction with most variability in seismic character to correlate with fracturing, faulting, or changes in seismic facies.</t>
  </si>
  <si>
    <t>https://darcy-connect-public.s3.us-west-2.amazonaws.com/company-logos/86d117d2-2857-4efc-bff1-ef94bda9202a</t>
  </si>
  <si>
    <t>https://darcypartners.com/storefronts/fine</t>
  </si>
  <si>
    <t>Fine</t>
  </si>
  <si>
    <t xml:space="preserve">Software that computes gray level co-occurrence matrix based attributes in different directions to estimate a factor for seismic anisotropy and the azimuth of </t>
  </si>
  <si>
    <t>Vensum Power</t>
  </si>
  <si>
    <t>vensum-power</t>
  </si>
  <si>
    <t>Power converters</t>
  </si>
  <si>
    <t>Vensum Power specializes in compact, efficient power converters for diverse applications like EV charging, renewable energy, and energy storage, with customized solutions for specific needs.</t>
  </si>
  <si>
    <t>https://darcy-connect-public.s3.us-west-2.amazonaws.com/company-logos/3c8eea3c-fd71-4e24-a403-5f88d7b90ae2</t>
  </si>
  <si>
    <t>https://darcypartners.com/storefronts/vensum-power</t>
  </si>
  <si>
    <t>Vensum Power specializes in compact, efficient power converters for diverse applications like EV charging, renewable energy, and energy storage, with customize</t>
  </si>
  <si>
    <t>PIONIX</t>
  </si>
  <si>
    <t>pionix</t>
  </si>
  <si>
    <t>SW platform for charging stations</t>
  </si>
  <si>
    <t>PIONIX initiated EVerest, a user-friendly charging software solution which is developed, distributed, and maintained by a growing community.</t>
  </si>
  <si>
    <t>https://darcy-connect-public.s3.us-west-2.amazonaws.com/company-logos/d4656657-0a77-4555-b242-3c3276f9fae8</t>
  </si>
  <si>
    <t>https://darcypartners.com/storefronts/pionix</t>
  </si>
  <si>
    <t>UNDO</t>
  </si>
  <si>
    <t>undo</t>
  </si>
  <si>
    <t>Carbon removal</t>
  </si>
  <si>
    <t>UNDO is an enhanced rock weathering carbon removal company</t>
  </si>
  <si>
    <t>https://darcy-connect-uploads-production.s3.us-west-2.amazonaws.com/1678048032059-undo.png</t>
  </si>
  <si>
    <t>https://darcypartners.com/storefronts/undo</t>
  </si>
  <si>
    <t>Endua</t>
  </si>
  <si>
    <t>endua</t>
  </si>
  <si>
    <t>Clean energy storage solutions</t>
  </si>
  <si>
    <t>Endua is targeting the large remote diesel power generation market with units that would use on-site renewables to create green hydrogen for power generation.</t>
  </si>
  <si>
    <t>https://darcy-connect-public.s3.us-west-2.amazonaws.com/company-logos/17237ff5-ec2e-4601-a70e-59100ba29fa9</t>
  </si>
  <si>
    <t>https://darcypartners.com/storefronts/endua</t>
  </si>
  <si>
    <t>Satellite Vu</t>
  </si>
  <si>
    <t>satellite-vu</t>
  </si>
  <si>
    <t>Satellite imagery analytics</t>
  </si>
  <si>
    <t>Satellite Vu An Earth Observation and satellite imagery analytics company deriving insights into economic activity.</t>
  </si>
  <si>
    <t>https://darcy-connect-public.s3.us-west-2.amazonaws.com/company-logos/fc4ce309-b2a3-4139-a7a8-8ad7e06466c1</t>
  </si>
  <si>
    <t>https://darcypartners.com/storefronts/satellite-vu</t>
  </si>
  <si>
    <t>Pluton Biosciences</t>
  </si>
  <si>
    <t>pluton-biosciences</t>
  </si>
  <si>
    <t xml:space="preserve">Microbes for carbon sequestration </t>
  </si>
  <si>
    <t>Pluton Biosciences researches and mines beneficial microbes in the soil for use in sustainable bio products across a variety of industries</t>
  </si>
  <si>
    <t>https://darcy-connect-public.s3.us-west-2.amazonaws.com/company-logos/ca599f08-01fa-4ce9-bebc-a595f6c278c1</t>
  </si>
  <si>
    <t>https://darcypartners.com/storefronts/pluton-biosciences</t>
  </si>
  <si>
    <t>Pledge</t>
  </si>
  <si>
    <t>pledge</t>
  </si>
  <si>
    <t>Sustainability for freight and logistics</t>
  </si>
  <si>
    <t>Pledge offers tools to freight forwarders to offer their supply chain partners the ability to measure, report, reduce and remove their scope 3 carbon emissions.</t>
  </si>
  <si>
    <t>https://darcy-connect-public.s3.us-west-2.amazonaws.com/company-logos/e16d0b0a-3ec2-49d2-96d7-249eff079be5</t>
  </si>
  <si>
    <t>https://darcypartners.com/storefronts/pledge</t>
  </si>
  <si>
    <t>Pledge offers tools to freight forwarders to offer their supply chain partners the ability to measure, report, reduce and remove their scope 3 carbon emissions</t>
  </si>
  <si>
    <t>Noveon</t>
  </si>
  <si>
    <t>noveon</t>
  </si>
  <si>
    <t>Magnet-to-Magnetärecycling process</t>
  </si>
  <si>
    <t>Noveon develops a proprietary Magnet-to-Magnetärecycling process. Noveon's magnets are ideal for motor and other applications, where magnetic performance at elevated temperatures is important and can supply magnetic property data on request.</t>
  </si>
  <si>
    <t>https://darcy-connect-public.s3.us-west-2.amazonaws.com/company-logos/bccc7394-a4f6-4220-87ac-f793168c03e4</t>
  </si>
  <si>
    <t>https://darcypartners.com/storefronts/noveon</t>
  </si>
  <si>
    <t>Noveon develops a proprietary Magnet-to-Magnetärecycling process. Noveon's magnets are ideal for motor and other applications, where magnetic performance at el</t>
  </si>
  <si>
    <t>Mitiga Solutions</t>
  </si>
  <si>
    <t>mitiga-solutions</t>
  </si>
  <si>
    <t>Climate risk modelling</t>
  </si>
  <si>
    <t>Mitiga Solutions provides a more accurate understanding of the risk through the next-generation modeling that accounts for climate variability.</t>
  </si>
  <si>
    <t>https://darcy-connect-public.s3.us-west-2.amazonaws.com/company-logos/aab8fca9-55f4-4ebe-a8d5-c8f6ee48c8f3</t>
  </si>
  <si>
    <t>https://darcypartners.com/storefronts/mitiga-solutions</t>
  </si>
  <si>
    <t>iDEAL Semiconductor</t>
  </si>
  <si>
    <t>i-deal-semiconductor</t>
  </si>
  <si>
    <t>Low powered-microprocessors</t>
  </si>
  <si>
    <t>Developer of energy-efficient power semiconductors designed for energy conversion in electronic systems.</t>
  </si>
  <si>
    <t>https://darcy-connect-public.s3.us-west-2.amazonaws.com/company-logos/9112688c-27c2-4a68-9dba-4624a784419a</t>
  </si>
  <si>
    <t>https://darcypartners.com/storefronts/i-deal-semiconductor</t>
  </si>
  <si>
    <t>Glassdome</t>
  </si>
  <si>
    <t>glassdome</t>
  </si>
  <si>
    <t>Industrial Optimization and Regulatory Compliance</t>
  </si>
  <si>
    <t>Glassdome is an industrial software company with expertise in the acquisition and analysis of data from manufacturing equipment.</t>
  </si>
  <si>
    <t>https://darcy-connect-public.s3.us-west-2.amazonaws.com/company-logos/a6cf1f2e-7b0f-4254-a890-2fb65c34de72</t>
  </si>
  <si>
    <t>https://darcypartners.com/storefronts/glassdome</t>
  </si>
  <si>
    <t>Ethernovia</t>
  </si>
  <si>
    <t>ethernovia</t>
  </si>
  <si>
    <t>Ethernet system for electric vehicles</t>
  </si>
  <si>
    <t>Ethernovia is a developer of an Ethernet system that provides the next evolution in vehicle communication.</t>
  </si>
  <si>
    <t>https://darcy-connect-public.s3.us-west-2.amazonaws.com/company-logos/27689185-dbdb-4e3d-b402-ee1db240d5f3</t>
  </si>
  <si>
    <t>https://darcypartners.com/storefronts/ethernovia</t>
  </si>
  <si>
    <t>Stepan</t>
  </si>
  <si>
    <t>stepan</t>
  </si>
  <si>
    <t>Stepan Oilfield Solutions provides demulsifiers, emulsifiers, wetting agents, surfactant blends, high salinity-tolerant surfactant blends, foaming agents, friction reducers, and EOR customized surfactant systems for spontaneous imbibition</t>
  </si>
  <si>
    <t>Chemicals &amp; Materials,Construction,Upstream - Oil &amp; Gas,Downstream - Oil &amp; Gas,Midstream - Oil &amp; Gas</t>
  </si>
  <si>
    <t>https://darcy-connect-uploads-production.s3.us-west-2.amazonaws.com/1670412254243-stepan.jpg</t>
  </si>
  <si>
    <t>https://darcypartners.com/storefronts/stepan</t>
  </si>
  <si>
    <t>Stepan Oilfield Solutions provides demulsifiers, emulsifiers, wetting agents, surfactant blends, high salinity-tolerant surfactant blends, foaming agents, fric</t>
  </si>
  <si>
    <t xml:space="preserve">&lt;p&gt;Stepan is a chemicals company. Its largest market focus is on health and hygiene, but it also produces chemicals for multiple O&amp;amp;G solutions. 
Some of these solutions are: Biocides, Solvents for gas deliquification, EOR chemicals like surfactants (linear alcohol, ethers, foamers) and Polymers, Demulsifiers, Methanol, Friction reducers.
They offer these products as concentrate for operators and service companies to dilute, and they also offer the service of going to the field with their R&amp;amp;D team to take samples and analyze possible solutions for each of their clients' problems.&lt;/p&gt;
&lt;p&gt;&lt;strong&gt;Demulsifier Resins&lt;/strong&gt;: have water separation properties that make them an ideal component in demulsifier blends for upstream, midstream and downstream application for a wide range of crude oils and other liquid hydrocarbon/water emulsions.&lt;/p&gt;
&lt;p&gt;&lt;strong&gt;Spontaneous Imbibition Solutions&lt;/strong&gt;: is a less expensive and less complex solution for situations when the matrix rock is oil-wet and formation water is not readily imbibed into the rock in a spontaneous process. Stepan provides customized surfactant systems for spontaneous imbibition that help optimize your well treatments.&lt;/p&gt;
</t>
  </si>
  <si>
    <t xml:space="preserve">&lt;p&gt;Chemical retail and consulting services to develop tailored solutions.&lt;/p&gt;
</t>
  </si>
  <si>
    <t xml:space="preserve">&lt;p&gt;Stepan develops a wide range of chemicals for multiple industries. This allows them to provide tailor-made solutions for each of their clients' problems.
They can provide concentrates of these chemicals to help their clients save money.
They offer anionic, and cationic tolerant friction reducers.
All their chemicals are produced focusing on sustainability.&lt;/p&gt;
</t>
  </si>
  <si>
    <t xml:space="preserve">&lt;ul&gt;
&lt;li&gt;Improve oil and gas production by improving sweep, and deliquifying gas&lt;/li&gt;
&lt;li&gt;Assuring integrity with corrosion inhibitors&lt;/li&gt;
&lt;li&gt;Control reservoir bacteria and H2S production with biocides&lt;/li&gt;
&lt;li&gt;Drilling Mud Recycling&lt;/li&gt;
&lt;li&gt;Wellbore Cleaners&lt;/li&gt;
&lt;li&gt;Cement Foamers&lt;/li&gt;
&lt;li&gt;Emulsifiers and Wetting Agents&lt;/li&gt;
&lt;/ul&gt;
</t>
  </si>
  <si>
    <t>Structure Solver</t>
  </si>
  <si>
    <t>structure-solver</t>
  </si>
  <si>
    <t>2D structural analysis software</t>
  </si>
  <si>
    <t>StructureSolver is interactive 2D structural analysis software designed to address both common seismic interpretation challenges and complex structural problems.</t>
  </si>
  <si>
    <t>https://darcy-connect-public.s3.us-west-2.amazonaws.com/company-logos/3ae23eab-08b7-41c7-8e43-f6f2ec14413c</t>
  </si>
  <si>
    <t>https://darcypartners.com/storefronts/structure-solver</t>
  </si>
  <si>
    <t>StructureSolver is interactive 2D structural analysis software designed to address both common seismic interpretation challenges and complex structural problem</t>
  </si>
  <si>
    <t>Kelkar &amp; Associates, Inc.</t>
  </si>
  <si>
    <t>kelkar-associates</t>
  </si>
  <si>
    <t>Reservoir simulation software and consulting</t>
  </si>
  <si>
    <t>Provides technology in reservoir description and simulation which has been proven in oil and gas fields. By applying these techniques, the reservoir's performance can be optimized in a cost-effective manner.</t>
  </si>
  <si>
    <t>https://darcy-connect-public.s3.us-west-2.amazonaws.com/company-logos/0e71b02a-5463-4387-936f-7deea3aa2316</t>
  </si>
  <si>
    <t>https://darcypartners.com/storefronts/kelkar-associates</t>
  </si>
  <si>
    <t>Kelkar &amp; Associates</t>
  </si>
  <si>
    <t>Provides technology in reservoir description and simulation which has been proven in oil and gas fields. By applying these techniques, the reservoir's performa</t>
  </si>
  <si>
    <t>Enersion</t>
  </si>
  <si>
    <t>enersion</t>
  </si>
  <si>
    <t>On-site Clean Energy Generation</t>
  </si>
  <si>
    <t>Enersion developed and patented an adsorption chiller that utilises nano-porous material to convert waste heat directly into cooling, without the need for electrically driven compressors or synthetic refrigerants.</t>
  </si>
  <si>
    <t>Consumer &amp; Retail,Healthcare,Power &amp; Utilities</t>
  </si>
  <si>
    <t>https://darcy-connect-uploads-production.s3.us-west-2.amazonaws.com/1668699715987-Enersion%202.JPG</t>
  </si>
  <si>
    <t>https://darcypartners.com/storefronts/enersion</t>
  </si>
  <si>
    <t>Enersion developed and patented an adsorption chiller that utilises nano-porous material to convert waste heat directly into cooling, without the need for elec</t>
  </si>
  <si>
    <t xml:space="preserve">&lt;p&gt;Enersion is a privately owned Canadian company established in 2016 and headquartered in Toronto, Ontario. They have developed and patented an adsorption chiller that utilizes nano-porous material to convert waste heat into cooling without the need for electrically driven compressors or synthetic refrigerants.&lt;/p&gt;
&lt;p&gt;The Enersion system can work with both solar or grid electricity as input as well as natural gas creating a hybrid solution.&lt;/p&gt;
&lt;ul&gt;
&lt;li&gt;&lt;strong&gt;Solar configuration&lt;/strong&gt;&lt;/li&gt;
&lt;/ul&gt;
&lt;p&gt;Hybrid solar panels transfer generated electricity and heat to the Enersion unit. This unit converts waste heat directly into cooling and domestic heat. Built-in thermal storage ensures continuous power supply at night as well. When needed, the unit can intake grid electricity as well.&lt;/p&gt;
&lt;ul&gt;
&lt;li&gt;&lt;strong&gt;Natural gas configuration&lt;/strong&gt;&lt;/li&gt;
&lt;/ul&gt;
&lt;p&gt;The unit can consume NG to produce electricity while harnessing the waste heat to produce cooling and domestic hot water. Similar to the solar configuration, the built-in thermal storage supports energy output at night as well.&lt;/p&gt;
</t>
  </si>
  <si>
    <t xml:space="preserve">&lt;p&gt;Enersion’s business model is to initially go after direct sales, where Enersion sells the system to the customer with an upfront margin. By 2025, Enersion is aiming to establish a light assembly line, and after multiple installations, will transition into ‘energy as a service model’. This model will allow customers to implement the system with no upfront fees, and instead, get charged for energy usage moving forward. &lt;/p&gt;
</t>
  </si>
  <si>
    <t xml:space="preserve">&lt;p&gt;The main innovation of the tri-generation is Enersion’s novel cooling technology that uses nano-porous materials and no synthetic refrigerant to convert the collected heat directly into cooling. This not only gets rid of synthetic refrigerants, but also the need for electricity to provide for air conditioning. The system continues to produce heat simultaneously which is used for domestic hot water, replacing natural gas. In the winter months, the heat from the panels is used directly for heating applications. Thus, the system uses waste heat in the most effective and complete way by replacing air conditioning loads and natural gas consumption for heating with heat which is otherwise being wasted.&lt;/p&gt;
</t>
  </si>
  <si>
    <t xml:space="preserve">&lt;p&gt;Enersion has integrated their chiller with on-site power generation systems: hybrid photovoltaic-thermal panels and natural gas or biogas CHP units to capture the wasted heat during power generation, resulting in integrated "trigeneration systems" that provide electricity, cooling and heating.&lt;/p&gt;
&lt;p&gt;The company is targeting their solution for the commercial, multifamily and agricultural sectors.&lt;/p&gt;
</t>
  </si>
  <si>
    <t>Packers Plus Energy Services</t>
  </si>
  <si>
    <t>packers-plus</t>
  </si>
  <si>
    <t>Packers Plus is a private Calgary-based completions company that focuses on multistage completion tools, high pressure/high temperature applications, high pressure retrievables, and specialty downhole tools.</t>
  </si>
  <si>
    <t>https://darcy-partners-assets.s3.amazonaws.com/logos/packersplus.com.png</t>
  </si>
  <si>
    <t>https://darcypartners.com/storefronts/packers-plus</t>
  </si>
  <si>
    <t>Packers Plus</t>
  </si>
  <si>
    <t>Packers Plus is a private Calgary-based completions company that focuses on multistage completion tools, high pressure/high temperature applications, high pres</t>
  </si>
  <si>
    <t xml:space="preserve">&lt;p&gt;Packers Plus provides a wide portfolio of hardware solutions for well completions.&lt;/p&gt;
</t>
  </si>
  <si>
    <t xml:space="preserve">&lt;p&gt;Contact Packers Plus for more details&lt;/p&gt;
</t>
  </si>
  <si>
    <t xml:space="preserve">&lt;ul&gt;
&lt;li&gt;Open Hole Completions&lt;/li&gt;
&lt;li&gt;Cemented Completions&lt;/li&gt;
&lt;li&gt;ICD/Sand Control&lt;/li&gt;
&lt;li&gt;Multi-Laterals&lt;/li&gt;
&lt;/ul&gt;
</t>
  </si>
  <si>
    <t>NewGen Systems Ltd.</t>
  </si>
  <si>
    <t>newgen-system</t>
  </si>
  <si>
    <t>Incorporated in 2019, NewGen Systems Ltd specializes in refrac completions equipment with the dual goals of increasing operational efficiency and reducing costs. They provide liner hangers, refrac packers, subs, and liner tieback systems.</t>
  </si>
  <si>
    <t>https://darcy-connect-public.s3.us-west-2.amazonaws.com/company-logos/1c3c0f9d-a6a1-4952-9e03-e3587a90dcd9</t>
  </si>
  <si>
    <t>https://darcypartners.com/storefronts/newgen-system</t>
  </si>
  <si>
    <t>newgen</t>
  </si>
  <si>
    <t>Incorporated in 2019, NewGen Systems Ltd specializes in refrac completions equipment with the dual goals of increasing operational efficiency and reducing cost</t>
  </si>
  <si>
    <t>Sono-Tek Corp</t>
  </si>
  <si>
    <t>sono-tek-corp</t>
  </si>
  <si>
    <t>Ultrasonic Coating Solutions</t>
  </si>
  <si>
    <t xml:space="preserve">Sono-Tek designs and manufactures precision ultrasonic coating systems used for thin film coating, spray drying, moisturizing, web coating, fine line and selective coating applications. </t>
  </si>
  <si>
    <t>https://darcy-connect-public.s3.us-west-2.amazonaws.com/company-logos/2eccd41b-3ebb-49e0-a1df-2d82ae5c368a</t>
  </si>
  <si>
    <t>https://darcypartners.com/storefronts/sono-tek-corp</t>
  </si>
  <si>
    <t>Sono-Tek designs and manufactures precision ultrasonic coating systems used for thin film coating, spray drying, moisturizing, web coating, fine line and selec</t>
  </si>
  <si>
    <t>Switzer</t>
  </si>
  <si>
    <t>switzer</t>
  </si>
  <si>
    <t>Photochemical Machining for Custom Metal Components</t>
  </si>
  <si>
    <t>https://darcy-connect-public.s3.us-west-2.amazonaws.com/company-logos/11fbcae9-118f-4a14-bab9-0e208b739309</t>
  </si>
  <si>
    <t>https://darcypartners.com/storefronts/switzer</t>
  </si>
  <si>
    <t>Xeal</t>
  </si>
  <si>
    <t>xeal-energy</t>
  </si>
  <si>
    <t>EV driver app to make charging as frictionless and reliable as possible.</t>
  </si>
  <si>
    <t xml:space="preserve">Xeal is a technology-first electric vehicle (EV) charging company operating at the intersection of mobility, real estate, IoT, and energy. </t>
  </si>
  <si>
    <t>https://darcy-connect-public.s3.us-west-2.amazonaws.com/company-logos/81eddcc2-69ca-425f-ac19-17fdb420013b</t>
  </si>
  <si>
    <t>https://darcypartners.com/storefronts/xeal-energy</t>
  </si>
  <si>
    <t>Xeal Energy</t>
  </si>
  <si>
    <t xml:space="preserve">&lt;p&gt;Xeal is a hyper-growth, venture-backed technology startup headquartered in New York City. Xeal offers multifamily and commercial real estate owners and operators the ability to seamlessly install smart EV charging in their communities with little to no infrastructure upgrades.&lt;/p&gt;
&lt;p&gt;Xeal’s EV charging network employs a patented self-reliant communication protocol called Apollo, which eliminates the need for an active connection to an external cloud server, while maintaining smart functions such as access control, metered payments, diagnostics, data reporting, and more. Through Apollo, owners and utilities can remotely control and monitor smart charging stations through a bi-directional management channel between user smartphones and EV chargers to establish a more secure, reliable, and cost-effective way to stay connected.&lt;/p&gt;
&lt;p&gt;Xeal’s driver app employs a token-based technology for EV drivers to gain reliable access to charging stations without relying on cellular or garage IT infrastructure.This delivers an entirely self-sufficient smart charging experience for drivers, enabling a 100% uptime guarantee, 50x faster processing speed and a frictionless user experience.&lt;/p&gt;
</t>
  </si>
  <si>
    <t xml:space="preserve">&lt;p&gt;Xeal offers a few business models but most customers prefer to buy the equipment and pay for the operating software license that allows the customer to control the end-to-end experience for their drivers and tenants. &lt;/p&gt;
</t>
  </si>
  <si>
    <t xml:space="preserve">&lt;p&gt;Xeal’s charging platform and its proprietary a groundbreaking distributed communication protocol called Apollo, utilize a self-reliant, distributed connectivity solution that has all of the benefits of a smart charger but removes the frustrating bottleneck of centralized IT infrastructure that leads to charger downtime. This approach provides residents with the industry's most reliable EV charging experience via a user-friendly platform that doesn't depend on a central server or any IT infrastructure to successfully initiate a charging session, transact, and perform all other smart functions. &lt;/p&gt;
&lt;p&gt;Apollo simplifies connected EV charging infrastructure while ensuring 100% reliability for drivers, and eliminating the need for any IT infrastructure or upgrades in the future, reducing capex and maximizing ROI for multifamily owners/operators. At a time when charger problems present the greatest challenge to EV adoption, Xeal provides much-needed and reliable access to EV charging with 100% uptime. The Apollo protocol simultaneously reduces costs for owners and operators as the industry is reaching mass adoption and chargers need to be installed to meet demand.&lt;/p&gt;
</t>
  </si>
  <si>
    <t xml:space="preserve">&lt;p&gt;Concern for the environment is high across all generations, according to a report by Pew Research Center, with at least 55% of Boomers, Gen X, Millennials, and Gen Z all ranking it as their top concern. Millennials (71%) and Gen Z (67%) ranked it the highest, with many even placing its importance above employment and healthcare. As a result of this environmental awareness, EV purchases have seen a steep incline over the last several years. Millenials and Gen Z also lead the pack in rental housing, making the issue of reliable charging a must for the industry. Multifamily communities face additional connectivity challenges based on design and construction materials, which can be very signal-unfriendly for both WiFi and cellular.&lt;/p&gt;
&lt;p&gt;The multifamily industry has always been cost-conscious but is hyper aware based on the current economic landscape. Xeal’s technology reduces the need for extensive infrastructure construction, making it much more affordable to implement. The technology is also agnostic and can work on any EV charger, making maintenance and upgrading simpler. &lt;/p&gt;
&lt;p&gt;There are just over 110,000 public charging stations available in the United States, of which about 23% are unusable due to various failures including unresponsive or unavailable touchscreens, payment system failures, charge initiation failures, network failures, or broken connectors. Additionally, the 2021 Plugin America Survey showed that 54% of drivers reported chargers being non-functional for daily use. And according to Cisco’s study on IoT, 95% of non-functional charging stations are due to connectivity issues. &lt;/p&gt;
&lt;p&gt;There’s no argument in the industry on the reliability issue - unreliable chargers are the single largest challenge in the EV space. The U.S. Department of Transportation proposed new rules for EV charging in June 2022 with the goal of creating a network of EV charging stations that are as easy to locate as traditional fuel stations. The rules also address the issue of connectivity, requiring that states must make sure the networks have a minimum of 97% connectivity.&lt;/p&gt;
</t>
  </si>
  <si>
    <t>Verico Technology Holdings</t>
  </si>
  <si>
    <t>verico-technology-holdings</t>
  </si>
  <si>
    <t xml:space="preserve">Verico Technology Holdings Inc. (Verico) is a US manufacturer and provider for waterless printing solutions and various coating technologies.  </t>
  </si>
  <si>
    <t>https://darcy-connect-public.s3.us-west-2.amazonaws.com/company-logos/4e8df554-b8bd-4349-9219-0bcf16f7dc76</t>
  </si>
  <si>
    <t>https://darcypartners.com/storefronts/verico-technology-holdings</t>
  </si>
  <si>
    <t>AmpereHour Energy</t>
  </si>
  <si>
    <t>ampere-hour</t>
  </si>
  <si>
    <t>Mobile Energy Storage</t>
  </si>
  <si>
    <t>AmpereHour' owns a modular, scalable Li-ion based energy storage stack.</t>
  </si>
  <si>
    <t>Pune, Maharashtra</t>
  </si>
  <si>
    <t>https://darcy-connect-uploads-production.s3.us-west-2.amazonaws.com/1667205498854-download%20%285%29.png</t>
  </si>
  <si>
    <t>https://darcypartners.com/storefronts/ampere-hour</t>
  </si>
  <si>
    <t>Ampere hour</t>
  </si>
  <si>
    <t xml:space="preserve">&lt;p&gt;AmpereHour Energy was founded in 2017 by IIT Bombay alumni and power sector experts with a vision to create environmental and social impact through technological innovation in energy storage. &lt;/p&gt;
&lt;p&gt;AmpereHour specializes in building AI/ML enabled Energy Storage Systems (ESS) ranging from kW/kWh scale systems for mini-grids to MW/MWh scale systems that can be co-located with solar PV or wind plants.&lt;/p&gt;
&lt;p&gt;The Energy Storage Systems are plug and play and come in-built with AH's proprietary energy management platform (&lt;strong&gt;&lt;em&gt;Elina&lt;/em&gt;&lt;/strong&gt;) that optimizes energy dispatch in real time to reduce electricity costs or increase revenue for our clients. &lt;/p&gt;
&lt;p&gt;They have also recently started delivering and focusing on the Mobile Energy Storage (MESS) market, mainly to replace diesel generators&lt;/p&gt;
&lt;p&gt;AmpereHour’s solutions have been used across the power value chain - from generation to distribution, behind the meter and off-grid - to optimize energy costs, maximize renewable generation, reduce dependency on diesel, generate predictable renewable power, among others.&lt;/p&gt;
&lt;p&gt;Their standardized solution is in either cabinets (25kVA of power and multiples of 91kWh or 250kWh o) or 40 feet containers. The systems are scalable and modular and the software (EMS) can be adjusted to meet the targets of the user.&lt;/p&gt;
&lt;p&gt;They are currently typically looking at projects in the 2-4MWh range.&lt;/p&gt;
</t>
  </si>
  <si>
    <t xml:space="preserve">&lt;p&gt;The pricing will depend on system size (per kWh). Amperehour offers also the software piece (EMS).&lt;/p&gt;
</t>
  </si>
  <si>
    <t xml:space="preserve">&lt;p&gt;&lt;strong&gt;Modular, scalable Systems&lt;/strong&gt;&lt;/p&gt;
&lt;p&gt;AmpereHour provides state-of-the-art, plug-and-play Li-ion based energy storage systems in various configurations from a few kWh to a few MWh. These systems can be used on grid or off grid across a variety of applications such as diesel abatement, demand charge reduction, hybrid mini-grids etc.&lt;/p&gt;
&lt;p&gt;&lt;strong&gt;Energy management platform&lt;/strong&gt;&lt;/p&gt;
&lt;p&gt;Their energy management platform, ELINA, allows to remotely monitor and control the energy storage system and mini-grid assets at all times. Their REST API based data and commands framework also provides  integration with any platform of the user's choice.&lt;/p&gt;
&lt;p&gt;Both their storage and mini-grid solutions come pre-built with several state of the art algorithms and also the capability to quickly develop new custom algorithms for any specific application.&lt;/p&gt;
&lt;p&gt;&lt;strong&gt;Integration services&lt;/strong&gt;&lt;/p&gt;
&lt;p&gt;For IPPs, battery manufacturers or large EPCs, they also provide custom ESS integration services. This allows the user to have full control over the battery and/or PCS procurement while AmpereHour manages the entire system integration along with the energy management software to make the ESS compliant with global standards.&lt;/p&gt;
</t>
  </si>
  <si>
    <t xml:space="preserve">&lt;p&gt;As the world transitions to renewable energy, energy storage is becoming an increasingly critical part of the power value chain.The inherently unpredictable and intermittent nature of solar and wind energy, along with the mismatch in time of energy generation and consumption demands a buffer that can store and dispatch energy on demand.&lt;/p&gt;
&lt;p&gt;On the &lt;strong&gt;generation side&lt;/strong&gt;, energy storage is used to make intermittent renewable power more predictable and dispatchable. &lt;strong&gt;Transmission networks&lt;/strong&gt; use storage to maintain grid stability by using storage interchangeably as a load or a source. For &lt;strong&gt;distribution networks&lt;/strong&gt;, energy storage is used to manage peak loads and improve power quality at stressed nodes.&lt;/p&gt;
&lt;p&gt;&lt;strong&gt;Behind the meter&lt;/strong&gt;, energy storage is being used to optimize electricity bills through time of day energy arbitrage, peak shaving to reduce demand charges and power quality improvement. Grid ancillary services are also providing an additional revenue stream for such assets.&lt;/p&gt;
&lt;p&gt;For &lt;strong&gt;off-grid locations&lt;/strong&gt; or locations with frequent grid outages, renewables + storage is proving to be an excellent alternative to diesel generators - cleaner as well as more cost effective.&lt;/p&gt;
&lt;p&gt;Also, can be used for &lt;strong&gt;EV Charging&lt;/strong&gt;. The ESS + EV charging solution provides a simple and cost effective way to ultrafast charge large Electric vehicles and equipment without having to spend excessive amounts on electrical network upgrades. &lt;/p&gt;
&lt;p&gt;Last, to replace or reduce diesel consumption and emissions from use of diesel gensets, this target applications are an ideal use for different type of use cases for mobile energy storage systems to be able to move them where needed to provide energy wherever required.&lt;/p&gt;
</t>
  </si>
  <si>
    <t>Go Electric</t>
  </si>
  <si>
    <t>go-electric-saft-company</t>
  </si>
  <si>
    <t>Turnkey, distributed, energy storage solutions</t>
  </si>
  <si>
    <t>Go Electric is a green-tech company focusing on the uninterruptible power industry. It provides secure power, lowers facility energy costs, and integrates solar, wind, generators, and batteries in microgrid configurations.</t>
  </si>
  <si>
    <t>Anderson</t>
  </si>
  <si>
    <t>Aerospace， Defense &amp; Security,Consumer &amp; Retail,Manufacturing,Power &amp; Utilities</t>
  </si>
  <si>
    <t>https://darcy-connect-uploads-production.s3.us-west-2.amazonaws.com/1650465061129-Go%20electric.JPG</t>
  </si>
  <si>
    <t>https://darcypartners.com/storefronts/go-electric-saft-company</t>
  </si>
  <si>
    <t>Go Electric is a green-tech company focusing on the uninterruptible power industry. It provides secure power, lowers facility energy costs, and integrates sola</t>
  </si>
  <si>
    <t xml:space="preserve">&lt;p&gt;Go Electric was founded in 2011 with the goal of developing behind of the meter energy solutions and services that serve facilities and utilities. &lt;/p&gt;
&lt;p&gt;Its energy products and services integrate renewable energy, batteries, and generators to reduce energy costs, assure energy security, and enhance grid stability. The company provides solutions for businesses that have critical power needs, such as data centers and hospitals, large downside risks to outages, such as grocery stores and advanced manufacturing, and provide community resilience during emergencies, such as gas stations and pharmacies.&lt;/p&gt;
&lt;p&gt;&lt;strong&gt;LYNC DR&lt;/strong&gt; - Integrates renewables and other DERs into a microgrid and delivers uninterruptible power to facilities while lowering facility energy costs. The solution provides grid-stabilizing energy services to utilities as well and uses AutoLYNC microgrid controller which provides a utility portal, Li-ion batteries, and power conversion.&lt;/p&gt;
&lt;p&gt;&lt;strong&gt;LYNC SECURE&lt;/strong&gt; - It is built with LYNC DR as its bases but it takes out the communication layer to provide a cyber-secure asset mainly suited for expeditionary microgrid systems. This system provides military deployments with stable power regardless of location while aiming for maximum fuel efficiency.
This technology enables operating bases to go further and stay longer in the field while being modular and scalable.&lt;/p&gt;
&lt;p&gt;&lt;strong&gt;AutoLYNC&lt;/strong&gt; - The Auto LYNC microgrid controller operates LYNC DR and LYNC secure systems in parallel to the grid and integrates DERs, such as thermal generators and renewables, into a building nanogrid or microgrid. It’s also used with Go Electric’s Expeditionary Microgrid System where AutoLYNC provides a microgrid controller with Li-Ion batteries and a power conversion module that simplifies the integration of various types of AC and DC inputs including domestic or international utility power.&lt;/p&gt;
</t>
  </si>
  <si>
    <t xml:space="preserve">&lt;p&gt;Go Electric provides their solutions on a per-project basis with all of their microgrid solutions and integrates their software solutions with setup and ongoing fees which allows the end user to take actions 24/7 while continuously monitor system parameters.&lt;/p&gt;
</t>
  </si>
  <si>
    <t xml:space="preserve">&lt;p&gt;&lt;strong&gt;LYNC DR&lt;/strong&gt;&lt;/p&gt;
&lt;ul&gt;
&lt;li&gt;Keeps the facility energy secure and ensures microgrid resiliency by delivering uninterruptible power, peak shaving, power factor correction, load shifting, and DER optimization capabilities &lt;/li&gt;
&lt;li&gt;Continuously monitors system parameters to make intelligent decisions, and autonomously responds within micro-seconds actions to control power production, power distribution, and provides VAR support for improved efficiency&lt;/li&gt;
&lt;/ul&gt;
&lt;p&gt;&lt;strong&gt;Expeditionary Microgrid System and MGC&lt;/strong&gt;&lt;/p&gt;
&lt;ul&gt;
&lt;li&gt;Rapid deployment and setup with ease of transportation&lt;/li&gt;
&lt;li&gt;Designed to perform in temperatures ranging from -40°C to 50°C / -40°F to 122°F&lt;/li&gt;
&lt;li&gt;30kW and 60kW systems are available, and energy storage capabilities can be expanded using modular battery packs for increased capacity up to 100kWh&lt;/li&gt;
&lt;li&gt;By reducing generator fuel consumption up to 80%, the hybridized system can significantly reduce the frequency of refueling convoys and generator maintenance required to maintain uptime&lt;/li&gt;
&lt;/ul&gt;
</t>
  </si>
  <si>
    <t xml:space="preserve">&lt;ul&gt;
&lt;li&gt;Microgrid development, operation and control &lt;/li&gt;
&lt;li&gt;Delivery of energy solutions with a strong focus on energy security while reducing energy costs&lt;/li&gt;
&lt;li&gt;Enhance power stability by integrating renewable energy, batteries, and generators into a plug-and-play energy resiliency system&lt;/li&gt;
&lt;li&gt;The company delivers its solutions to C&amp;amp;I customers, military and utilities &lt;/li&gt;
&lt;/ul&gt;
</t>
  </si>
  <si>
    <t>Walther Praezision</t>
  </si>
  <si>
    <t>walther-praezision</t>
  </si>
  <si>
    <t>WALTHER has been developing and manufacturing mono and multi-couplings as well as docking systems since 1951. They are used wherever liquids, vapours, gases, electrical and optical signals as well as power current have to be safely transmitted and separated.</t>
  </si>
  <si>
    <t>https://darcy-connect-public.s3.us-west-2.amazonaws.com/company-logos/ca51a639-efe3-4f00-8771-d698653c6e5e</t>
  </si>
  <si>
    <t>https://darcypartners.com/storefronts/walther-praezision</t>
  </si>
  <si>
    <t>WALTHER has been developing and manufacturing mono and multi-couplings as well as docking systems since 1951. They are used wherever liquids, vapours, gases, e</t>
  </si>
  <si>
    <t>WEH Quick Connectors</t>
  </si>
  <si>
    <t>weh-quick-connectors</t>
  </si>
  <si>
    <t>Components for H2 and gas fueling</t>
  </si>
  <si>
    <t>https://darcy-connect-public.s3.us-west-2.amazonaws.com/company-logos/74b33d40-8275-40ba-8471-2b9d8f2b5832</t>
  </si>
  <si>
    <t>https://darcypartners.com/storefronts/weh-quick-connectors</t>
  </si>
  <si>
    <t>DynaView (Tally Energy Services)</t>
  </si>
  <si>
    <t>dynaview</t>
  </si>
  <si>
    <t xml:space="preserve">Integrated 3D Monitoring and Modeling Software; Real Time Geosteering </t>
  </si>
  <si>
    <t xml:space="preserve">DynaView provides real time geosteering &amp; MWD software &amp; software for geomechanics well bore stability which integrates downhole and surface data from the rig to provide a 3D model and visualization of the downhole environment which can be updated in real-time. </t>
  </si>
  <si>
    <t>https://darcy-partners-assets.s3.amazonaws.com/logos/dynaview.info.jpg</t>
  </si>
  <si>
    <t>https://darcypartners.com/storefronts/dynaview</t>
  </si>
  <si>
    <t>DynaView</t>
  </si>
  <si>
    <t xml:space="preserve">DynaView provides real time geosteering &amp; MWD software &amp; software for geomechanics well bore stability which integrates downhole and surface data from the rig </t>
  </si>
  <si>
    <t xml:space="preserve">&lt;p&gt;DynaView is a software for monitoring well placement, drilling environments, extended reach drilling, pore pressure and fracture gradient (PPFG) conditions. It is flexible so that users can incorporate in-house interpretation methods and algorithms&lt;/p&gt;
</t>
  </si>
  <si>
    <t xml:space="preserve">&lt;p&gt;Software as a service / licensing model&lt;/p&gt;
</t>
  </si>
  <si>
    <t xml:space="preserve">&lt;ul&gt;
&lt;li&gt;Purpose-built software platform to be at the intersection of geoscience and drilling&lt;/li&gt;
&lt;li&gt;3D interpretation, modeling and monitoring platform for directional drilling, geosteering, and pore pressure / fracture gradient (PPFG) analysis both in real-time and for Pre-Drill modeling and well planning&lt;/li&gt;
&lt;li&gt;Uses seismic data and offset-well information combined with real-time MWD/LWD data (WITSML)&lt;/li&gt;
&lt;li&gt;3D statistical ahead-of-bit modeling of geologic, petrophysical and pore pressure attributes&lt;/li&gt;
&lt;li&gt;Capable of working with streaming WITSML data&lt;/li&gt;
&lt;li&gt;Imaging from azimuthal gamma ray and resistivity LWD tools. Not yet ready for deep-look resistivity such as Schlumberger GeoSphere.&lt;/li&gt;
&lt;li&gt;Batch load from Petrel, Kingdom Suite, etc. and import into DynaView. Petrel plugin and Halliburton OpenWorks plugin now in development.&lt;/li&gt;
&lt;li&gt;Long term goal is cloudify it all and incorporate machine learning for automation&lt;/li&gt;
&lt;/ul&gt;
</t>
  </si>
  <si>
    <t xml:space="preserve">&lt;ul&gt;
&lt;li&gt;Directional drilling&lt;/li&gt;
&lt;li&gt;Geosteering&lt;/li&gt;
&lt;li&gt;Geomechanics wellbore stability- PPFG monitoring&lt;/li&gt;
&lt;li&gt;Geohazard prediction and monitoring&lt;/li&gt;
&lt;li&gt;Extended reach drilling&lt;/li&gt;
&lt;/ul&gt;
</t>
  </si>
  <si>
    <t>Westport Fuel Systems</t>
  </si>
  <si>
    <t>westport-fuel-systems</t>
  </si>
  <si>
    <t xml:space="preserve"> low-carbon fuels</t>
  </si>
  <si>
    <t xml:space="preserve">Westport Fuel Systems is a leading supplier of advanced fuel delivery components and systems for a wide range of affordable alternative low-carbon fuels such as natural gas, renewable natural gas, propane, and hydrogen. </t>
  </si>
  <si>
    <t>https://darcy-connect-public.s3.us-west-2.amazonaws.com/company-logos/3a99b617-617b-4f4c-b164-143a48de3fb3</t>
  </si>
  <si>
    <t>https://darcypartners.com/storefronts/westport-fuel-systems</t>
  </si>
  <si>
    <t>Westport Fuel Systems is a leading supplier of advanced fuel delivery components and systems for a wide range of affordable alternative low-carbon fuels such a</t>
  </si>
  <si>
    <t>NovaTech Automation</t>
  </si>
  <si>
    <t>nova-tech-automation</t>
  </si>
  <si>
    <t>Novatech Automation specializes in industrial automation solutions, control systems integration, SCADA systems, process optimization, and customized automation solutions for various industries.</t>
  </si>
  <si>
    <t>https://darcy-connect-public.s3.us-west-2.amazonaws.com/company-logos/46ba7abd-e1bd-47cf-a004-200050487d91</t>
  </si>
  <si>
    <t>https://darcypartners.com/storefronts/nova-tech-automation</t>
  </si>
  <si>
    <t>Novatech Automation specializes in industrial automation solutions, control systems integration, SCADA systems, process optimization, and customized automation</t>
  </si>
  <si>
    <t>Frackoptima</t>
  </si>
  <si>
    <t>frackoptima</t>
  </si>
  <si>
    <t>Hydraulic fracture design software</t>
  </si>
  <si>
    <t>FrackOptima provides consulting services on the design of hydraulic fracturing treatments for both conventional and unconventional reservoirs as well as educational services to improve the knowledge of fracturing engineers.</t>
  </si>
  <si>
    <t>https://darcy-connect-public.s3.us-west-2.amazonaws.com/company-logos/58fddcf1-f3f3-418c-b95b-dbc8c37d36b8</t>
  </si>
  <si>
    <t>https://darcypartners.com/storefronts/frackoptima</t>
  </si>
  <si>
    <t>FrackOptima provides consulting services on the design of hydraulic fracturing treatments for both conventional and unconventional reservoirs as well as educat</t>
  </si>
  <si>
    <t xml:space="preserve">&lt;p&gt;FrackOptima provides consulting services and software to optimize hydraulic fracture treatment operations and design. 
FrackOptima works with customers to develop customized fracturing software for their special needs. They also provide education services to improve the knowledge of fracturing engineers.
The simulator is capable of modeling planar and non planar 3D fractures.&lt;/p&gt;
&lt;p&gt;&lt;strong&gt;NonPlanar 3D&lt;/strong&gt; is used to simulate the hydraulic fracture process that involves multiple stages and multiple fractures in unconventional reservoirs with parallel layer formations. Other features of NonPlanar3D simulator include:&lt;/p&gt;
&lt;ul&gt;
&lt;li&gt;Heterogeneity of stress, toughness, pore pressure, leakoff, and spurtloss&lt;/li&gt;
&lt;li&gt;Heterogeneity of Young’s modulus, Poisson’s ratio will be available in the near future&lt;/li&gt;
&lt;li&gt;Linear elastic fracture&lt;/li&gt;
&lt;li&gt;Power law fluid flow&lt;/li&gt;
&lt;li&gt;Multistage slurry injections with multiple fluids and proppants&lt;/li&gt;
&lt;li&gt;Proppant concentration dependent slurry rheology&lt;/li&gt;
&lt;li&gt;Pressure dependent fluid leakoff&lt;/li&gt;
&lt;li&gt;Conserved proppant transport and settlement&lt;/li&gt;
&lt;li&gt;Crack tip mechanism covering viscosity and toughness controlled fracture growth as well as fluid lag&lt;/li&gt;
&lt;li&gt;Wellbore mechanics for fluid distributions along specified injection points&lt;/li&gt;
&lt;li&gt;Seamless screen-out simulation&lt;/li&gt;
&lt;li&gt;Shut-in simulation all the way to the final fully proppant-packed fracture&lt;/li&gt;
&lt;li&gt;Fracture intersection has not been completely implemented yet&lt;/li&gt;
&lt;li&gt;Simultaneous visualization and analysis of simulating results&lt;/li&gt;
&lt;/ul&gt;
&lt;p&gt;&lt;strong&gt;Planar 3D&lt;/strong&gt; fracture is conventionally used to denote the fracture that is arbitrary in shape but remains on a plane. In the heterogeneous parallel layer formations, it only includes the fracture that is perpendicular to the layer interfaces. In addition to the conventional symmetric planar 3D hydraulic fracture which occurs in horizontal layer formations with vertical wells, the planar 3D fracture in FrackOptima also includes the asymmetric fracture in reservoirs with inclined wells and tilted formation layers. Other features of Planar3D simulator include:&lt;/p&gt;
&lt;ul&gt;
&lt;li&gt;Multiple fractures along multiple perforation intervals&lt;/li&gt;
&lt;li&gt;Heterogeneity include stress, Young’s modulus, Poisson’s ratio, toughness, pore pressure, leakoff, and spurtloss&lt;/li&gt;
&lt;li&gt;Linear elastic fracture&lt;/li&gt;
&lt;li&gt;Power law fluid flow&lt;/li&gt;
&lt;li&gt;Multistage slurry injections with multiple fluids and proppants&lt;/li&gt;
&lt;li&gt;Proppant concentration dependent slurry rheology (Shah’s model)&lt;/li&gt;
&lt;li&gt;Pressure dependent fluid leakoff&lt;/li&gt;
&lt;li&gt;Conserved proppant transport and settlement&lt;/li&gt;
&lt;li&gt;Crack tip mechanism covering viscosity and toughness controlled fracture growth as well as fluid lag&lt;/li&gt;
&lt;li&gt;Wellbore mechanics for fluid distributions along long perforation ranges&lt;/li&gt;
&lt;li&gt;Seamless screen-out simulation&lt;/li&gt;
&lt;li&gt;Shut-in simulation all the way to the final fully proppant-packed fracture&lt;/li&gt;
&lt;li&gt;Simultaneous visualization and analysis of simulating results&lt;/li&gt;
&lt;li&gt;A few to tens of minutes simulation time for most practical cases&lt;/li&gt;
&lt;/ul&gt;
</t>
  </si>
  <si>
    <t xml:space="preserve">&lt;p&gt;SaaS  with pricing per project type and duration&lt;/p&gt;
</t>
  </si>
  <si>
    <t xml:space="preserve">&lt;ul&gt;
&lt;li&gt;FrackOptima can build specific, tailored, solutions for each of their client's needs&lt;/li&gt;
&lt;li&gt;The simulator has in its core all the experience W.D. Von Gonten &amp;amp; Co. has from decades of field and lab studies in multiple basins around the world&lt;/li&gt;
&lt;/ul&gt;
</t>
  </si>
  <si>
    <t xml:space="preserve">&lt;ul&gt;
&lt;li&gt;Optimize hydraulic fracture design&lt;/li&gt;
&lt;li&gt;Optimize hydraulic fracture operations (pumping schedule)&lt;/li&gt;
&lt;li&gt;Focus on operations safety and cost reduction for both conventional and unconventional reservoirs&lt;/li&gt;
&lt;/ul&gt;
</t>
  </si>
  <si>
    <t>Greener Power Solutions</t>
  </si>
  <si>
    <t>greener-power-solutions</t>
  </si>
  <si>
    <t>Clean mobile battery energy storage solutions</t>
  </si>
  <si>
    <t>Greener Power Solutions provides mobile/portable battery energy storage solutions by renting out mobile li-ion batteries for C&amp;I and microgrid applications.</t>
  </si>
  <si>
    <t>https://darcy-connect-uploads-production.s3.us-west-2.amazonaws.com/1663063702828-Logo_Greener_Power_Solutions_RGB_donkergroen.jpg</t>
  </si>
  <si>
    <t>https://darcypartners.com/storefronts/greener-power-solutions</t>
  </si>
  <si>
    <t xml:space="preserve">&lt;p&gt;Greener Power Solutions, a dutch company founded in 2018, provides temporary energy solutions by renting out mobile batteries for events, construction sites, grid reinforcements and as a power source for EV chargers. Their modules range from 336kWh to 442kWh.&lt;/p&gt;
&lt;p&gt;The company has raised a total of €45M in funding over 1 round on July 13, 2022.&lt;/p&gt;
&lt;p&gt;They also develop the software for the batteries and provide detailed reports on consumption, power peaks and emissions saved.&lt;/p&gt;
&lt;p&gt;The software enables to find a solution for each application, the system can be used in combination with solar panels, to compensate for imbalances in the grid or can be combined with other batteries, energy sources like generators or solar panels and track all energy consumption.&lt;/p&gt;
&lt;p&gt;At this moment their operations are mostly within the EU, but are planning to expand to other countries as well.&lt;/p&gt;
</t>
  </si>
  <si>
    <t xml:space="preserve">&lt;p&gt;Customers can rent a Greener battery for time periods anywhere from 1 day to 2 years or longer. Greener offers a weekly rent price, which will be adjusted to the time period that the battery or multiple batteries are deployed. &lt;/p&gt;
</t>
  </si>
  <si>
    <t xml:space="preserve">&lt;p&gt;Greener Power's differentiating factor is their software. They develop their software in house and are able to adjust to the specific needs of the client and their project.&lt;/p&gt;
&lt;p&gt;Additionally, they enable the clients to have full control of their energy planning to reduce energy waste and increase energy efficiency for a suitable and sustainable energy solution.&lt;/p&gt;
</t>
  </si>
  <si>
    <t xml:space="preserve">&lt;p&gt;Mobile batteries can be deployed anywhere, where the available energy infrastructure is not sufficient.&lt;/p&gt;
&lt;p&gt;This can be the case when the installation of a grid connection is delayed, when grid congestion leads to a power deficit or when a temporary energy solution is necessary for an event.&lt;/p&gt;
&lt;p&gt;Furthermore, Greener Power's batteries can be combined and easily scaled up.&lt;/p&gt;
</t>
  </si>
  <si>
    <t>SPYDR</t>
  </si>
  <si>
    <t>spydr</t>
  </si>
  <si>
    <t xml:space="preserve">SME Services for Software Engineering </t>
  </si>
  <si>
    <t xml:space="preserve">SPYDR Automation works closely with academic institutions to accelerate and deliver cutting edge technologies to the oil and gas industry by identifying mature ideas, facilitating field validation and developing commercial grade solutions.    </t>
  </si>
  <si>
    <t>Bee Cave</t>
  </si>
  <si>
    <t>https://darcy-connect-public.s3.us-west-2.amazonaws.com/company-logos/6e1a79a7-2b70-4d75-b577-cfbdbfaadd1a</t>
  </si>
  <si>
    <t>https://darcypartners.com/storefronts/spydr</t>
  </si>
  <si>
    <t>SPYDR Automation works closely with academic institutions to accelerate and deliver cutting edge technologies to the oil and gas industry by identifying mature</t>
  </si>
  <si>
    <t xml:space="preserve">&lt;p&gt;&lt;strong&gt;Product 1:&lt;/strong&gt;&lt;/p&gt;
&lt;ul&gt;
&lt;li&gt;Automated Mud Skid: Modular technology for continuous, automated mud checking, eliminating infrequent, manual checks by a mud engineer&lt;/li&gt;
&lt;/ul&gt;
&lt;p&gt;&lt;strong&gt;Product 2:&lt;/strong&gt;&lt;/p&gt;
&lt;ul&gt;
&lt;li&gt;Soft Sensor: Self tuning “soft” sensor to predict drill string friction and downhole toolface&lt;/li&gt;
&lt;/ul&gt;
&lt;p&gt;&lt;strong&gt;Product 3:&lt;/strong&gt;&lt;/p&gt;
&lt;ul&gt;
&lt;li&gt;High-End Modeling &amp;amp; Control Software: Software in support of products 1 and 2&lt;/li&gt;
&lt;/ul&gt;
</t>
  </si>
  <si>
    <t xml:space="preserve">&lt;p&gt;Rent unit per day rate &lt;/p&gt;
</t>
  </si>
  <si>
    <t xml:space="preserve">&lt;ul&gt;
&lt;li&gt;New non-API mud test methods to allow real-time and automated measurement, licensed exclusively by SPYDR from the University of Texas at Austin&lt;/li&gt;
&lt;li&gt;Successful field trials (oil-based and water-based muds) concluded with major independent operator (Pioneer Natural Resources) in the Permian&lt;/li&gt;
&lt;li&gt;New Mud Skid designs developed with reduced footprint and modular character, such that new measurement techniques can be easily added (upgrading older designs)&lt;/li&gt;
&lt;li&gt;Operating costs lower than industry competitors (Halliburton, Schlumberger), suitable for low-cost land operations&lt;/li&gt;
&lt;li&gt;New drill string and toolface modeling and control capability, licensed exclusively by SPYDR&lt;/li&gt;
&lt;li&gt;Field deployment of soft sensor technology ongoing with Precision Drilling in Canada&lt;/li&gt;
&lt;li&gt;Instance of soft sensor coded into NOVOSTM control system by NOV&lt;/li&gt;
&lt;/ul&gt;
&lt;p&gt;Modeling and software capabilities:&lt;/p&gt;
&lt;ul&gt;
&lt;li&gt;Stand-alone hydraulics modeling capability (SPYDR Hydraulics), with extended modeling features not offered by industry software (e.g. Halliburton’s Welplan)&lt;/li&gt;
&lt;li&gt;Real-time hydraulics modeling capability (SPYDR RT Hydraulics), offering the ability to simulate ECD during all well operations, providing a very low cost PWD alternative&lt;/li&gt;
&lt;li&gt;State-of-the-art multiphase flow modeling capability for kick and kick control simulations, offering functionalities not offered by industry software (E.g. Schlumberger’s Drillbench)&lt;/li&gt;
&lt;li&gt;MPD control system, with ability to update hydraulics module using real-time mud rheology parameters coming off the Automated Mud Skid&lt;/li&gt;
&lt;li&gt;WITSML and OPC interfaces to data-aggregators (e.g. Pason, MDTotco)&lt;/li&gt;
&lt;/ul&gt;
</t>
  </si>
  <si>
    <t xml:space="preserve">&lt;p&gt;&lt;strong&gt;Product 1:&lt;/strong&gt;&lt;/p&gt;
&lt;ul&gt;
&lt;li&gt;Optimize mud chemical usage, e.g. unnecessary dilution and over treatment of the mud&lt;/li&gt;
&lt;li&gt;Reduce invisible lost operational time, e.g. ROP reduction from solids-laden muds&lt;/li&gt;
&lt;li&gt;Reduce non-productive time, e.g. well control and lost circulation events from poor mud weight control&lt;/li&gt;
&lt;li&gt;Optimum Managed Pressure Drilling (MPD) control in the field through real-time mud rheology updates&lt;/li&gt;
&lt;/ul&gt;
&lt;p&gt;&lt;strong&gt;Product 2&lt;/strong&gt;&lt;/p&gt;
&lt;ul&gt;
&lt;li&gt;High-fidelity simulation of drill string behavior, eliminating the need for friction tests&lt;/li&gt;
&lt;li&gt;Eliminating harmful “stick-slip” torsional vibrations using feed forward control&lt;/li&gt;
&lt;li&gt;Allowing closed-loop directional toolface control for automated directional drilling&lt;/li&gt;
&lt;/ul&gt;
&lt;p&gt;&lt;strong&gt;Product 3&lt;/strong&gt;&lt;/p&gt;
&lt;ul&gt;
&lt;li&gt;“Poor-Boy” real-time ECD estimation and control for low-cost land wells, “virtual PWD”&lt;/li&gt;
&lt;/ul&gt;
</t>
  </si>
  <si>
    <t>Eigen Control</t>
  </si>
  <si>
    <t>eigen-control</t>
  </si>
  <si>
    <t>Applied chemical engineering software for refinery units, petrochemical plants, gas processing and NGL Fractionation.</t>
  </si>
  <si>
    <t>Downstream - Oil &amp; Gas,Midstream - Oil &amp; Gas,Power &amp; Utilities</t>
  </si>
  <si>
    <t>https://darcy-connect-uploads-production.s3.us-west-2.amazonaws.com/1624049304924-1583040076104%5B1%5D</t>
  </si>
  <si>
    <t>https://darcypartners.com/storefronts/eigen-control</t>
  </si>
  <si>
    <t>Oil &amp; Gas, Production, Energy Transition, Other</t>
  </si>
  <si>
    <t>DRIVECO</t>
  </si>
  <si>
    <t>driveco</t>
  </si>
  <si>
    <t>EV smart charging platform</t>
  </si>
  <si>
    <t>DRIVECO is an EV charging platform provider with the mission to make electric mobility accessible to all. They deploy fast and universal charging stations throughout Europe.</t>
  </si>
  <si>
    <t>https://darcy-connect-public.s3.us-west-2.amazonaws.com/company-logos/e76dc276-ee35-44a5-9ff7-a0d743fcf019</t>
  </si>
  <si>
    <t>https://darcypartners.com/storefronts/driveco</t>
  </si>
  <si>
    <t>DRIVECO is an EV charging platform provider with the mission to make electric mobility accessible to all. They deploy fast and universal charging stations thro</t>
  </si>
  <si>
    <t>Carbonhound</t>
  </si>
  <si>
    <t>carbonhound</t>
  </si>
  <si>
    <t>Carbon management software</t>
  </si>
  <si>
    <t>Carbonhound is a Canada-based carbon management software company.</t>
  </si>
  <si>
    <t>https://darcy-connect-public.s3.us-west-2.amazonaws.com/company-logos/06f680c8-723a-433d-8f86-b36de3b52ceb</t>
  </si>
  <si>
    <t>https://darcypartners.com/storefronts/carbonhound</t>
  </si>
  <si>
    <t>Astravan</t>
  </si>
  <si>
    <t>astravan</t>
  </si>
  <si>
    <t>Solar Heating &amp; Cooling</t>
  </si>
  <si>
    <t>Astravan Distributors Ltd. is a Canadian supplier for the professional heating industry.</t>
  </si>
  <si>
    <t>https://darcy-connect-public.s3.us-west-2.amazonaws.com/company-logos/ca8e6b5f-97f9-49f6-91f0-1cf1ea1d3098</t>
  </si>
  <si>
    <t>https://darcypartners.com/storefronts/astravan</t>
  </si>
  <si>
    <t>AnTech</t>
  </si>
  <si>
    <t>an-tech</t>
  </si>
  <si>
    <t>Coiled tubing and downhole tools</t>
  </si>
  <si>
    <t>AnTech designs and manufactures specialized drilling equipment and provides upstream services, catering to well operators with cost-sensitive, low-pressure reservoirs worldwide. Their offerings include coiled tubing drilling and integrated management services.</t>
  </si>
  <si>
    <t>https://darcy-connect-uploads-production.s3.us-west-2.amazonaws.com/1680005242216-1519897059176.jpg</t>
  </si>
  <si>
    <t>https://darcypartners.com/storefronts/an-tech</t>
  </si>
  <si>
    <t>AnTech designs and manufactures specialized drilling equipment and provides upstream services, catering to well operators with cost-sensitive, low-pressure res</t>
  </si>
  <si>
    <t xml:space="preserve">&lt;p&gt;AnTech provides products and drilling services to the upstream oil and gas industry. They design, manufacture and test all their equipment in-house, spanning all areas of mechanical, electronic and software design engineering.&lt;/p&gt;
&lt;p&gt;Their Coiled Tubing Drilling Services are directly targeted at oil and gas operators with declining fields that are wanting to take advantage of  downhole CTD equipment in underbalanced drilling conditions. &lt;/p&gt;
&lt;p&gt;Their products are rated to the highest industry standards onshore and offshore and in some cases are designed to be used in Zone 1 environments. These standards include ISO 9001, ATEX, IECEx and API 6A. &lt;/p&gt;
&lt;p&gt;Their portfolio includes equipment for permanent monitoring, coiled tubing, data acquisition, wireline and perforating projects.&lt;/p&gt;
&lt;p&gt;Their Coiled Tubing Drilling bottom hole assemblies (BHAs) are designed for drilling hole sizes between 3-5/8" and 8-1/2". They run this equipment as a service and is applicable for underbalanced, re-entry, grass roots and through-tubing operations on e-coil. &lt;/p&gt;
&lt;p&gt;If required, their team of engineers can also provide AnTech's Integrated Management (AIM) services for Operators that would like project management services, resulting in one point of contact during operations.&lt;/p&gt;
</t>
  </si>
  <si>
    <t xml:space="preserve">&lt;p&gt;Equipment rental with daily rates, hardware retail for other service companies, and consulting services and project management with costs depending on project size.&lt;/p&gt;
</t>
  </si>
  <si>
    <t xml:space="preserve">&lt;ul&gt;
&lt;li&gt;Low profile and short bottomhole tools for tight working conditions&lt;/li&gt;
&lt;li&gt;Their memory tools are designed for operations where wireline is not available or possible.&lt;/li&gt;
&lt;/ul&gt;
</t>
  </si>
  <si>
    <t xml:space="preserve">&lt;ul&gt;
&lt;li&gt;Improve well productivity&lt;/li&gt;
&lt;li&gt;Acquire downhole data for reservoir simulation&lt;/li&gt;
&lt;li&gt;Real-time data acquisition&lt;/li&gt;
&lt;li&gt;RockSense, their proprietary real-time, at-bit, synthetic porosity signature software for bed boundary identification&lt;/li&gt;
&lt;li&gt;Well dewatering&lt;/li&gt;
&lt;li&gt;Re-entry and thru-tubing drilling&lt;/li&gt;
&lt;li&gt;Grassroots Drilling&lt;/li&gt;
&lt;li&gt;Underbalanced, overbalanced and at balance situations&lt;/li&gt;
&lt;li&gt;Fishbone profiles&lt;/li&gt;
&lt;/ul&gt;
</t>
  </si>
  <si>
    <t>Drilling Innovative Solutions</t>
  </si>
  <si>
    <t>drilling-innovative-solutions</t>
  </si>
  <si>
    <t>Drilling downhole tools</t>
  </si>
  <si>
    <t>Drilling Innovative Solutions, LLC manufactures and distributes patented downhole drilling tool including safety float valves.</t>
  </si>
  <si>
    <t>https://darcy-connect-public.s3.us-west-2.amazonaws.com/company-logos/a4d65e10-46ed-4a90-a75d-a1621ce6f83a</t>
  </si>
  <si>
    <t>https://darcypartners.com/storefronts/drilling-innovative-solutions</t>
  </si>
  <si>
    <t>Boss Controls</t>
  </si>
  <si>
    <t>boss-controls</t>
  </si>
  <si>
    <t>Energy Management solutions for EEaaS offerings</t>
  </si>
  <si>
    <t>Designs, markets and sells innovative IoT energy product solutions in the Energy Management sector</t>
  </si>
  <si>
    <t>Ligonier</t>
  </si>
  <si>
    <t>https://darcy-connect-uploads-production.s3.us-west-2.amazonaws.com/1682707444446-Boss-Logo-Print.jpg</t>
  </si>
  <si>
    <t>https://darcypartners.com/storefronts/boss-controls</t>
  </si>
  <si>
    <t xml:space="preserve">&lt;p&gt;Boss Controls was founded in 2019 with the goal of reducing building energy waste that could be saved through the use of intelligent energy services. By delivering detailed energy consumption data and facilitating connections from behind-the-meter electrical points to the wholesale energy market Boss aims to help the grid in enhancing reliability and safety.&lt;/p&gt;
&lt;ul&gt;
&lt;li&gt;
&lt;strong&gt;Service Level 1&lt;/strong&gt;: 365/24/7 SEC ESG scope 1, 2, and 3 data origination and reporting by location&lt;/li&gt;
&lt;li&gt;
&lt;strong&gt;Service Level 2&lt;/strong&gt;: a Web 3.0, distribution energy exchange platform for real matching of buying and selling of energy and aggregating DERs &lt;/li&gt;
&lt;li&gt;
&lt;strong&gt;Service Level 3&lt;/strong&gt;: 100% electrification of buildings and 100% Digitization of the property and DERs down to the device (including behind the meter) to get to true net zero by location&lt;/li&gt;
&lt;/ul&gt;
&lt;p&gt;White label service for the utilities for the above for new revenues plus a "bolt-on" DERMs capability and IT/OT security,  communications, control, measurement, verification transaction, billing and data down to each device.&lt;/p&gt;
</t>
  </si>
  <si>
    <t xml:space="preserve">&lt;p&gt;Boss' three services can be combined for an end energy customer at zero out of pocket costs for building owners.  &lt;/p&gt;
&lt;p&gt;With a three year service contract Boss can provide an increase of the net operating income (NOI) of the building.  They do this by maximizing energy, operational and data benefits.&lt;/p&gt;
</t>
  </si>
  <si>
    <t xml:space="preserve">&lt;ul&gt;
&lt;li&gt;End to end interoperable standards based "building block" architecture so utility doesn't need to do custom integration&lt;/li&gt;
&lt;li&gt;IT/OT security for DER at the edge with no single point of failure and up to 99.999% reliability to write PPA's against and model the financial due to lost communications and control&lt;/li&gt;
&lt;li&gt;Web 3.0 distribution energy exchange platform with hourly real time matching for buying and sell power and wholesale market aggregation and collects all the critical energy data at each DER. Provides a decentralized billing and transaction system to address a secondary energy market from establishing for "off grid" energy transactions and all the other use case challenges that EVs and microgrids bring to the table&lt;/li&gt;
&lt;li&gt;Real time data down to each device, including behind the meter&lt;/li&gt;
&lt;/ul&gt;
</t>
  </si>
  <si>
    <t xml:space="preserve">&lt;p&gt;System of system solution that is built on standards of interoperable building blocks that solves the following:&lt;/p&gt;
&lt;ul&gt;
&lt;li&gt;Interoperability and certification to scale so custom integration by the utility is not needed&lt;/li&gt;
&lt;li&gt;IT/OT security for DERs in front meter of and behind the meter&lt;/li&gt;
&lt;li&gt;Distribution level energy market for DERs &lt;/li&gt;
&lt;li&gt;New services and revenues for utilities&lt;/li&gt;
&lt;li&gt;Cost effective way to retrofit buildings to 100% electric and digitize&lt;/li&gt;
&lt;li&gt;365/24/7 SEC ESG scope 1, 2, 3 data by location to get to true net zero GHG&lt;/li&gt;
&lt;/ul&gt;
</t>
  </si>
  <si>
    <t>Matrix Energy Inc.</t>
  </si>
  <si>
    <t>matrix-energy-inc</t>
  </si>
  <si>
    <t>Since 1985 Matrix Energy has been providing renewable power products and systems. Under the MatrixAir brand, their Solar Thermal Group offers a number of patented and patent pending, solar fresh air heating solutions for industrial, commercial, agricultural and institutional applications.</t>
  </si>
  <si>
    <t>https://darcy-connect-public.s3.us-west-2.amazonaws.com/company-logos/85cf3216-17c5-4bbb-868f-530cd5dbad63</t>
  </si>
  <si>
    <t>https://darcypartners.com/storefronts/matrix-energy-inc</t>
  </si>
  <si>
    <t>Since 1985 Matrix Energy has been providing renewable power products and systems. Under the MatrixAir brand, their Solar Thermal Group offers a number of paten</t>
  </si>
  <si>
    <t>Tressl</t>
  </si>
  <si>
    <t>tressl</t>
  </si>
  <si>
    <t>Automation Platform for B2B Land &amp; Infrastructure Agreement Transactions</t>
  </si>
  <si>
    <t>Tressl organizes ALL B2B transaction information, stakeholders and communication into one SaaS platform. Their workflow optimization technology drastically reduces costs - while increasing speed, productivity, and data accuracy.</t>
  </si>
  <si>
    <t>Construction,Midstream - Oil &amp; Gas,Power &amp; Utilities,Technology， Media &amp; Telecommunications,Transportation &amp; Logistics,Upstream - Oil &amp; Gas</t>
  </si>
  <si>
    <t>https://darcy-connect-uploads-production.s3.us-west-2.amazonaws.com/1663868741562-Tressl_Logo_LowRes.jpg</t>
  </si>
  <si>
    <t>https://darcypartners.com/storefronts/tressl</t>
  </si>
  <si>
    <t>Tressl organizes ALL B2B transaction information, stakeholders and communication into one SaaS platform. Their workflow optimization technology drastically red</t>
  </si>
  <si>
    <t>Tegre Corporation</t>
  </si>
  <si>
    <t>tegre</t>
  </si>
  <si>
    <t>Engineering &amp; design services company for emissions reduction projects</t>
  </si>
  <si>
    <t xml:space="preserve">Engineering &amp; design firm providing emissions reduction services, such as through instrument air </t>
  </si>
  <si>
    <t>https://darcy-connect-public.s3.us-west-2.amazonaws.com/company-logos/02969d7d-bcc0-48c3-b0eb-b0d95aef6efc</t>
  </si>
  <si>
    <t>https://darcypartners.com/storefronts/tegre</t>
  </si>
  <si>
    <t>Tegre</t>
  </si>
  <si>
    <t>Accelergen Energy</t>
  </si>
  <si>
    <t>accelergen-energy</t>
  </si>
  <si>
    <t>Solar and storage project developer</t>
  </si>
  <si>
    <t>Accelergen Energy provides zero-carbon emission electricity as a renewable power and energy storage solutions. Accelergen provides comprehensive analysis of power grids, markets, and project development advisory.</t>
  </si>
  <si>
    <t>https://darcy-connect-public.s3.us-west-2.amazonaws.com/company-logos/ca1b99e6-c6d5-4153-a3f6-b7feba94ed74</t>
  </si>
  <si>
    <t>https://darcypartners.com/storefronts/accelergen-energy</t>
  </si>
  <si>
    <t>Accelergen Energy provides zero-carbon emission electricity as a renewable power and energy storage solutions. Accelergen provides comprehensive analysis of po</t>
  </si>
  <si>
    <t>Compass Mining</t>
  </si>
  <si>
    <t>compass-mining</t>
  </si>
  <si>
    <t>Bitcoin mining service provider</t>
  </si>
  <si>
    <t>Compass Mining provides easy access for institutions and retail to procure and deploy their own mining operations. Compass provides mining hardware and connects to mining facilities, including the ones with renewable energy.</t>
  </si>
  <si>
    <t>https://darcy-connect-uploads-production.s3.us-west-2.amazonaws.com/1643306154523-compass.jpg</t>
  </si>
  <si>
    <t>https://darcypartners.com/storefronts/compass-mining</t>
  </si>
  <si>
    <t>Compass Mining provides easy access for institutions and retail to procure and deploy their own mining operations. Compass provides mining hardware and connect</t>
  </si>
  <si>
    <t xml:space="preserve">&lt;p&gt;We sell Bitcoin miners that are shipped directly to you or are hosted by us with economical rates. We work with a variety of oil and gas partners who participate in flare gas mining and are able to offer consulting as well as help make connections with other supporting equipment such as gensets, containers, networking gear and utility scale electrical equipment. &lt;/p&gt;
</t>
  </si>
  <si>
    <t xml:space="preserve">&lt;p&gt;We make our money on the spread when buying and selling equipment, for hosting and warrenty services we do not want to profit where our clients have cost centers. Pricing is available in realtime on our website under the hardware section. &lt;/p&gt;
</t>
  </si>
  <si>
    <t xml:space="preserve">&lt;p&gt;We make Bitcoin mining liquid, we make it easy to get in and get out through our marketplace when it comes to our hosted solutions. &lt;/p&gt;
</t>
  </si>
  <si>
    <t xml:space="preserve">&lt;p&gt;Bitcoin mining has been a very opaque industry since its inception, we seek to enable partners of all sizes to be successful in the Bitcoin mining space. &lt;/p&gt;
</t>
  </si>
  <si>
    <t>Cyanergy</t>
  </si>
  <si>
    <t>cyanergy</t>
  </si>
  <si>
    <t>GHG and fuel monitoring platform</t>
  </si>
  <si>
    <t>Cyanergy use real-time data to manage and reduce fuel consumption and greenhouse gas emissions.</t>
  </si>
  <si>
    <t>https://darcy-connect-public.s3.us-west-2.amazonaws.com/company-logos/6c2cb1ca-e953-4f33-9f45-a12cbc934998</t>
  </si>
  <si>
    <t>https://darcypartners.com/storefronts/cyanergy</t>
  </si>
  <si>
    <t>Elysian</t>
  </si>
  <si>
    <t>elysian</t>
  </si>
  <si>
    <t>CCUS project developer</t>
  </si>
  <si>
    <t xml:space="preserve">Elysian is an experienced project development firm working across the carbon capture, transportation, and sequestration value chain.  The company focuses on projects that are financeable and replicable.  </t>
  </si>
  <si>
    <t>https://darcy-connect-uploads-production.s3.us-west-2.amazonaws.com/1675177575803-elysian_logo_vF%5B1%5D.png</t>
  </si>
  <si>
    <t>https://darcypartners.com/storefronts/elysian</t>
  </si>
  <si>
    <t>Elysian is an experienced project development firm working across the carbon capture, transportation, and sequestration value chain.  The company focuses on pr</t>
  </si>
  <si>
    <t>Nemaska Lithium</t>
  </si>
  <si>
    <t>nemaska-lithium</t>
  </si>
  <si>
    <t>Minerals Extraction</t>
  </si>
  <si>
    <t>Nemaska Lithium is Canada’s first lithium hydroxide producer.</t>
  </si>
  <si>
    <t>https://darcy-connect-public.s3.us-west-2.amazonaws.com/company-logos/d683b712-67fe-4401-b977-a2c9011822ec</t>
  </si>
  <si>
    <t>https://darcypartners.com/storefronts/nemaska-lithium</t>
  </si>
  <si>
    <t>Solidia Technologies</t>
  </si>
  <si>
    <t>solidia</t>
  </si>
  <si>
    <t>CO2 sequestration in cement.</t>
  </si>
  <si>
    <t xml:space="preserve">Solidia is a cement technology company that uses CO2 for curing instead of water, leading to a more sustainable product that sequesters carbon dioxide. </t>
  </si>
  <si>
    <t>Piscataway</t>
  </si>
  <si>
    <t>Chemicals &amp; Materials,Construction,Manufacturing,Power &amp; Utilities,Downstream - Oil &amp; Gas</t>
  </si>
  <si>
    <t>https://darcy-connect-uploads-production.s3.us-west-2.amazonaws.com/1611507678315-Solidia.png</t>
  </si>
  <si>
    <t>https://darcypartners.com/storefronts/solidia</t>
  </si>
  <si>
    <t>Solidia</t>
  </si>
  <si>
    <t xml:space="preserve">&lt;p&gt;Solidia develops technologies for more sustainable cement and concrete production.  The companies process uses CO2, instead of water, to cure cement, leading to several significant outcomes:&lt;/p&gt;
&lt;ul&gt;
&lt;li&gt;Sequesters carbon dioxide in the cement product, lower the CO2 footprint of cement&lt;/li&gt;
&lt;li&gt;Reduces water consumption from an otherwise water-intensive process&lt;/li&gt;
&lt;li&gt;Cures much more quickly than traditional cement (1 day)&lt;/li&gt;
&lt;li&gt;Creates a more durable and flexible cement product&lt;/li&gt;
&lt;/ul&gt;
</t>
  </si>
  <si>
    <t xml:space="preserve">&lt;p&gt;Solidia has two key innovations: &lt;/p&gt;
&lt;ul&gt;
&lt;li&gt;A more sustainable cement manufacturing technology that is applicable to traditional kilns&lt;/li&gt;
&lt;li&gt;A novel cement curing technology that uses CO2 instead of water in the curing process&lt;/li&gt;
&lt;/ul&gt;
&lt;p&gt;The company holds an extensive patent portfolio. &lt;/p&gt;
</t>
  </si>
  <si>
    <t xml:space="preserve">&lt;p&gt;Cement and concrete production. &lt;/p&gt;
</t>
  </si>
  <si>
    <t>Bacanora Lithium</t>
  </si>
  <si>
    <t>bacanora-lithium</t>
  </si>
  <si>
    <t>AIM listed lithium development company</t>
  </si>
  <si>
    <t>Bacanora Lithium is an AIM listed company focused on generating shareholder value by identifying and investing in undeveloped lithium assets.</t>
  </si>
  <si>
    <t>https://darcy-connect-public.s3.us-west-2.amazonaws.com/company-logos/5a62a17f-c834-4a7c-bc55-1ac031533424</t>
  </si>
  <si>
    <t>https://darcypartners.com/storefronts/bacanora-lithium</t>
  </si>
  <si>
    <t>Adionics</t>
  </si>
  <si>
    <t>adionics</t>
  </si>
  <si>
    <t>Mineral Extraction</t>
  </si>
  <si>
    <t>Adionics is a privated company created in 2012 dedicated totechnology provider in saline water valorization. Adionics has succeeded in developing a selective extractant composition (Flionex) for the extraction of lithium salts.</t>
  </si>
  <si>
    <t>https://darcy-connect-public.s3.us-west-2.amazonaws.com/company-logos/d9312e41-6347-4842-9377-141f85b83a20</t>
  </si>
  <si>
    <t>https://darcypartners.com/storefronts/adionics</t>
  </si>
  <si>
    <t>Adionics is a privated company created in 2012 dedicated totechnology provider in saline water valorization. Adionics has succeeded in developing a selective e</t>
  </si>
  <si>
    <t>Aim Directional Services LLC</t>
  </si>
  <si>
    <t>aim-directional-services</t>
  </si>
  <si>
    <t>Real-time monitoring operation center, Real Time Directional Drilling, Mud Motors, MWD Tools</t>
  </si>
  <si>
    <t>Aim Directional Services, LLC is a multi-service drilling company that provides directional drilling, horizontal drilling, mud motor drilling, Measurement While Drilling (MWD) services and tools. The company also specializes in real-time monitoring operation center activities.</t>
  </si>
  <si>
    <t>https://darcy-connect-uploads-production.s3.us-west-2.amazonaws.com/1680631682838-Aim_logo_theme.png</t>
  </si>
  <si>
    <t>https://darcypartners.com/storefronts/aim-directional-services</t>
  </si>
  <si>
    <t>Aim Directional Services</t>
  </si>
  <si>
    <t>Aim Directional Services, LLC is a multi-service drilling company that provides directional drilling, horizontal drilling, mud motor drilling, Measurement Whil</t>
  </si>
  <si>
    <t xml:space="preserve">&lt;p&gt;Aim Directional Services provides a range of drilling solutions designed to optimize and monitor directional drilling operations. The company offers proprietary mud-motors, rotary steerable systems, MWD, and friction reductions tools. &lt;/p&gt;
&lt;p&gt;&lt;strong&gt;Products&lt;/strong&gt;&lt;/p&gt;
&lt;p&gt;Contender Downhole Motor (CDM): These motors feature mud lube and oil-sealed bearing sections, ensuring durability and reliability. They are available in various sizes and can be customized to meet specific application requirements. The use of carbide-coated rotors further enhances their ability to withstand harsh drilling conditions. Aim Directional Services' expert team can customize the motors and make necessary configurations to meet specific application requirements.&lt;/p&gt;
&lt;p&gt;NorthStar MWD System: The data is transmitted using mud pulse and electromagnetic (EM) telemetry options, ensuring effective communication in various drilling conditions. Aim Directional Services' MWD services include mud pulse, EM, and dual telemetry, as well as gamma and resistivity measurements, continuous inclination and azimuth monitoring, and near-bit inclination/gamma measurements.&lt;/p&gt;
&lt;p&gt;Anarchy Friction Reduction Tool (FRT): The tool is designed to reduce overall friction encountered when drilling highly deviated or horizontal wellbores. By minimizing stick slip, torque, and drag, the Anarchy FRT improves weight transfer to the bit, resulting in increased sliding ROP and improved tool face control. It is strategically placed to enhance ROP and weight transfer through complex directional wellbore profiles.&lt;/p&gt;
&lt;p&gt;&lt;strong&gt;Real-time Operations Services (RTOC)&lt;/strong&gt;&lt;/p&gt;
&lt;p&gt;Aim Directional Services offers two solutions to address industry challenges in drilling operations:&lt;/p&gt;
&lt;p&gt;Located in Houston, the Real-Time Operations Center (RTOC) provides 24-hour monitoring, technical support, and real-time data analysis. Their in-house RTOC is focused on MWD support, survey corrections and real-time anti-collision guidance. &lt;/p&gt;
&lt;p&gt;The Advanced Drilling Optimization Center (ADOC) remotely monitors directional performance to maximize drilling efficiency and wellbore accuracy. The ADOC offers services such as&lt;/p&gt;
&lt;ul&gt;
&lt;li&gt;Torque and drag analysis (Pre- and Post-Run)&lt;/li&gt;
&lt;li&gt;Hydraulic analysis &lt;/li&gt;
&lt;li&gt;Curve monitoring&lt;/li&gt;
&lt;li&gt;Survey management to improve drilling performance and reduce risks.&lt;/li&gt;
&lt;/ul&gt;
&lt;p&gt;The Survey Management specialists use Superior QC FDIR technology to correct MWD surveys, by analyzing 27 different error sources. This reduces the MWD Survey Ellipse of Uncertainty (EOU) by up to 50%. Surveys are corrected for BHA magnetic interference, MWD tool sensor errors, and magnetic model reference errors.&lt;/p&gt;
&lt;p&gt;Survey Management:&lt;/p&gt;
&lt;ul&gt;
&lt;li&gt;Enhanced MWD survey corrections, in real-time or post run.&lt;/li&gt;
&lt;li&gt;Real-Time and Post Run six axis Superior QC FDIR corrections&lt;/li&gt;
&lt;li&gt;Real-Time and Post Run pseudo (short survey) Superior QC FDIR corrections&lt;/li&gt;
&lt;li&gt;SAG and Stretch Corrections&lt;/li&gt;
&lt;/ul&gt;
&lt;p&gt;Anti-Collision Monitoring:
*Twice daily
*Every survey/connection near offset concerns&lt;/p&gt;
&lt;p&gt;Hard Line/ Lease Line Monitoring
*Notification sent out 500’ from Hard Line at TD
Magnetic Calculations&lt;/p&gt;
&lt;ul&gt;
&lt;li&gt;MVHD 2019 model used per run&lt;/li&gt;
&lt;/ul&gt;
</t>
  </si>
  <si>
    <t xml:space="preserve">&lt;ul&gt;
&lt;li&gt;Offered as service&lt;/li&gt;
&lt;li&gt;Lease equipment or sell directly&lt;/li&gt;
&lt;li&gt;Can order the RTOC service without ordering the directional drilling tools &lt;/li&gt;
&lt;/ul&gt;
</t>
  </si>
  <si>
    <t xml:space="preserve">&lt;ul&gt;
&lt;li&gt;Proprietary mud motors can increase efficiency by 10-20% and reduce motor failures and essentially less trips with avoided NPT&lt;/li&gt;
&lt;li&gt;RTOC monitoring allows for quality control of the mud motors and MWD tool.&lt;/li&gt;
&lt;li&gt;Mechanical friction reducers offer alternative stabilizers in the drill string&lt;/li&gt;
&lt;/ul&gt;
</t>
  </si>
  <si>
    <t xml:space="preserve">&lt;ul&gt;
&lt;li&gt;Wellbore placement via advanced mud motors &lt;/li&gt;
&lt;li&gt;Directional Drilling&lt;/li&gt;
&lt;li&gt;Anti-Collision Guidance&lt;/li&gt;
&lt;li&gt;Real-time Operation Centers&lt;/li&gt;
&lt;/ul&gt;
</t>
  </si>
  <si>
    <t>AP Sensing</t>
  </si>
  <si>
    <t>ap-sensing</t>
  </si>
  <si>
    <t>Distributed Temperature &amp; Acoustic Fiber-Optic Sensing</t>
  </si>
  <si>
    <t>AP Sensing offers distributed fiber optic sensing technology - DTS (Distributed Temperature Sensing) and DAS (Distributed Acoustic Sensing) for a wide range of applications.</t>
  </si>
  <si>
    <t>Boblingen</t>
  </si>
  <si>
    <t>https://darcy-partners-assets.s3.amazonaws.com/logos/apsensing.com.gif</t>
  </si>
  <si>
    <t>https://darcypartners.com/storefronts/ap-sensing</t>
  </si>
  <si>
    <t>AP Sensing offers distributed fiber optic sensing technology - DTS (Distributed Temperature Sensing) and DAS (Distributed Acoustic Sensing) for a wide range of</t>
  </si>
  <si>
    <t xml:space="preserve">&lt;p&gt;AP Sensing has developed a suite of products that utilize fiber-optic cables as sensors to measure the health of critical assets. The Germany-based company has not raised any money to-date is it was originally developed inside of HP and before spinning out to be known as Agilent Technologies.&lt;/p&gt;
&lt;p&gt;The company is a pioneer in this field, having developed the worlds first outdoor Distributed Temperature Sensing model in 2006 before reforming as AP Sensing in 2007. They’ve since spend the their R&amp;amp;D efforts developing a wide range of hardware and software solutions to go beyond temperature sensing and allow for monitoring of vibrations and acoustics.&lt;/p&gt;
&lt;p&gt;AP Sensing’s Distributed Temperature Sensing (DTS) and Distributed Acoustic Sensing (DAS) solution offer utility customers a power cable monitoring solution that’s capable of balancing out the need for asset protection and power network performance optimization by efficiently pinpointing the root causes of cable failures and potential bottlenecks.&lt;/p&gt;
</t>
  </si>
  <si>
    <t xml:space="preserve">&lt;p&gt;Hardware sensors and computing hardware is purchased, with the user needing a monthly software license. &lt;/p&gt;
</t>
  </si>
  <si>
    <t xml:space="preserve">&lt;p&gt;&lt;strong&gt;Fiber Optic Sensor Cables&lt;/strong&gt; - for measuring temperature, strain, and acoustic signals in harsh environments. For strengthening and protection of the core and cladding, A range of primary coatings are offered to protect the wire from ambient its temperature range&lt;/p&gt;
&lt;p&gt;&lt;strong&gt;Distributed Temperature Sensing (DTS)&lt;/strong&gt; - utilizing the Raman effect to measure temperature. An optical laser pulse sent through the fiber results in some scattered light reflecting back to the transmitting end, where information is analyzed.&lt;/p&gt;
&lt;p&gt;&lt;strong&gt;Distributed Acoustic/Vibration Sensing&lt;/strong&gt; - Using classification algorithms, users are able to detect and locate events such as leaks, cable faults, intrusion activities, or other abnormal sounds.&lt;/p&gt;
</t>
  </si>
  <si>
    <t xml:space="preserve">&lt;p&gt;AP Sensing's power and utility related solutions include monitoring key application areas, such as:&lt;/p&gt;
&lt;ul&gt;
&lt;li&gt;HVAC / HVDC underground power cables&lt;/li&gt;
&lt;li&gt;Transmission lines and distribution networks&lt;/li&gt;
&lt;li&gt;Offshore export cables, array cables &amp;amp; interconnectors&lt;/li&gt;
&lt;li&gt;Power cable joints, terminations, tunnels and trenches&lt;/li&gt;
&lt;li&gt;Overhead lines (pylons) &amp;amp; transformers&lt;/li&gt;
&lt;li&gt;Utility tunnels&lt;/li&gt;
&lt;/ul&gt;
</t>
  </si>
  <si>
    <t>CPFD</t>
  </si>
  <si>
    <t>cpfd</t>
  </si>
  <si>
    <t>Chemical Reactions Simulator</t>
  </si>
  <si>
    <t>CPFD Software offers the Barracuda Virtual Reactor®, a comprehensive tool that enables intricate simulations of fluid-particle dynamics, heat balance, and chemical reactions across various systems.</t>
  </si>
  <si>
    <t>https://darcy-connect-public.s3.us-west-2.amazonaws.com/company-logos/fb00ea5b-97b6-4065-9a24-d388c315b2e5</t>
  </si>
  <si>
    <t>https://darcypartners.com/storefronts/cpfd</t>
  </si>
  <si>
    <t>CPFD Software offers the Barracuda Virtual Reactor®, a comprehensive tool that enables intricate simulations of fluid-particle dynamics, heat balance, and chem</t>
  </si>
  <si>
    <t>Stratagraph</t>
  </si>
  <si>
    <t>stratagraph</t>
  </si>
  <si>
    <t>Real time geosteering</t>
  </si>
  <si>
    <t xml:space="preserve">Stratagraph offers numerous geological services including Geosteering, Mass Spec, FID, XRF analysis, and cutting analysis. </t>
  </si>
  <si>
    <t>https://darcy-connect-uploads-production.s3.us-west-2.amazonaws.com/1683316892169-stratagraph.png</t>
  </si>
  <si>
    <t>https://darcypartners.com/storefronts/stratagraph</t>
  </si>
  <si>
    <t>Downhole Vision</t>
  </si>
  <si>
    <t>downhole-vision</t>
  </si>
  <si>
    <t xml:space="preserve">Downhole Vision is a team of engineers, scientists and professionals who develop and build well imaging solutions primarily for the energy supply market. </t>
  </si>
  <si>
    <t>https://darcy-connect-public.s3.us-west-2.amazonaws.com/company-logos/6cb46918-008c-4eb9-9b21-520770f7c1c5</t>
  </si>
  <si>
    <t>https://darcypartners.com/storefronts/downhole-vision</t>
  </si>
  <si>
    <t>Integrity Industries</t>
  </si>
  <si>
    <t>integrity-industries</t>
  </si>
  <si>
    <t xml:space="preserve">Drilling and completion fluids and lubricants </t>
  </si>
  <si>
    <t xml:space="preserve">Integrity Industries manufactures a variety of drilling fluid products and specialty chemicals for completion and stimulation processes. </t>
  </si>
  <si>
    <t>https://darcy-connect-public.s3.us-west-2.amazonaws.com/company-logos/d981763c-a81f-46aa-91d9-2361771c1f43</t>
  </si>
  <si>
    <t>https://darcypartners.com/storefronts/integrity-industries</t>
  </si>
  <si>
    <t>ADS Services</t>
  </si>
  <si>
    <t>ads-services</t>
  </si>
  <si>
    <t>Managed pressure drilling and well control</t>
  </si>
  <si>
    <t>ADS Services offers managed pressure drilling and well control solutions to the oil and gas industry.</t>
  </si>
  <si>
    <t>https://darcy-connect-public.s3.us-west-2.amazonaws.com/company-logos/4074d28f-5699-4b45-bbde-a55af22d8c30</t>
  </si>
  <si>
    <t>https://darcypartners.com/storefronts/ads-services</t>
  </si>
  <si>
    <t>Volant Products</t>
  </si>
  <si>
    <t>volant-products</t>
  </si>
  <si>
    <t>Casing system installation</t>
  </si>
  <si>
    <t xml:space="preserve">Volant designs and manufactures casing systems installation. </t>
  </si>
  <si>
    <t>https://darcy-connect-public.s3.us-west-2.amazonaws.com/company-logos/b6f36a76-53e0-44ac-821f-f5708ee11117</t>
  </si>
  <si>
    <t>https://darcypartners.com/storefronts/volant-products</t>
  </si>
  <si>
    <t>InLab</t>
  </si>
  <si>
    <t>inlab</t>
  </si>
  <si>
    <t>Basic Petrophysics &amp; SCAL, Geology, PVT Testing, Geochemistry, Reservoir Engineering, and EOR</t>
  </si>
  <si>
    <t>Rock petrophysics, standard and SCAL measurements, cores and thin sections geological description, SEM, XRD and geochemistry. Hydrocarbon thermodynamic measurements (PVT Analysis) of gas and black, condensate and volatile oils as well as EOR, damage and Tight and Shale rocks measurements.</t>
  </si>
  <si>
    <t>Quilmes, Buenos Aires</t>
  </si>
  <si>
    <t>https://darcy-connect-uploads-production.s3.us-west-2.amazonaws.com/1622506216982-1519871914265%5B1%5D</t>
  </si>
  <si>
    <t>https://darcypartners.com/storefronts/inlab</t>
  </si>
  <si>
    <t>Rock petrophysics, standard and SCAL measurements, cores and thin sections geological description, SEM, XRD and geochemistry. Hydrocarbon thermodynamic measure</t>
  </si>
  <si>
    <t xml:space="preserve">&lt;p&gt;InLab S.A. is a service company that offers comprehensive solutions for the exploitation of hydrocarbon deposits, through the generation of reliable laboratory data and optimization models, based on measurements in subsoil samples and specific information. &lt;/p&gt;
&lt;p&gt;In addition, InLab offers training in reservoir &amp;amp; formation evaluation and is an active technical papers publisher.&lt;/p&gt;
</t>
  </si>
  <si>
    <t xml:space="preserve">&lt;p&gt;Analysis of fluids and petrophysics of conventional and unconventional fields. They also conduct field testing and sampling, as well as research projects.&lt;/p&gt;
&lt;p&gt;InLab has state-of-the-art technology in laboratory matters, and are constantly researching new methods.&lt;/p&gt;
</t>
  </si>
  <si>
    <t xml:space="preserve">&lt;ul&gt;
&lt;li&gt;Rock petrophysics laboratory measurements / SCAL&lt;/li&gt;
&lt;li&gt;Geological description of crowns and thin sections&lt;/li&gt;
&lt;li&gt;SEM &amp;amp; XRD&lt;/li&gt;
&lt;li&gt;Geochemistry&lt;/li&gt;
&lt;li&gt;PVT analysis&lt;/li&gt;
&lt;li&gt;Black Oil &lt;/li&gt;
&lt;li&gt;Wet &amp;amp; Dry Gas&lt;/li&gt;
&lt;li&gt;Condensates and volatiles&lt;/li&gt;
&lt;li&gt;Tight and Shale Rock Damage Test, Measurement and EOR sector.&lt;/li&gt;
&lt;li&gt;Design of experiments for specific purposes&lt;/li&gt;
&lt;li&gt;Simulation and construction of optimization models&lt;/li&gt;
&lt;li&gt;Integral solutions in the exploitation of hydrocarbon reservoirs&lt;/li&gt;
&lt;/ul&gt;
</t>
  </si>
  <si>
    <t>Silver Fox</t>
  </si>
  <si>
    <t>silver-fox</t>
  </si>
  <si>
    <t xml:space="preserve">Silver Fox Inc. is a wholesale supplier of well completion products and downhole tools, as well as a provider of protective coatings designed for extreme conditions. </t>
  </si>
  <si>
    <t>https://darcy-connect-public.s3.us-west-2.amazonaws.com/company-logos/5ef31e24-1970-42b4-a7be-3b38887a2d67</t>
  </si>
  <si>
    <t>https://darcypartners.com/storefronts/silver-fox</t>
  </si>
  <si>
    <t>Silver Fox Inc. is a wholesale supplier of well completion products and downhole tools, as well as a provider of protective coatings designed for extreme condi</t>
  </si>
  <si>
    <t>Odfjell Technology</t>
  </si>
  <si>
    <t>odfjell-technology</t>
  </si>
  <si>
    <t>Well services technology provider</t>
  </si>
  <si>
    <t>Odfjell Technology is an integrated supplier of offshore operations, well services technology and engineering solutions.</t>
  </si>
  <si>
    <t>https://darcy-connect-public.s3.us-west-2.amazonaws.com/company-logos/f7f8faac-a78b-47da-9c48-f3df2bf0741b</t>
  </si>
  <si>
    <t>https://darcypartners.com/storefronts/odfjell-technology</t>
  </si>
  <si>
    <t>Global Downhole Tools</t>
  </si>
  <si>
    <t>global-downhole-tools</t>
  </si>
  <si>
    <t>Downhole logging tools</t>
  </si>
  <si>
    <t>Global Downhole Tools designs, manufactures, and sells downhole logging tools.</t>
  </si>
  <si>
    <t>https://darcy-connect-public.s3.us-west-2.amazonaws.com/company-logos/4f3a4209-8fe6-4a14-82bd-10add6ac9ad9?h=1ca6cb82c0c3</t>
  </si>
  <si>
    <t>https://darcypartners.com/storefronts/global-downhole-tools</t>
  </si>
  <si>
    <t>European Mud Company AS</t>
  </si>
  <si>
    <t>european-mud-company-as</t>
  </si>
  <si>
    <t>Smart fluid technology for drilling</t>
  </si>
  <si>
    <t>EMC is an oilfield drilling fluid services company that provides specialty products and innovative solutions to ease drilling operations in the oil and gas industry.</t>
  </si>
  <si>
    <t>https://darcy-connect-public.s3.us-west-2.amazonaws.com/company-logos/4bbb32b7-0756-453f-a96c-1574609febf4</t>
  </si>
  <si>
    <t>https://darcypartners.com/storefronts/european-mud-company-as</t>
  </si>
  <si>
    <t>EMC is an oilfield drilling fluid services company that provides specialty products and innovative solutions to ease drilling operations in the oil and gas ind</t>
  </si>
  <si>
    <t>ZerLux Hungary Ltd.</t>
  </si>
  <si>
    <t>zerlux-hungary</t>
  </si>
  <si>
    <t>Downhole Video Camera &amp; Downhole Laser Technology for Oil&amp;Gas and Geothermal Industry</t>
  </si>
  <si>
    <t>Zerlux Hungary Ltd. is an R&amp;D-based company using laser light for subsurface operation especially in perforation. They offer Downhole Video Camera and Laser technology for a variety of Oil &amp; Gas Upstream and Geothermal applications.</t>
  </si>
  <si>
    <t>https://darcy-connect-uploads-production.s3.us-west-2.amazonaws.com/1639153386658-zerlux-hungary-logo%402x.png</t>
  </si>
  <si>
    <t>https://darcypartners.com/storefronts/zerlux-hungary</t>
  </si>
  <si>
    <t>ZerLux Hungary</t>
  </si>
  <si>
    <t>Zerlux Hungary Ltd. is an R&amp;D-based company using laser light for subsurface operation especially in perforation. They offer Downhole Video Camera and Laser te</t>
  </si>
  <si>
    <t xml:space="preserve">&lt;p&gt;ZerLux was funded on 2014 with a clear purpose to bring Laser tech to O&amp;amp;G/Energy Industries:&lt;/p&gt;
&lt;ul&gt;
&lt;li&gt;
&lt;strong&gt;High Temperature Fiber Optics:&lt;/strong&gt; Fiber Optic downhole camera technology is the most advanced, highest real-time resolution downhole visualization tool that can provide 60 frame per second, full HD quality video from a high pressure/high temperature environment. Fiber Camera can run on Fiber Optic or Hybrid Cable.&lt;/li&gt;
&lt;li&gt;&lt;p&gt;&lt;strong&gt;Hybrid Downhole Camera:&lt;/strong&gt; Hybrid camera technology can operate both on standard Electric Line and Slickline cable. The Hybrid camera system combines the practical advantages of real-time visualization and memory recorded modes at the same time offering near Zero NPT from loss in connection.
Hybrid cameras can run on Electric line and Slickline cable.&lt;/p&gt;&lt;/li&gt;
&lt;li&gt;&lt;p&gt;&lt;strong&gt;Coiled Tubing Lens Cleaning:&lt;/strong&gt; Coiled Tubing operations frequently require visual feedback in order to avoid misruns. CTU Camera are designed for CT applications, having robust housing and lens cleaning options. The pumped fluid can jet on the camera lens in order to provide good visibility even in harsh environmental conditions.&lt;/p&gt;&lt;/li&gt;
&lt;li&gt;&lt;p&gt;&lt;strong&gt;High Temperature Memory:&lt;/strong&gt; Memory gauge investigations are one of the most widely used technologies, easy to deploy, providing valuable information from the wellbore. Zerlux offers full HD resolution, 60 fps video quality recording even from 180°C wells, providing quick and user friendly data recording, and easy to merge software support.&lt;/p&gt;&lt;/li&gt;
&lt;li&gt;&lt;p&gt;&lt;strong&gt;LASER SINGLE-PIPE CUTTER:&lt;/strong&gt; The laser cutting tool uses a high-capacity (multi kW) laser energy generated by their own-developed surface equipment and transported by strongly armored high capacity fiber optic cable to the downhole assembly in the well. &lt;/p&gt;&lt;/li&gt;
&lt;/ul&gt;
</t>
  </si>
  <si>
    <t xml:space="preserve">&lt;p&gt;ZerLux sells and rents downhole cameras. 
They are also looking for funding in R&amp;amp;D of downhole laser technology and partnership for POC deployments&lt;/p&gt;
&lt;p&gt;Downhole cameras is their actual revenue stream selling 150+ cameras to majors, such as Shell, Total, Conoco, Petronas, etc.&lt;/p&gt;
</t>
  </si>
  <si>
    <t xml:space="preserve">&lt;p&gt;They differentiate from other cutting technology such as explosive cutters, mechanicals cutting with blades and high temp cutting with plasma by applying laser technology for downhole technology.&lt;/p&gt;
&lt;p&gt;This is a EU funded project to develop a tool to cut downhole tubulars with lasers. &lt;/p&gt;
&lt;p&gt;The tech is not commercial yet, but they have leveraged 5 years of research and arrived at a prototyped tool tested at ambient P and T and now they have a 1 year schedule to test the tool at downhole conditions, pressurize the tool and test it in field as a POC.&lt;/p&gt;
</t>
  </si>
  <si>
    <t xml:space="preserve">&lt;p&gt;The main applications of the downhole cameras are for corrosion, fishing and safety valve checkup.&lt;/p&gt;
&lt;ul&gt;
&lt;li&gt;CORROSION of tubing and other wellbore assembly elements. Zerlux OptEye Downhole Cameras can reliably provide unique and clear view about downhole corrosion in wellbore to the operators.&lt;/li&gt;
&lt;li&gt;FISHING of dropped and accidentally lost downhole tools
Downhole fishing. Zerlux OptEye Downhole Camera inspection can perfectly visualize fish, determines the exact shape of fish top, define position of fish and all relevant information for planning further fishing operation that could reduce operational time and cost of fishing services with a more precise and successful action plan.&lt;/li&gt;
&lt;li&gt;OBSTRUCTION of inflow into the well. Using Zerlux OptEye Downhole Cameras downhole barriers can be identified, and a cost-effective and most safe solution could be applied.&lt;/li&gt;
&lt;li&gt;VALVE FAILURE of safety and regulatory/gaslift valves in the nipples or tubing-pockets. Zerlux OptEye Downhole Cameras provide unique and clear visual information to the operators about the status and operability of downhole valves.&lt;/li&gt;
&lt;li&gt;SCALE barite and other chemical scaling in the borehole during oil production. Using Zerlux OptEye Downhole Cameras, precise identification of nature, size and location of hard scaling can be achieved to choose a cost-effective, most proper solution to apply.&lt;/li&gt;
&lt;li&gt;LEAKAGE due to isolation and fitting problems, or faulty seals.  Using Zerlux OptEye Downhole Cameras this dangerous leakage can be easily locate and identified, finding the exact location, with shape and dimensions being precisely measured and visualized.&lt;/li&gt;
&lt;/ul&gt;
&lt;p&gt;The main applications for their Laser Technology in development are:&lt;/p&gt;
&lt;ul&gt;
&lt;li&gt;Creating laterals on an existing wellbore&lt;/li&gt;
&lt;li&gt;Release scale&lt;/li&gt;
&lt;li&gt;Cut tubings and casings&lt;/li&gt;
&lt;/ul&gt;
&lt;p&gt;Laser Single-Pipe Cutting technology is being developed to offer a precise, quick, clean and controlled downhole cutting of any kind of casing pipes, production tubing and drill pipes. Rigid and fragile debris can be easily removed. A controlled nitrogen flow is responsible to keep clean continuously the cutting surface.&lt;/p&gt;
&lt;p&gt;They have recently developed a camera and software bundle for perforation analysis for restim screening.&lt;/p&gt;
</t>
  </si>
  <si>
    <t>Rolling Energy Resources</t>
  </si>
  <si>
    <t>rolling-energy-resources</t>
  </si>
  <si>
    <t>Electric Vehicle Load Management through Onboard Telematics</t>
  </si>
  <si>
    <t xml:space="preserve">RER's platform provides utilities with smart charging, demand response, and electric vehicle research solutions. </t>
  </si>
  <si>
    <t>https://darcy-partners-assets.s3.amazonaws.com/logos/rollingenergyresources.com.png</t>
  </si>
  <si>
    <t>https://darcypartners.com/storefronts/rolling-energy-resources</t>
  </si>
  <si>
    <t xml:space="preserve">&lt;p&gt;Rolling Energy Resources helps solve the problem of electric grid resilience by creating a solution that manages the electric load of electric vehicles (EVs). They connect to each vehicle’s onboard telematics, which connects directly to the manufacturer's smart phone app. The solution educates customers on their energy impact, reduces charging during peak periods, and maximizes charging during renewable peaks.&lt;/p&gt;
&lt;p&gt;Product has 5 main capabilities:&lt;/p&gt;
&lt;p&gt;&lt;strong&gt;1.    EV Grid Impact &amp;amp; Road Map: *&lt;em&gt;Provide high end analytics for utility companies to better understand impacts of EV charging on the grid and plan for demand needs.
*&lt;/em&gt;2.    Rate Education:&lt;/strong&gt; Through their MyCharge report they engage with customers on their electricity rates and how it affects them and the grid.
&lt;strong&gt;3.    Behavioral Load Management:&lt;/strong&gt; MyCharge report includes a series of tips and suggestions that incentivize users to shift their charging to times that are more optimal for them and utility companies. 
*&lt;em&gt;4.    Smart Charging: *&lt;/em&gt;Through API integration to the vehicle telematics, they engage in active management to delay charge of vehicle to off peak times, while still assuring that the vehicles have the charge levels that owners need. 
*&lt;em&gt;5.    Demand Response: *&lt;/em&gt;Work with utilities to plan for scheduled events to reduce peak demand. Open communication and incentives to get users to push charging times outside of these scheduled events. User’s are free to opt out of any event and if their battery is below a certain level, RER will automatically opt them out and allow the vehicle to charge. &lt;/p&gt;
</t>
  </si>
  <si>
    <t xml:space="preserve">&lt;p&gt;The product is delivered through a tiered Software-as-a-Service (Saas) model, with a setup fee, recurring yearly administration fee, and a per-car yearly fee. &lt;/p&gt;
</t>
  </si>
  <si>
    <t xml:space="preserve">&lt;p&gt;RER gains access to vehicle telematic data by having the customer login to their manufacturer account; account information is typically given or set up upon the purchase of a car. Unlike some solutions that use car manufacturer data, RER asks the customer for access to data, not the manufacturers. Access to this data is the starting point, but each brand reports their data in different formats. RER developed a system to standardize the information coming from a multitude of brands (and counting) to provide utilities with reliable consistent data across car brands. 
The manufacturer data do not come in a friendly format f; RER convert that data into needed variables for utilities like kW load, kWh, and demand, and then convert those variables into user friendly digital experiences so that utilities and customers have  Manufacturers update this data on an ongoing basis, and keeping up is an ongoing process. Rolling Energy Resources handles this process completely for utility companies.&lt;/p&gt;
</t>
  </si>
  <si>
    <t xml:space="preserve">&lt;p&gt;While there are a myriad of applications for this platform, the three primary use cases are:&lt;/p&gt;
&lt;ul&gt;
&lt;li&gt;
&lt;strong&gt;EV research:&lt;/strong&gt; assessing loads, charging patterns, and charging locations of EVs within a territory. This can assist with load management projections and determining locations for charging infrastructure. &lt;/li&gt;
&lt;li&gt;
&lt;strong&gt;Behavioral Based Charging:&lt;/strong&gt; we have a proprietary MyCharge Report to engage customers in their charging behavior and gently nudge customers to align charging times with utility needs. &lt;/li&gt;
&lt;li&gt;
&lt;strong&gt;Managed Charging:&lt;/strong&gt; Rolling energy Resources can actively manage EV charges with participants by applying charging schedules and/or calling DR events. &lt;/li&gt;
&lt;/ul&gt;
</t>
  </si>
  <si>
    <t>Tescan</t>
  </si>
  <si>
    <t>tescan</t>
  </si>
  <si>
    <t>Automated Mineralogy</t>
  </si>
  <si>
    <t xml:space="preserve"> Automated Mineralogy using the TIMA analyzer. TIMA provides information on the distribution of minerals and the pores in the reservoir rocks.</t>
  </si>
  <si>
    <t>https://darcy-partners-assets.s3.amazonaws.com/logos/tescan.com.png</t>
  </si>
  <si>
    <t>https://darcypartners.com/storefronts/tescan</t>
  </si>
  <si>
    <t>Shearwater GeoServices</t>
  </si>
  <si>
    <t>shearwater-geo-services</t>
  </si>
  <si>
    <t>Geological 2D and 3D imaging</t>
  </si>
  <si>
    <t>Shearwater GeoServices specializes in geophysical exploration, focusing on sensor science, signal processing, and imaging software development</t>
  </si>
  <si>
    <t>https://darcy-connect-public.s3.us-west-2.amazonaws.com/company-logos/f99f3478-7eec-468e-946b-8e0a4a1c9751</t>
  </si>
  <si>
    <t>https://darcypartners.com/storefronts/shearwater-geo-services</t>
  </si>
  <si>
    <t>One Geo</t>
  </si>
  <si>
    <t>one-geo</t>
  </si>
  <si>
    <t xml:space="preserve">Real time mud-gas analysis </t>
  </si>
  <si>
    <t>One Geo offers Spec, a mass spectrometer specifically designed for wellsite mud-gas analysis in real-time. Spec is a fully automated continuous-flow gas analyzer. It collects comprehensive gas data and correlates it with drilling parameters received over WITS to create a real-time depth profile.</t>
  </si>
  <si>
    <t>https://darcy-connect-public.s3.us-west-2.amazonaws.com/company-logos/e2895ac5-d50b-44b0-8bc4-d088c05cd856</t>
  </si>
  <si>
    <t>https://darcypartners.com/storefronts/one-geo</t>
  </si>
  <si>
    <t>One Geo offers Spec, a mass spectrometer specifically designed for wellsite mud-gas analysis in real-time. Spec is a fully automated continuous-flow gas analyz</t>
  </si>
  <si>
    <t>Terra Laboratories</t>
  </si>
  <si>
    <t>terra-laboratories</t>
  </si>
  <si>
    <t>Geochemistry, microbiology, XRF lab measurement integration</t>
  </si>
  <si>
    <t>Terra Laboratories provides consulting and analytical laboratory services for the oil and gas, environmental and mining industries.</t>
  </si>
  <si>
    <t>https://darcy-connect-public.s3.us-west-2.amazonaws.com/company-logos/3261cf52-08af-4876-8609-bcf5a3404097</t>
  </si>
  <si>
    <t>https://darcypartners.com/storefronts/terra-laboratories</t>
  </si>
  <si>
    <t xml:space="preserve">&lt;p&gt;Terra Labs offers lab services, software services, and hydraulic fracture modeling. &lt;/p&gt;
&lt;p&gt;&lt;strong&gt;Lab Services&lt;/strong&gt;&lt;/p&gt;
&lt;ul&gt;
&lt;li&gt;XRD measurement for detailed minerological analysis&lt;/li&gt;
&lt;li&gt;XRF elemental composition&lt;/li&gt;
&lt;li&gt;HAWK Pyrolysis for bypassed pay identification&lt;/li&gt;
&lt;li&gt;Geochemical analysis for core and cuttings&lt;/li&gt;
&lt;li&gt;DNA fingerprinting&lt;/li&gt;
&lt;/ul&gt;
&lt;p&gt;&lt;strong&gt;Software Services&lt;/strong&gt;
FracBeat is a proprietary software developed by Terra Labs for real-time frac diagnostics and optimization. The software correlates geological parameters, drilling data, and frac metrics (pressure, rate, etc.) to production to help operators improve completion design and well spacing decisions. &lt;/p&gt;
&lt;p&gt;&lt;strong&gt;Hydraulic Fracture Modeling&lt;/strong&gt;
Terra offers dynamic simulation of fracturing that integrates completions treatment data and lab analysis measurements. Specific capabilities include DFN flow simulations, Monte Carlo simulation, and risk/uncertainty analysis&lt;/p&gt;
</t>
  </si>
  <si>
    <t xml:space="preserve">&lt;p&gt;FracBeat offered as a service where Terra Labs is on location, sending samples back to the lab for analysis. &lt;/p&gt;
&lt;p&gt;Lab services offered on price per sample basis.&lt;/p&gt;
</t>
  </si>
  <si>
    <t xml:space="preserve">&lt;ul&gt;
&lt;li&gt;Integration of geochemistry and biological lab services under one roof&lt;/li&gt;
&lt;li&gt;Wavelet decomposition of frac treatment data to determine a near-wellbore region of suspended proppant volume&lt;/li&gt;
&lt;/ul&gt;
</t>
  </si>
  <si>
    <t xml:space="preserve">&lt;ul&gt;
&lt;li&gt;Completion design and well spacing decision making&lt;/li&gt;
&lt;li&gt;Rock property analysis for improved 3D modeling&lt;/li&gt;
&lt;li&gt;Real-time fracture diagnostics and optimization (shear and tensile fracture counts)&lt;/li&gt;
&lt;li&gt;Engineered perf placement&lt;/li&gt;
&lt;li&gt;Identification of faults and fractures along the lateral&lt;/li&gt;
&lt;li&gt;Screenout detection and mitigation&lt;/li&gt;
&lt;li&gt;Stage-by-stage SRV evaluation&lt;/li&gt;
&lt;/ul&gt;
</t>
  </si>
  <si>
    <t>Evyon</t>
  </si>
  <si>
    <t>evyon</t>
  </si>
  <si>
    <t>Second life for EV Batteries</t>
  </si>
  <si>
    <t>Evyon is working on enabling maximum value generation from second life EV batteries by repurposing them in a streamlined, safe and cost-effective way.</t>
  </si>
  <si>
    <t>https://darcy-connect-uploads-production.s3.us-west-2.amazonaws.com/1654264429960-1649168277118%5B1%5D</t>
  </si>
  <si>
    <t>https://darcypartners.com/storefronts/evyon</t>
  </si>
  <si>
    <t xml:space="preserve">&lt;p&gt;Evyon provides an online-connected commercial &amp;amp; industrial energy storage system based on repurposed EV batteries. Through 24/7 online monitoring we enable a safer, higher performing and longer living battery system through the use of advanced battery and data science.&lt;/p&gt;
</t>
  </si>
  <si>
    <t xml:space="preserve">&lt;p&gt;We can sell our battery systems at a one-time fee, or provide them as a service over a 7-10 year contract.&lt;/p&gt;
</t>
  </si>
  <si>
    <t xml:space="preserve">&lt;p&gt;Cross-value chain digital solution to identify repurposable batteries and to maximize their safety, performance and lifetime in their second life.&lt;/p&gt;
</t>
  </si>
  <si>
    <t xml:space="preserve">&lt;p&gt;Access to low-cost and sustainable energy storage.&lt;/p&gt;
</t>
  </si>
  <si>
    <t>Double Barrel RSS</t>
  </si>
  <si>
    <t>double-barrel-rss</t>
  </si>
  <si>
    <t>Double Barrel RSS supplies rotary steerable systems (RSS) with a particular focus on land-based applications, including the drilling of vertical and directional wells.</t>
  </si>
  <si>
    <t>https://darcy-connect-public.s3.us-west-2.amazonaws.com/company-logos/917918f4-d7d5-4dc9-8a47-88c0d933af19?h=5e846cf1ebf6?h=5e846cf1ebf6</t>
  </si>
  <si>
    <t>https://darcypartners.com/storefronts/double-barrel-rss</t>
  </si>
  <si>
    <t>Double Barrel RSS (now Intrepid DDS)</t>
  </si>
  <si>
    <t>Double Barrel RSS supplies rotary steerable systems (RSS) with a particular focus on land-based applications, including the drilling of vertical and directiona</t>
  </si>
  <si>
    <t>Cybernetic Drilling Technologies</t>
  </si>
  <si>
    <t>cybernetic-drilling-technologies</t>
  </si>
  <si>
    <t>Automated drilling operations</t>
  </si>
  <si>
    <t>Cybernetic Drilling Technologies develops products for automated drilling operations including control systems, instrumentation and mechanical components for the drilling industry.</t>
  </si>
  <si>
    <t>https://darcy-connect-public.s3.us-west-2.amazonaws.com/company-logos/6253050d-82e1-4733-a4b1-3a8229a7d7cb</t>
  </si>
  <si>
    <t>https://darcypartners.com/storefronts/cybernetic-drilling-technologies</t>
  </si>
  <si>
    <t>Cybernetic Drilling Technologies develops products for automated drilling operations including control systems, instrumentation and mechanical components for t</t>
  </si>
  <si>
    <t>Seaharvest</t>
  </si>
  <si>
    <t>seaharvest</t>
  </si>
  <si>
    <t>Casing while drilling</t>
  </si>
  <si>
    <t xml:space="preserve">Seaharvest offer solutions in the fields of drilling, pipeline, safety, process and production enhancements and supply chain services for the upstream, midstream and
downstream. The company offers Casing While Drilling services as part of their drilling solutions. </t>
  </si>
  <si>
    <t>https://darcy-connect-public.s3.us-west-2.amazonaws.com/company-logos/1c22684e-55b7-4b04-84dd-3c20b992b067</t>
  </si>
  <si>
    <t>https://darcypartners.com/storefronts/seaharvest</t>
  </si>
  <si>
    <t>Seaharvest offer solutions in the fields of drilling, pipeline, safety, process and production enhancements and supply chain services for the upstream, midstre</t>
  </si>
  <si>
    <t>Drill Cool Systems</t>
  </si>
  <si>
    <t>drill-cool-systems</t>
  </si>
  <si>
    <t>Mud cooling systems</t>
  </si>
  <si>
    <t xml:space="preserve">Drill Cool Systems manufactures mud cooling systems to control wellbore temperatures through the cooling of drilling fluid at the surface. </t>
  </si>
  <si>
    <t>https://darcy-connect-public.s3.us-west-2.amazonaws.com/company-logos/4fe5e65a-3adf-4a4a-8f57-a6a8266fa89d</t>
  </si>
  <si>
    <t>https://darcypartners.com/storefronts/drill-cool-systems</t>
  </si>
  <si>
    <t>TerraRoc</t>
  </si>
  <si>
    <t>terra-roc</t>
  </si>
  <si>
    <t>Core drilling equipment supplier</t>
  </si>
  <si>
    <t xml:space="preserve">TerraRoc is a leading supplier of core drilling equipment, offering a full range of drilling tools. </t>
  </si>
  <si>
    <t>https://darcy-connect-public.s3.us-west-2.amazonaws.com/company-logos/532bd001-fd5b-4071-b723-ec3b88194c9e</t>
  </si>
  <si>
    <t>https://darcypartners.com/storefronts/terra-roc</t>
  </si>
  <si>
    <t>Canty</t>
  </si>
  <si>
    <t>canty</t>
  </si>
  <si>
    <t>Particle size analyzers</t>
  </si>
  <si>
    <t>CANTY manufactures lighting, cameras, sight flow indicators, quick opening closures, glass to metal seals, vision-based process control, and particles sizing systems.</t>
  </si>
  <si>
    <t>https://darcy-connect-public.s3.us-west-2.amazonaws.com/company-logos/0f2b2d99-89af-432d-a2bb-011f102af92a?h=37195ee61ca9</t>
  </si>
  <si>
    <t>https://darcypartners.com/storefronts/canty</t>
  </si>
  <si>
    <t>CANTY manufactures lighting, cameras, sight flow indicators, quick opening closures, glass to metal seals, vision-based process control, and particles sizing s</t>
  </si>
  <si>
    <t>Parker Wellbore</t>
  </si>
  <si>
    <t>parker-wellbore</t>
  </si>
  <si>
    <t>Data-Driven Drilling Optimization</t>
  </si>
  <si>
    <t xml:space="preserve">Parker Wellbore is an services company that provides drilling and production solutions. Their solutions include real-time monitoring and analytics for wellbore construction, root cause analysis, and data-driven decision making for improved operational efficiency and reduced non-productive time. </t>
  </si>
  <si>
    <t>https://darcy-connect-uploads-production.s3.us-west-2.amazonaws.com/1680206510602-parkerwellbore.jpeg</t>
  </si>
  <si>
    <t>https://darcypartners.com/storefronts/parker-wellbore</t>
  </si>
  <si>
    <t>Parker Wellbore is an services company that provides drilling and production solutions. Their solutions include real-time monitoring and analytics for wellbore</t>
  </si>
  <si>
    <t>SmartSolo</t>
  </si>
  <si>
    <t>smart-solo</t>
  </si>
  <si>
    <t>High density seismic nodes</t>
  </si>
  <si>
    <t xml:space="preserve">SmartSolo is a technology company that develops, manufactures and markets intelligent seismic data acquisition systems. </t>
  </si>
  <si>
    <t>https://darcy-connect-public.s3.us-west-2.amazonaws.com/company-logos/3920da01-b533-46e9-abb6-af2f86d78e5c</t>
  </si>
  <si>
    <t>https://darcypartners.com/storefronts/smart-solo</t>
  </si>
  <si>
    <t>Eastern Solutions</t>
  </si>
  <si>
    <t>eastern-solutions</t>
  </si>
  <si>
    <t>Eastern Solutions is an environmental rental and field service support company with experience in environmental monitoring, remediation system operations and maintenance.</t>
  </si>
  <si>
    <t>https://darcy-connect-public.s3.us-west-2.amazonaws.com/company-logos/7fea023e-754a-4463-ba99-7e1c1756710c</t>
  </si>
  <si>
    <t>https://darcypartners.com/storefronts/eastern-solutions</t>
  </si>
  <si>
    <t>Eastern Solutions is an environmental rental and field service support company with experience in environmental monitoring, remediation system operations and m</t>
  </si>
  <si>
    <t>Robertson Geologging Ltd</t>
  </si>
  <si>
    <t>robertson-geo</t>
  </si>
  <si>
    <t>Wireline instrumentation</t>
  </si>
  <si>
    <t xml:space="preserve">Robertson Geologging develops advanced wireline instrumentation for geophysical and petrophysical applications. </t>
  </si>
  <si>
    <t>https://darcy-connect-public.s3.us-west-2.amazonaws.com/company-logos/fffcf509-556c-41ad-89db-2f6044b31cfb</t>
  </si>
  <si>
    <t>https://darcypartners.com/storefronts/robertson-geo</t>
  </si>
  <si>
    <t>Robertson Geo</t>
  </si>
  <si>
    <t>FESCO, Ltd.</t>
  </si>
  <si>
    <t>fesco</t>
  </si>
  <si>
    <t>Equipment and personnel</t>
  </si>
  <si>
    <t>FESCO, Ltd., is a diversified oilfield service company providing equipment and personnel to the oil and gas industry</t>
  </si>
  <si>
    <t>https://darcy-connect-public.s3.us-west-2.amazonaws.com/company-logos/2f06b6c9-056e-4c15-b1e6-a0d675c9b836</t>
  </si>
  <si>
    <t>https://darcypartners.com/storefronts/fesco</t>
  </si>
  <si>
    <t>FESCO</t>
  </si>
  <si>
    <t>pengtools.com</t>
  </si>
  <si>
    <t>pengtools-com</t>
  </si>
  <si>
    <t>Online Petroleum Engineering Software and Service</t>
  </si>
  <si>
    <t xml:space="preserve">pengtools.com offers a comprehensive suite of online petroleum engineering software, specifically tailored to meet the needs of practicing engineers in various domains, including petroleum, reservoir, fracturing, and process engineering. </t>
  </si>
  <si>
    <t>Krasnoyarsk</t>
  </si>
  <si>
    <t>https://darcy-connect-uploads-production.s3.us-west-2.amazonaws.com/1682334363838-pengtools.jpg</t>
  </si>
  <si>
    <t>https://darcypartners.com/storefronts/pengtools-com</t>
  </si>
  <si>
    <t>pengtools.com offers a comprehensive suite of online petroleum engineering software, specifically tailored to meet the needs of practicing engineers in various</t>
  </si>
  <si>
    <t xml:space="preserve">&lt;p&gt;Provides online petroleum engineering software and consulting services&lt;/p&gt;
&lt;p&gt;Their main focus:&lt;/p&gt;
&lt;ul&gt;
&lt;li&gt;Oil and gas production enhancement&lt;/li&gt;
&lt;li&gt;Identification and closing the performance gaps in production&lt;/li&gt;
&lt;li&gt;Fracturing design optimization&lt;/li&gt;
&lt;li&gt;ESP design&lt;/li&gt;
&lt;li&gt;Waterflooding optimization&lt;/li&gt;
&lt;li&gt;Surface facilities debottlenecking&lt;/li&gt;
&lt;li&gt;Integrated asset modelling&lt;/li&gt;
&lt;li&gt;E&amp;amp;P Data Integration&lt;/li&gt;
&lt;/ul&gt;
&lt;p&gt;Their software includes:&lt;/p&gt;
&lt;ul&gt;
&lt;li&gt;PVT calculator - create quick PVT fluid properties models&lt;/li&gt;
&lt;li&gt;PQplot - calculate Nodal Analysis on wells&lt;/li&gt;
&lt;li&gt;sPipe - calculate the pressure drop in surface pipes&lt;/li&gt;
&lt;li&gt;PhaseD - calculate phase diagram&lt;/li&gt;
&lt;li&gt;optiFrac - define the optimal fracture geometry&lt;/li&gt;
&lt;li&gt;optiFracMS - calculate the pumping schedule to achieve the target geometry&lt;/li&gt;
&lt;li&gt;fracDesign - calculate the optimal number of fractures in horizontal well&lt;/li&gt;
&lt;li&gt;pumpDesign - design a ESP to pump off the well&lt;/li&gt;
&lt;li&gt;E&amp;amp;P Portal - web based E&amp;amp;P database powered by engineering  workflows focused on achieving potential and closing performance gaps.&lt;/li&gt;
&lt;/ul&gt;
</t>
  </si>
  <si>
    <t xml:space="preserve">&lt;p&gt;Consulting services and sell software subscriptions.&lt;/p&gt;
</t>
  </si>
  <si>
    <t xml:space="preserve">&lt;p&gt;Team of Petroleum Engineering Experts supported by professional programmers and PhD mathematicians.&lt;/p&gt;
&lt;p&gt;Constantly working on the Production Enhancement projects around the globe.&lt;/p&gt;
</t>
  </si>
  <si>
    <t xml:space="preserve">&lt;ul&gt;
&lt;li&gt;Producing wells and reservoirs at their potential in a most economical way&lt;/li&gt;
&lt;li&gt;Maximizing oil and gas production and recovery&lt;/li&gt;
&lt;li&gt;Frac design&lt;/li&gt;
&lt;li&gt;Pump design&lt;/li&gt;
&lt;/ul&gt;
</t>
  </si>
  <si>
    <t>Absolicon</t>
  </si>
  <si>
    <t>absolicon</t>
  </si>
  <si>
    <t>Concentrated Solar Heat</t>
  </si>
  <si>
    <t xml:space="preserve">Absolicon is a publicly traded Swedish solar energy company specializing in concentrated solar heat. The industrial thermal solar collector produces heat and steam up to temperatures of 160 °C, thus helping to reduce industrial production costs.
</t>
  </si>
  <si>
    <t>Harnosand</t>
  </si>
  <si>
    <t>Chemicals &amp; Materials,Consumer &amp; Retail,Manufacturing,Midstream - Oil &amp; Gas,Paper &amp; Forest Products,Power &amp; Utilities</t>
  </si>
  <si>
    <t>https://darcy-connect-uploads-production.s3.us-west-2.amazonaws.com/1681325813833-Absolcon%20logotyp.jpg</t>
  </si>
  <si>
    <t>https://darcypartners.com/storefronts/absolicon</t>
  </si>
  <si>
    <t>Absolicon is a publicly traded Swedish solar energy company specializing in concentrated solar heat. The industrial thermal solar collector produces heat and s</t>
  </si>
  <si>
    <t xml:space="preserve">&lt;p&gt;Absolicon Solar Collector AB is a publicly listed company with more than ten years of operational experience. Absolicon specializes in providing tools for the transition from fossil fuels, providing complete robotic production lines for the solar thermal collectors.&lt;/p&gt;
&lt;p&gt;Solar thermal energy can be used for a wide range of industrial applications. By providing heat, steam, and cooling to processes, existing heating costs can be reduced,  CO2 emissions prevented, and ensure energy security to your industry, making it possible a cost-effective transition from fossil fuels.&lt;/p&gt;
&lt;p&gt;Their product, the &lt;strong&gt;T160&lt;/strong&gt; has the following specifications:&lt;/p&gt;
&lt;ul&gt;
&lt;li&gt;Operating temperatures: 40-160C (100-320F)&lt;/li&gt;
&lt;li&gt;Max steam temperature up to 8 bar (115 PSI)&lt;/li&gt;
&lt;li&gt;Collector Size: 5,5 x 1,1 x 0.4m&lt;/li&gt;
&lt;li&gt;Collector weight: 148kg&lt;/li&gt;
&lt;li&gt;Expected lifetime 25 years&lt;/li&gt;
&lt;li&gt;Peak energy generation 700 W/m2 aprerture area&lt;/li&gt;
&lt;/ul&gt;
</t>
  </si>
  <si>
    <t xml:space="preserve">&lt;p&gt;They have a unique business model, where they don't sell the solar thermal collectors by itself but sell production lines for these collectors and get some gain from the after-sales. Heat purchase agreement.&lt;/p&gt;
</t>
  </si>
  <si>
    <t xml:space="preserve">&lt;ul&gt;
&lt;li&gt;Abolicon's solution has the highest ever measured optical performance of a small parabolic trough, producing heat and steam up to 160 C.&lt;/li&gt;
&lt;li&gt;Their innovation is that it a &lt;strong&gt;closed parabolic trough&lt;/strong&gt;, allowing the system to achieve low losses and not requiring any maintenance.&lt;/li&gt;
&lt;/ul&gt;
</t>
  </si>
  <si>
    <t xml:space="preserve">&lt;p&gt;&lt;strong&gt;Food Processing, Brewery &amp;amp; Beverages&lt;/strong&gt;
Breweries and beverage production plants hold a significant advantage to replace fossil fuel consumption with renewable energy.&lt;/p&gt;
&lt;p&gt;Major producers worldwide are investigating the possibilities with solar heat to increase both profitability and sustainability as Solar thermal is a good energy source for beverage production.&lt;/p&gt;
&lt;p&gt;Today, 25% of the global emissions are related to the food industry.&lt;/p&gt;
&lt;p&gt;&lt;strong&gt;Textile&lt;/strong&gt;
The growing awareness of the detrimental effects of fossil fuels and the substantial cuts in energy costs and CO2 emissions is driving major textile producers towards renewable energy sources.&lt;/p&gt;
&lt;p&gt;Textile production processing consumes significant amounts of energy, most of it as low to medium temperature heat, making it a good fit solar thermal energy.&lt;/p&gt;
&lt;p&gt;&lt;strong&gt;District Heating&lt;/strong&gt;
Designed to improve air quality in cities by moving combustion to one place and replace individual boilers, Solar district heating now improves the process by replacing combustion also in heating plants with clean solar energy.&lt;/p&gt;
&lt;p&gt;&lt;strong&gt;Mining&lt;/strong&gt;
Often situated in countries with high solar energy radiation, mining companies have great potential to integrate solar thermal systems.&lt;/p&gt;
&lt;p&gt;Absolicon technology  supports a large fraction of that heat demand, preventing future fluctuation of fossil fuel prices.&lt;/p&gt;
&lt;p&gt;&lt;strong&gt;Desalination&lt;/strong&gt;
Absolicon technology integrates solar desalination, resulting in a stable energy supply with low emissions.&lt;/p&gt;
&lt;p&gt;&lt;strong&gt;Chemicals &amp;amp; Pharmaceuticals&lt;/strong&gt;
Solar thermal is applicable in several stages of the pharmaceutical industry, all the way from research and development to the finished product.&lt;/p&gt;
&lt;p&gt;Absolicon technology gives effective utilization of solar thermal energy for industrial process heat application, that can reduce dependency of fossil fuel and unsustainable biomass energy consumption.&lt;/p&gt;
</t>
  </si>
  <si>
    <t>Creative Power Solutions</t>
  </si>
  <si>
    <t>creative-power-solutions</t>
  </si>
  <si>
    <t>Turbomachinery and consultancy.</t>
  </si>
  <si>
    <t>Advanced product development for Turbomachinery and Steam boilers</t>
  </si>
  <si>
    <t>https://darcy-connect-public.s3.us-west-2.amazonaws.com/company-logos/8b60c0f4-1a22-4105-bbfa-bd6773ba06ad</t>
  </si>
  <si>
    <t>https://darcypartners.com/storefronts/creative-power-solutions</t>
  </si>
  <si>
    <t>Phoenix Solar Thermal Inc</t>
  </si>
  <si>
    <t>phoenix-solar-thermal</t>
  </si>
  <si>
    <t>Concentrating solar collectors</t>
  </si>
  <si>
    <t>Concentrating solar collectors to produce high temperatures, providing heat and steam to replace fossil fuel.</t>
  </si>
  <si>
    <t>https://darcy-connect-public.s3.us-west-2.amazonaws.com/company-logos/a2fd0fa2-3ffe-4dcf-8230-55ff6e2b83f0</t>
  </si>
  <si>
    <t>https://darcypartners.com/storefronts/phoenix-solar-thermal</t>
  </si>
  <si>
    <t>Phoenix Solar Thermal</t>
  </si>
  <si>
    <t>Watermeln</t>
  </si>
  <si>
    <t>watermeln</t>
  </si>
  <si>
    <t>Mobile hydrogen generators</t>
  </si>
  <si>
    <t>Watermeln is a sustainable startup focused on providing a sustainable solution for projects without a (or limited) grid connection with with battery and hydrogen technology.</t>
  </si>
  <si>
    <t>https://darcy-connect-public.s3.us-west-2.amazonaws.com/company-logos/9d4fc115-deee-4467-8277-65d43e448844</t>
  </si>
  <si>
    <t>https://darcypartners.com/storefronts/watermeln</t>
  </si>
  <si>
    <t>Watermeln is a sustainable startup focused on providing a sustainable solution for projects without a (or limited) grid connection with with battery and hydrog</t>
  </si>
  <si>
    <t>Fuuse</t>
  </si>
  <si>
    <t>fuuse</t>
  </si>
  <si>
    <t>Fuuse is an operating system for EV chargers, powering hardware to cater for the evolving needs of organizations and their EV drivers.</t>
  </si>
  <si>
    <t>https://darcy-connect-public.s3.us-west-2.amazonaws.com/company-logos/5f507041-7f7f-4ff5-ac73-853dc3c7ff4c</t>
  </si>
  <si>
    <t>https://darcypartners.com/storefronts/fuuse</t>
  </si>
  <si>
    <t>Silhorko-Eurowater</t>
  </si>
  <si>
    <t>eurowater</t>
  </si>
  <si>
    <t>Water treatment solutions</t>
  </si>
  <si>
    <t xml:space="preserve">EuroWater is a company that specializes in water treatment solutions. They offer a wide range of products and services, including water softening systems, reverse osmosis units, demineralization plants, and filtration systems. </t>
  </si>
  <si>
    <t>https://darcy-connect-public.s3.us-west-2.amazonaws.com/company-logos/6464579e-9ef7-4cf2-9aae-4f242d875a48</t>
  </si>
  <si>
    <t>https://darcypartners.com/storefronts/eurowater</t>
  </si>
  <si>
    <t>Eurowater</t>
  </si>
  <si>
    <t>EuroWater is a company that specializes in water treatment solutions. They offer a wide range of products and services, including water softening systems, reve</t>
  </si>
  <si>
    <t>Bia Power</t>
  </si>
  <si>
    <t>bia-power</t>
  </si>
  <si>
    <t>Optimization platform for EV charging</t>
  </si>
  <si>
    <t>Bia's mission is to reinvent the power grid by enabling sophisticated integration between clean energy and clean transport. Bia help grids integrate renewable energy by virtually connecting their needs with the flexible capacity of electric vehicles.</t>
  </si>
  <si>
    <t>https://darcy-connect-public.s3.us-west-2.amazonaws.com/company-logos/5c0e8485-2b7a-4453-8f92-e21cbb4541a3</t>
  </si>
  <si>
    <t>https://darcypartners.com/storefronts/bia-power</t>
  </si>
  <si>
    <t xml:space="preserve">Bia's mission is to reinvent the power grid by enabling sophisticated integration between clean energy and clean transport. Bia help grids integrate renewable </t>
  </si>
  <si>
    <t xml:space="preserve">&lt;p&gt;Bia Power is a software and AI company that optimizes charging schedules for EV Owners. The focus of the company is on fleets and commercial sites that have multiple charging stations to optimize for the site host and the utility.&lt;/p&gt;
&lt;p&gt;The company offers three distinct modules/services:&lt;/p&gt;
&lt;ul&gt;
&lt;li&gt;
&lt;strong&gt;Flexibiliy:&lt;/strong&gt; Providing aggregate forecasts and control of EV capacity for grid services. &lt;/li&gt;
&lt;li&gt;
&lt;strong&gt;EV Data Services:&lt;/strong&gt; Data consulting service that provides deep insights regarding EV charging behaviours, identifies charging flexibility and provides optimisation options for fleets of EVs as well as individual EV owners. &lt;/li&gt;
&lt;li&gt;
&lt;strong&gt;Optimized EV Charging:&lt;/strong&gt; Schedules EV charging based on customer priorities. The core optimization parameters solve for reducing charging costs, reducing peak loads, prioritizing green energy mix (and onsite renewables as available) and reducing battery degradation.&lt;/li&gt;
&lt;/ul&gt;
</t>
  </si>
  <si>
    <t xml:space="preserve">&lt;ul&gt;
&lt;li&gt;
&lt;strong&gt;Flexibility Forecaster:&lt;/strong&gt; Yearly fee for access to data&lt;/li&gt;
&lt;li&gt;
&lt;strong&gt;EV Data Services:&lt;/strong&gt; Depending on the state, content and volume of historical data this typically costs between 10,000 and 50,000 EUR. Ongoing access to online dashboards and analytics is available for a low annual fee.&lt;/li&gt;
&lt;li&gt;
&lt;strong&gt;Optimized EV Charging:&lt;/strong&gt; A one-time set-up cost and pricing thereafter consists of monthly fee per chargepoint, generally in the range of 10 - 20 EUR per chargepoint/month. Online dashboards, data services and a ledger of optimization is included.&lt;/li&gt;
&lt;/ul&gt;
&lt;p&gt;For demand response use cases, a revenue sharing component is added to fee structures.&lt;/p&gt;
</t>
  </si>
  <si>
    <t xml:space="preserve">&lt;p&gt;&lt;strong&gt;AI Optimization:&lt;/strong&gt; Bia Power uses AI to forecast EV charging behavior and recommend charging patterns based on that. Bia was able to predict user behavior better than the leading academic work in this field done at CalTech.&lt;/p&gt;
&lt;p&gt;&lt;strong&gt;No User Interaction:&lt;/strong&gt; Because of Bia's AI approach, there is no interaction with the user needed through an app or charging schedule. &lt;/p&gt;
</t>
  </si>
  <si>
    <t xml:space="preserve">&lt;p&gt;Electric Vehicle Smart charging for Fleets and Commercial sites.&lt;/p&gt;
</t>
  </si>
  <si>
    <t>Delphian Ballistics</t>
  </si>
  <si>
    <t>delphian</t>
  </si>
  <si>
    <t>Delphian Ballistics is an independent well ballistics technology company specializing in delivering enhanced perforation performance through precision ballistics.</t>
  </si>
  <si>
    <t>https://darcy-connect-public.s3.us-west-2.amazonaws.com/company-logos/57eb0e0a-273b-4d5e-a9c6-2a84fdd624cc</t>
  </si>
  <si>
    <t>https://darcypartners.com/storefronts/delphian</t>
  </si>
  <si>
    <t>Delphian</t>
  </si>
  <si>
    <t>Delphian Ballistics is an independent well ballistics technology company specializing in delivering enhanced perforation performance through precision ballisti</t>
  </si>
  <si>
    <t>Horizontal Wireline Services</t>
  </si>
  <si>
    <t>horizontal-wireline</t>
  </si>
  <si>
    <t>Horizontal Wireline Services provides wireline services across a number of conventional and unconventional hydrocarbon basins including the Marcellus, Utica, Mid-Continent, Eagle Ford, and Permian Basin. Services include Pump Down Perforating, Wireline Logging, Workover and Intervention, and P&amp;A.</t>
  </si>
  <si>
    <t>https://darcy-connect-public.s3.us-west-2.amazonaws.com/company-logos/c601d09e-8cf6-4afe-9eb1-04a986bf8230</t>
  </si>
  <si>
    <t>https://darcypartners.com/storefronts/horizontal-wireline</t>
  </si>
  <si>
    <t>Horizontal Wireline</t>
  </si>
  <si>
    <t>Horizontal Wireline Services provides wireline services across a number of conventional and unconventional hydrocarbon basins including the Marcellus, Utica, M</t>
  </si>
  <si>
    <t>Oildata Limited</t>
  </si>
  <si>
    <t>oildata</t>
  </si>
  <si>
    <t>Oildata Limited is an energy services company. Registered in Nigeria, Oildata creates and propagates innovative value added oil and gas field production solutions for producers in Sub-Sahara Africa, the Middle East and Asia.</t>
  </si>
  <si>
    <t>https://darcy-connect-public.s3.us-west-2.amazonaws.com/company-logos/f2983a89-e400-4420-b545-adf7eeaf5878</t>
  </si>
  <si>
    <t>https://darcypartners.com/storefronts/oildata</t>
  </si>
  <si>
    <t>Oildata Limited is an energy services company. Registered in Nigeria, Oildata creates and propagates innovative value added oil and gas field production soluti</t>
  </si>
  <si>
    <t>XConnect</t>
  </si>
  <si>
    <t>xc</t>
  </si>
  <si>
    <t>XConnect seeks to improve perforation efficiency with their cost-competitive, portless, and modular perforating gun system.</t>
  </si>
  <si>
    <t>https://darcy-connect-public.s3.us-west-2.amazonaws.com/company-logos/ad384533-511a-4f97-bdc7-8eae788a7624</t>
  </si>
  <si>
    <t>https://darcypartners.com/storefronts/xc</t>
  </si>
  <si>
    <t>XC</t>
  </si>
  <si>
    <t>PerfConnect</t>
  </si>
  <si>
    <t>perf-connect</t>
  </si>
  <si>
    <t>PerfConnect markets a modular, open architecture perforation gun system. Using plug-and-play detonators, PerfConnect allows users the freedom to use different charges and switches.</t>
  </si>
  <si>
    <t>https://darcy-connect-public.s3.us-west-2.amazonaws.com/company-logos/ac91ac82-5146-44ea-b012-b4e7f16b6d08</t>
  </si>
  <si>
    <t>https://darcypartners.com/storefronts/perf-connect</t>
  </si>
  <si>
    <t xml:space="preserve">PerfConnect markets a modular, open architecture perforation gun system. Using plug-and-play detonators, PerfConnect allows users the freedom to use different </t>
  </si>
  <si>
    <t>Jet Research Center</t>
  </si>
  <si>
    <t>jrc</t>
  </si>
  <si>
    <t>JRC's Explosive Products Center offers research, testing, and manufacturing facilities for the development of safe, reliable explosive products used throughout the energy industry. JRC is a subsidiary of Halliburton Energy Services.</t>
  </si>
  <si>
    <t>https://darcy-connect-public.s3.us-west-2.amazonaws.com/company-logos/c581300b-8810-4828-b180-0bb741a56d9e</t>
  </si>
  <si>
    <t>https://darcypartners.com/storefronts/jrc</t>
  </si>
  <si>
    <t>JRC</t>
  </si>
  <si>
    <t>JRC's Explosive Products Center offers research, testing, and manufacturing facilities for the development of safe, reliable explosive products used throughout</t>
  </si>
  <si>
    <t>Kodiak International</t>
  </si>
  <si>
    <t>kodiak-intl</t>
  </si>
  <si>
    <t>Kodiak International is a Columbian-based company providing slickline/e-line services and fishing functions as well as completion tools and accessories such as circulating sleeves.</t>
  </si>
  <si>
    <t>https://darcy-connect-public.s3.us-west-2.amazonaws.com/company-logos/54296345-d37f-4461-88ce-8f4beee2f972</t>
  </si>
  <si>
    <t>https://darcypartners.com/storefronts/kodiak-intl</t>
  </si>
  <si>
    <t>Kodiak Intl</t>
  </si>
  <si>
    <t>Kodiak International is a Columbian-based company providing slickline/e-line services and fishing functions as well as completion tools and accessories such as</t>
  </si>
  <si>
    <t>Cloverly</t>
  </si>
  <si>
    <t>cloverly</t>
  </si>
  <si>
    <t>API for Carbon Offsets</t>
  </si>
  <si>
    <t>Cloverly makes real climate action accessible to every one by bringing high-quality carbon credits to digital applications. Cloverly helps organizations go carbon neutral or carbon negative. The API matches carbon emissions to equivalent carbon credits in real-time.</t>
  </si>
  <si>
    <t>https://darcy-connect-uploads-production.s3.us-west-2.amazonaws.com/1658184402599-1601916019487%5B1%5D</t>
  </si>
  <si>
    <t>https://darcypartners.com/storefronts/cloverly</t>
  </si>
  <si>
    <t>Cloverly makes real climate action accessible to every one by bringing high-quality carbon credits to digital applications. Cloverly helps organizations go car</t>
  </si>
  <si>
    <t>Stream Systems</t>
  </si>
  <si>
    <t>stream-systems</t>
  </si>
  <si>
    <t>Optimize industrial assets using simulation without code</t>
  </si>
  <si>
    <t>Process simulation software to build and validate asset network digital twins for optimization and decision support</t>
  </si>
  <si>
    <t>Aerospace， Defense &amp; Security,Construction,Consumer &amp; Retail,Metals &amp; Mining,Upstream - Oil &amp; Gas,Midstream - Oil &amp; Gas,Manufacturing,Maritime &amp; Trade,Transportation &amp; Logistics</t>
  </si>
  <si>
    <t>https://darcy-connect-uploads-production.s3.us-west-2.amazonaws.com/1643921214578-Stream%2BLogo%2Bno%2Btag%2B-%2BWhite%2B2.png</t>
  </si>
  <si>
    <t>https://darcypartners.com/storefronts/stream-systems</t>
  </si>
  <si>
    <t xml:space="preserve">&lt;p&gt;&lt;strong&gt;SimOpti&lt;/strong&gt; is a cloud based SaaS simulation product for industrial system optimization. The platform allows complex systems to be modeled on a digital canvas and optimized with ML algorithms. The digital twin capabilities of the platform allow for risk free scenario testing over a selected time period. For the oil and gas industry specifically, there are simulation packages for crude blending optimization, terminal simulation, and facility simulation.  &lt;/p&gt;
&lt;p&gt;Years worth of simulation data can be modeled in minutes, with no monetary risk, to guide design and development decisions. No coding is required to operate the software and implement ML algorithms to optimize a complex system. A variety of equipment types can be modeled along with their controls/constraints and scheduled events such as outages and rate limitations. &lt;/p&gt;
&lt;p&gt;The models are physics based and take engineering principles into account during simulations and optimization iterations. &lt;/p&gt;
</t>
  </si>
  <si>
    <t xml:space="preserve">&lt;p&gt;Cloud based SaaS&lt;/p&gt;
</t>
  </si>
  <si>
    <t xml:space="preserve">&lt;ul&gt;
&lt;li&gt;Stream Systems has built a drag and drop interface for building out complex facilities and scenarios along with a GUI for inputing and exporting simulation data. &lt;/li&gt;
&lt;li&gt;Sandbox cases can be run and analyzed quickly for facilities design, product blending, and development planning optimization.&lt;/li&gt;
&lt;li&gt; Laws of physics and engineering are respected by the software&lt;/li&gt;
&lt;/ul&gt;
</t>
  </si>
  <si>
    <t xml:space="preserve">&lt;ul&gt;
&lt;li&gt;Well Scheduling and Gathering System Backpressure Modeling and Optimization &lt;/li&gt;
&lt;li&gt;Crude Blending Optimization&lt;/li&gt;
&lt;li&gt;Planned and unplanned events simulation (weather outages, maintenance, equipment failures)&lt;/li&gt;
&lt;li&gt;System bottlenecks and constraint identification&lt;/li&gt;
&lt;li&gt;Component configuration optimization&lt;/li&gt;
&lt;li&gt;Sandbox testing; no cost "what-if" scenarios&lt;/li&gt;
&lt;/ul&gt;
</t>
  </si>
  <si>
    <t>Stabilis Solutions</t>
  </si>
  <si>
    <t>stabilis-solutions</t>
  </si>
  <si>
    <t>Clean LNG and Hydrogen Provider</t>
  </si>
  <si>
    <t xml:space="preserve">Small-scale liquefied natural gas (“LNG”) production, distribution, and fueling services to multiple end markets in North America. Stabilis also provides hydrogen fueling services to its customers. </t>
  </si>
  <si>
    <t>Upstream - Oil &amp; Gas,Midstream - Oil &amp; Gas,Maritime &amp; Trade,Metals &amp; Mining</t>
  </si>
  <si>
    <t>https://darcy-connect-uploads-production.s3.us-west-2.amazonaws.com/1638996475182-stabilis.jfif</t>
  </si>
  <si>
    <t>https://darcypartners.com/storefronts/stabilis-solutions</t>
  </si>
  <si>
    <t>Small-scale liquefied natural gas (“LNG”) production, distribution, and fueling services to multiple end markets in North America. Stabilis also provides hydro</t>
  </si>
  <si>
    <t xml:space="preserve">&lt;p&gt;Stabilis has safely delivered over 250 million gallons of LNG through more than 25,000 truck deliveries during its 16-year operating history in the LNG industry. Stabilis’ customers use LNG and hydrogen as fuel sources in a variety of applications in the industrial, energy, mining, utilities and pipelines, commercial, and high horsepower transportation markets. Stabilis’ customers use LNG and hydrogen as alternatives to traditional fuel sources, such as distillate fuel oil and propane, to lower fuel costs and reduce harmful environmental emissions. Stabilis’ customers also use LNG as a “virtual pipeline” solution when natural gas pipelines are not available or volumes are curtailed.&lt;/p&gt;
</t>
  </si>
  <si>
    <t xml:space="preserve">&lt;p&gt;Project based &lt;/p&gt;
</t>
  </si>
  <si>
    <t xml:space="preserve">&lt;ul&gt;
&lt;li&gt;LNG production, transport and distribution &lt;/li&gt;
&lt;li&gt;Virtual Pipeline &lt;/li&gt;
&lt;li&gt;Hydrogen production, transport and distribution&lt;/li&gt;
&lt;li&gt;LNG marine bunkering, Mexico LNG and CNG market development, and a strategic LNG supply acquisition.&lt;/li&gt;
&lt;/ul&gt;
</t>
  </si>
  <si>
    <t>Oil &amp; Gas, Sustainability, Methane Emissions, Energy Transition, Hydrogen, Flaring, Industrial Decarbonization, H2 &amp; Low Carbon Fuels</t>
  </si>
  <si>
    <t>Marlin Gas Services</t>
  </si>
  <si>
    <t>marlin-gas-services</t>
  </si>
  <si>
    <t>CNG, LNG &amp; RNG virtual pipeline</t>
  </si>
  <si>
    <t xml:space="preserve">Marlin uses CNG compression and tanker transport capabilities to support RNG delivery from production facilities to pipelines, and to capture gas and avoid methane escape from pipelines during periods of maintenance or repair. </t>
  </si>
  <si>
    <t>https://darcy-connect-uploads-production.s3.us-west-2.amazonaws.com/1660141235543-MarlinGas-Logo-600x187.png</t>
  </si>
  <si>
    <t>https://darcypartners.com/storefronts/marlin-gas-services</t>
  </si>
  <si>
    <t>Marlin uses CNG compression and tanker transport capabilities to support RNG delivery from production facilities to pipelines, and to capture gas and avoid met</t>
  </si>
  <si>
    <t>Sustainability, Methane Emissions, Energy Transition, Low Carbon Fuels, Power &amp; Efficiency, Industrial Decarbonization, H2 &amp; Low Carbon Fuels</t>
  </si>
  <si>
    <t>Calvert Energy</t>
  </si>
  <si>
    <t>calvert-energy</t>
  </si>
  <si>
    <t>End-to-End Solutions for Flare and Stranded Gas</t>
  </si>
  <si>
    <t>Modular small scale LNG production</t>
  </si>
  <si>
    <t>https://darcy-connect-uploads-production.s3.us-west-2.amazonaws.com/1646100763183-CALVERT_Energy_Logo2016.png</t>
  </si>
  <si>
    <t>https://darcypartners.com/storefronts/calvert-energy</t>
  </si>
  <si>
    <t>Arcadia eFuels</t>
  </si>
  <si>
    <t>arcadia-e-fuels</t>
  </si>
  <si>
    <t>Low-carbon synfuels producer</t>
  </si>
  <si>
    <t>Arcadia eFuels produces eDiesel and eJet fuel from water and carbon using electrolysis and GTL (gas to liquids) technology.</t>
  </si>
  <si>
    <t>https://darcy-connect-uploads-production.s3.us-west-2.amazonaws.com/1673374232406-1662638746219%20%281%29.jpg</t>
  </si>
  <si>
    <t>https://darcypartners.com/storefronts/arcadia-e-fuels</t>
  </si>
  <si>
    <t>CompactGTL</t>
  </si>
  <si>
    <t>compactgtl</t>
  </si>
  <si>
    <t>End-to-End Modular Gas-to-Liquids Conversion</t>
  </si>
  <si>
    <t>CompactGTL offers small scale, modular Gas-to-liquids (GTL), providing an end to end solution to the problem of associated and stranded gas in oil and gas field development.</t>
  </si>
  <si>
    <t>https://darcy-connect-uploads-production.s3.us-west-2.amazonaws.com/1646101543423-CompactGTL.png</t>
  </si>
  <si>
    <t>https://darcypartners.com/storefronts/compactgtl</t>
  </si>
  <si>
    <t>CompactGTL offers small scale, modular Gas-to-liquids (GTL), providing an end to end solution to the problem of associated and stranded gas in oil and gas fiel</t>
  </si>
  <si>
    <t>Kinetrex</t>
  </si>
  <si>
    <t>kinetrex</t>
  </si>
  <si>
    <t>RNG and LNG supplier for pipeline and off-the-grid customers.</t>
  </si>
  <si>
    <t>Kinetrex is a leading provider of RNG and LNG in the Midwest. The company provides clean fuels for pipeline and off-the-grid customers, with products including cryogenic storage, vaporization units and remote monitoring apps.</t>
  </si>
  <si>
    <t>Indianapolis</t>
  </si>
  <si>
    <t>Agriculture,Government &amp; NGOs,Midstream - Oil &amp; Gas,Transportation &amp; Logistics</t>
  </si>
  <si>
    <t>https://darcy-connect-uploads-production.s3.us-west-2.amazonaws.com/1675893266357-Kinetrex-Logo%5B1%5D.png</t>
  </si>
  <si>
    <t>https://darcypartners.com/storefronts/kinetrex</t>
  </si>
  <si>
    <t>Kinetrex is a leading provider of RNG and LNG in the Midwest. The company provides clean fuels for pipeline and off-the-grid customers, with products including</t>
  </si>
  <si>
    <t xml:space="preserve">&lt;p&gt;Kinetrex Energy, is a provider of renewable natural gas (RNG) and liquefied natural gas (LNG) solutions with two small-scale LNG plants and four truck loading stations in Indianapolis connected to four interstate pipelines and to Kinder Morgan's LNG storage locations (2 bcf of cryogenic storage capacity). Additionally, the company has a 50% interest in a landfill-based renewable natural gas (RNG) facility in Indiana, and signed commercial agreements for three additional RNG facilities with construction to begin shortly. Once operational, the total annual RNG production from the four sites is estimated to be over four billion cubic feet (4 bcf). The main RNG feedstocks are landfills, wastewater treatment plants and agricultural operations.&lt;/p&gt;
&lt;p&gt;Kinetrex is one of the main LNG supplier in the Midwest, converting up to 2000 gallons per day sourcing directly from nearby pipelines and has 24 billion gallons of LNG available on site. &lt;/p&gt;
&lt;p&gt;Their value lies in the potential to supply LNG / RNG to avoid shortage in e.g.: subzero temperatures, peak shaving, pipeline unexpected disruptions, seasonal and/or temporary operations, etc. Kinetrex can move LNG by tanker truck outside Indianapolis to other locations and can economically ship LNG to locations across the eastern seaboard and as far west as Denver, Colorado. The company also provides mobile vaporization trailers, cryogenic storage tanks and remote monitoring. &lt;/p&gt;
&lt;p&gt;Kinetrex essentially allows their customers to create Virtual Natural Gas Pipelines. Providing rural customers the opportunity to switch to RNG, a lower-carbon fuel, by creating natural gas "islands". Finally, the Kinetrex mobile app allows users to monitor with immediate views of daily and monthly fuel usage, tank levels, delivery status, all with real-time tracking and push notifications, live video feeds of their LNG system and more.&lt;/p&gt;
</t>
  </si>
  <si>
    <t xml:space="preserve">&lt;p&gt;Kinetrex was acquired by Kinder Morgan for $310M in August 2021. To date, Utilities and other industrial clients can partner with Kinetrex to satisfy customers off the pipeline and serve new territories. Additionally, Kinetrex can provide rural customers the opportunity to switch to RNG virtual natural gas pipelines creating natural gas "islands". The Mobile App most probably is an opt-in/on from the other services provided by the company at an extra fee. &lt;/p&gt;
</t>
  </si>
  <si>
    <t xml:space="preserve">&lt;p&gt;Mobile App&lt;/p&gt;
&lt;ul&gt;
&lt;li&gt;Plant Overview&lt;/li&gt;
&lt;li&gt;Monitor Tank Levels / View Usage&lt;/li&gt;
&lt;li&gt;View Delivery Status/History &amp;amp; Track Current Deliveries&lt;/li&gt;
&lt;li&gt;Data &amp;amp; Analysis&lt;/li&gt;
&lt;li&gt;View Your Prior Usage Reports&lt;/li&gt;
&lt;li&gt;Gas Chromatograph&lt;/li&gt;
&lt;li&gt;Access to Natural Gas Market Summary&lt;/li&gt;
&lt;li&gt;System Live Video Feed&lt;/li&gt;
&lt;/ul&gt;
&lt;p&gt;LNG/RNG services include fast action to deliver under stringent delivery times, cryogenic storage tanks, mobile vaporization trailers, and remote monitoring technology.&lt;/p&gt;
</t>
  </si>
  <si>
    <t xml:space="preserve">&lt;p&gt;Kinetrex Energy, is a provider of renewable natural gas (RNG) and liquefied natural gas (LNG) solutions to customers in the transportation, industrial, agricultural, utility and power industries in the Midwest of the USA.&lt;/p&gt;
</t>
  </si>
  <si>
    <t>Aggreko</t>
  </si>
  <si>
    <t>aggreko</t>
  </si>
  <si>
    <t>Power, cooling and heating equipment for rent</t>
  </si>
  <si>
    <t>Aggreko provides mobile and modular power, temperature control and energy services across the globe.</t>
  </si>
  <si>
    <t>Chemicals &amp; Materials,Construction,Manufacturing,Midstream - Oil &amp; Gas,Upstream - Oil &amp; Gas</t>
  </si>
  <si>
    <t>https://darcy-partners-assets.s3.amazonaws.com/logos/aggreko.com.png</t>
  </si>
  <si>
    <t>https://darcypartners.com/storefronts/aggreko</t>
  </si>
  <si>
    <t xml:space="preserve">&lt;p&gt;Products Include: &lt;/p&gt;
&lt;ul&gt;
&lt;li&gt;Hybrid Power Plants &lt;/li&gt;
&lt;li&gt;Power Generation &lt;/li&gt;
&lt;li&gt;Cooling &lt;/li&gt;
&lt;li&gt;Dehumidification &lt;/li&gt;
&lt;li&gt;Heating &lt;/li&gt;
&lt;li&gt;Loadbanks&lt;/li&gt;
&lt;li&gt;Energy Storage&lt;/li&gt;
&lt;li&gt;Heavy Fuel Oil (HFO) Power Plants&lt;/li&gt;
&lt;li&gt;Gas Power&lt;/li&gt;
&lt;/ul&gt;
</t>
  </si>
  <si>
    <t xml:space="preserve">&lt;p&gt;Rental&lt;/p&gt;
</t>
  </si>
  <si>
    <t xml:space="preserve">&lt;ul&gt;
&lt;li&gt;Using only HFC refrigerant across the Temperature Control fleet&lt;/li&gt;
&lt;li&gt;Fully compliant Stage V power generators&lt;/li&gt;
&lt;li&gt;Enabling several bio-fuel options and Gas usage &lt;/li&gt;
&lt;li&gt;Proposing a range of Batteries sets for energy storage&lt;/li&gt;
&lt;li&gt;Proposing Hybrid solutions combining Solar/Batteries with Thermal equipment&lt;/li&gt;
&lt;/ul&gt;
</t>
  </si>
  <si>
    <t xml:space="preserve">&lt;ul&gt;
&lt;li&gt;Power automation &amp;amp; Power-on-demand systems for pump jacks, booster pumps, dewatering facilities and other applications&lt;/li&gt;
&lt;li&gt;Operating more efficiently by capturing and purifying excess flare gas for use in natural gas rental generators.&lt;/li&gt;
&lt;li&gt;Deploying Micro-Grids as centralized power plants to reduce costs by powering multiple wellsites from one location&lt;/li&gt;
&lt;li&gt;Using customized dehumidification and cooling systems to preserve valuable equipment on cold-stacked offshore rigs&lt;/li&gt;
&lt;/ul&gt;
</t>
  </si>
  <si>
    <t>Oil &amp; Gas, Sustainability, Methane Emissions, Power &amp; Efficiency, Flaring, Industrial Decarbonization</t>
  </si>
  <si>
    <t>BaselineZ</t>
  </si>
  <si>
    <t>baselinez</t>
  </si>
  <si>
    <t>Immersive Remote Collaboration Platform For Geoscience Project Teams</t>
  </si>
  <si>
    <t>BazelineZ is the AR VR Platform from Craytive, a software development company providing innovative cloud solutions and mixed reality experiences to optimize remote operational workflows.</t>
  </si>
  <si>
    <t>https://darcy-connect-uploads-production.s3.us-west-2.amazonaws.com/1682544294422-BaselineZ_Text_Black.png</t>
  </si>
  <si>
    <t>https://darcypartners.com/storefronts/baselinez</t>
  </si>
  <si>
    <t>BazelineZ is the AR VR Platform from Craytive, a software development company providing innovative cloud solutions and mixed reality experiences to optimize re</t>
  </si>
  <si>
    <t xml:space="preserve">&lt;p&gt;BaselineZ empowers you to visualize and communicate subusrface data - geological and drilling, at full 3D immersive scale, share insights and reduces operational costs, using Virtual and Augmented Reality (VR/AR) technology&lt;/p&gt;
&lt;p&gt;The main features of BaselineZ are:&lt;/p&gt;
&lt;ul&gt;
&lt;li&gt;Visualization of 3D Geoscience Models, drilling data in Mixed, Virtual and Augmented Reality including digital twins of Core analysis data and CT Scan data&lt;/li&gt;
&lt;li&gt;Collaboration from anywhere around the world with colleagues, including store analytical data within the model and cloud access to thousands of Cores&lt;/li&gt;
&lt;li&gt;Host 3D meetings and make better qualified devisions together in less time by share with anyone in an immersive way&lt;/li&gt;
&lt;li&gt;3D Presentation with 3D content interaction&lt;/li&gt;
&lt;/ul&gt;
&lt;p&gt;With seamless data connectivity with existing geoscience applications you can integrate geological, drilling and petrophysical data with  High-Resolution CT  data and Core Analysis data.&lt;/p&gt;
</t>
  </si>
  <si>
    <t xml:space="preserve">&lt;p&gt;Cloud based SaaS business model deployed as user based  or virtual data room based on annual subscription&lt;/p&gt;
</t>
  </si>
  <si>
    <t xml:space="preserve">&lt;p&gt;Using a mixed, virtual and augmented reality on a variety of mobile devices and headsets like Microsoft HoloLens 2, Meta Quest, iOS, Android and PC, you share 3D Geoscience models, drilling data and content directly in your own work environment wherever you are on the globe.&lt;/p&gt;
</t>
  </si>
  <si>
    <t xml:space="preserve">&lt;p&gt;2D screens are limiting especially for communicating high value complex subsurface opportunities and challenges. BaselineZ has created a solution, leveraging power of extended reality to connect people and their subsurface data at any scale in a visual way, accelerating knowledge sharing and decision making.&lt;/p&gt;
&lt;p&gt;BaselineZ applications are:&lt;/p&gt;
&lt;ul&gt;
&lt;li&gt;Import other 3D models you need into your space as a .fbx or .obj file&lt;/li&gt;
&lt;li&gt;Connect different types of subsurface models for 3D Geological, Drilling, Petrophysical and Core Data &lt;/li&gt;
&lt;li&gt;Seismic Interpretation tools enable you to quickly interpret and annotate faults and horizons for scenario simulations.&lt;/li&gt;
&lt;li&gt;Structural Models with faults and horizons are supported and provide superior insights in real 3D&lt;/li&gt;
&lt;li&gt;Well Trajectory and Design tools allow engineers to interactively create new concepts and scenarios&lt;/li&gt;
&lt;li&gt;Share, 3D Field Development, and Real-Time Drilling&lt;/li&gt;
&lt;li&gt;Host virtual meetings that enable you to  collaborate in a new dimension&lt;/li&gt;
&lt;li&gt;Bringing quality assessment and interpretation of your data to the next level&lt;/li&gt;
&lt;/ul&gt;
</t>
  </si>
  <si>
    <t>Chip Scan</t>
  </si>
  <si>
    <t>chip-scan</t>
  </si>
  <si>
    <t>Cybersecurity</t>
  </si>
  <si>
    <t xml:space="preserve">Chip Scan offers cyber defense designed for critical infrastructure operational technologies such as power grid,
transportation systems, manufacturing, andaerospace/defense. </t>
  </si>
  <si>
    <t>https://darcy-connect-uploads-production.s3.us-west-2.amazonaws.com/1683819276907-1642623891682.jpg</t>
  </si>
  <si>
    <t>https://darcypartners.com/storefronts/chip-scan</t>
  </si>
  <si>
    <t>Chip Scan offers cyber defense designed for critical infrastructure operational technologies such as power grid,
transportation systems, manufacturing, andaero</t>
  </si>
  <si>
    <t>VegaMX</t>
  </si>
  <si>
    <t>vega-mx</t>
  </si>
  <si>
    <t xml:space="preserve">Earth Observation Intelligence </t>
  </si>
  <si>
    <t xml:space="preserve">VegaMX is a US based AI Insights, New Space Technology firm that uses earth observation with model and data driven approaches for addressing food, energy and national security challenges. </t>
  </si>
  <si>
    <t>https://darcy-connect-uploads-production.s3.us-west-2.amazonaws.com/1683818950858-1519881765539.jpg</t>
  </si>
  <si>
    <t>https://darcypartners.com/storefronts/vega-mx</t>
  </si>
  <si>
    <t>VegaMX is a US based AI Insights, New Space Technology firm that uses earth observation with model and data driven approaches for addressing food, energy and n</t>
  </si>
  <si>
    <t>CrossCompute</t>
  </si>
  <si>
    <t>cross-compute</t>
  </si>
  <si>
    <t>Computational tools</t>
  </si>
  <si>
    <t>CrossCompute can build map-based tools and dashboards that help planners communicate the progress of a grid modernization project, win community support, negotiate easements with property owners and coordinate tasks between vendors</t>
  </si>
  <si>
    <t>https://darcy-connect-uploads-production.s3.us-west-2.amazonaws.com/1683817962093-1519920735908.jpg</t>
  </si>
  <si>
    <t>https://darcypartners.com/storefronts/cross-compute</t>
  </si>
  <si>
    <t>CrossCompute can build map-based tools and dashboards that help planners communicate the progress of a grid modernization project, win community support, negot</t>
  </si>
  <si>
    <t>bend</t>
  </si>
  <si>
    <t>Corporate card built for climate-friendly business</t>
  </si>
  <si>
    <t>Bend is a fintech company that enables businesses to track and reduce their carbon emissions by providing real-time carbon estimates for transactions and offering carbon removal credits to offset hard-to-reduce emissions.</t>
  </si>
  <si>
    <t>https://darcy-connect-uploads-production.s3.us-west-2.amazonaws.com/1683761929353-BEND.jpeg</t>
  </si>
  <si>
    <t>https://darcypartners.com/storefronts/bend</t>
  </si>
  <si>
    <t>Bend is a fintech company that enables businesses to track and reduce their carbon emissions by providing real-time carbon estimates for transactions and offer</t>
  </si>
  <si>
    <t>Solar Ladder</t>
  </si>
  <si>
    <t>solar-ladder</t>
  </si>
  <si>
    <t>Supply chain platform for Solar Installers</t>
  </si>
  <si>
    <t>Solar Ladder's software tool helps solar installers manage their entire solar business from sales to project management to operations and maintenance.</t>
  </si>
  <si>
    <t>https://darcy-connect-uploads-production.s3.us-west-2.amazonaws.com/1683761551756-SOLARLADDER.jpeg</t>
  </si>
  <si>
    <t>https://darcypartners.com/storefronts/solar-ladder</t>
  </si>
  <si>
    <t>Sniffer Robotics</t>
  </si>
  <si>
    <t>sniffer-robotics</t>
  </si>
  <si>
    <t>Drone-based services for methane emission detection</t>
  </si>
  <si>
    <t xml:space="preserve">Sniffer Robotics provides advanced drone-based solutions for identifying and mitigating methane emissions. Their SnifferDRONE™ collects precise methane concentration data, enabling accurate leak detection and emission quantification in various industries.
</t>
  </si>
  <si>
    <t>https://darcy-connect-uploads-production.s3.us-west-2.amazonaws.com/1683761250628-SNIFFER.jpeg</t>
  </si>
  <si>
    <t>https://darcypartners.com/storefronts/sniffer-robotics</t>
  </si>
  <si>
    <t>Sniffer Robotics provides advanced drone-based solutions for identifying and mitigating methane emissions. Their SnifferDRONE™ collects precise methane concent</t>
  </si>
  <si>
    <t>Spacedrip</t>
  </si>
  <si>
    <t>spacedrip</t>
  </si>
  <si>
    <t>Wastewater treatment and reuse systems</t>
  </si>
  <si>
    <t>Offers software automation and water treatment technology to reduce operational, maintenance and energy cost of small-scale wastewater treatment and reuse.</t>
  </si>
  <si>
    <t>https://darcy-connect-uploads-production.s3.us-west-2.amazonaws.com/1683761336507-SPACEDRIP.jpeg</t>
  </si>
  <si>
    <t>https://darcypartners.com/storefronts/spacedrip</t>
  </si>
  <si>
    <t>ecoplanet</t>
  </si>
  <si>
    <t>B2B energy platform</t>
  </si>
  <si>
    <t>Ecoplanet offers a business-to-business  energy platform that assists industrial companies in analyzing multiple electricity metrics. Ecoplanet generates personalized recommendations for action to optimize energy usage and efficiency.</t>
  </si>
  <si>
    <t>https://darcy-connect-uploads-production.s3.us-west-2.amazonaws.com/1683761130404-ECOPLANET.jpeg</t>
  </si>
  <si>
    <t>https://darcypartners.com/storefronts/ecoplanet</t>
  </si>
  <si>
    <t>Ecoplanet offers a business-to-business  energy platform that assists industrial companies in analyzing multiple electricity metrics. Ecoplanet generates perso</t>
  </si>
  <si>
    <t>Kazam</t>
  </si>
  <si>
    <t>kazam</t>
  </si>
  <si>
    <t>EV charging management software</t>
  </si>
  <si>
    <t xml:space="preserve">Kazam is a software development company offering a platform for EV charging management for electric vehicle fleets, chargepoint operators and charging stations manufacturers. </t>
  </si>
  <si>
    <t>https://darcy-connect-uploads-production.s3.us-west-2.amazonaws.com/1683761005375-KAZAM.jpeg</t>
  </si>
  <si>
    <t>https://darcypartners.com/storefronts/kazam</t>
  </si>
  <si>
    <t>Kazam is a software development company offering a platform for EV charging management for electric vehicle fleets, chargepoint operators and charging stations</t>
  </si>
  <si>
    <t>Navitas Solar</t>
  </si>
  <si>
    <t>navitas-solar</t>
  </si>
  <si>
    <t>Solar module manufacturer</t>
  </si>
  <si>
    <t>Navitas Solar specializes in manufacturing of high efficiency mono and poly crystalline solar modules.</t>
  </si>
  <si>
    <t>https://darcy-connect-uploads-production.s3.us-west-2.amazonaws.com/1683760841270-NAVITAS.jpeg</t>
  </si>
  <si>
    <t>https://darcypartners.com/storefronts/navitas-solar</t>
  </si>
  <si>
    <t>Intelliview Technologies</t>
  </si>
  <si>
    <t>intelliview-technologies</t>
  </si>
  <si>
    <t>Computer Vision for Leak Detection and other Site Management</t>
  </si>
  <si>
    <t>IntelliView is a computer vision company that utilizes thermal and visual cameras as well as advanced analytics for leak detection, site security and flare monitoring</t>
  </si>
  <si>
    <t>https://darcy-connect-uploads-production.s3.us-west-2.amazonaws.com/1630526395397-intelliview_RGB_glow.png</t>
  </si>
  <si>
    <t>https://darcypartners.com/storefronts/intelliview-technologies</t>
  </si>
  <si>
    <t>IntelliView is a computer vision company that utilizes thermal and visual cameras as well as advanced analytics for leak detection, site security and flare mon</t>
  </si>
  <si>
    <t xml:space="preserve">&lt;p&gt;IntelliView develops AI-powered vision IoT solutions for the petroleum and mining industries. Their technology improves monitoring of remote and intermittently manned operations by enabling faster incident detection, validation, and response times. IntelliView's solution employs AI and machine learning algorithms with visual and OGI infrared imagers to autonomously detect operational incidents and hazards.&lt;/p&gt;
&lt;p&gt;Key features of IntelliView's leak and emission detection solutions for oil and gas applications include:&lt;/p&gt;
&lt;ul&gt;
&lt;li&gt;
&lt;strong&gt;24/7 autonomous leak detection:&lt;/strong&gt; AI-powered cameras monitor facilities for leaking hydrocarbon liquids, providing real-time visual access to site conditions.&lt;/li&gt;
&lt;li&gt;
&lt;strong&gt;Immediate alerts:&lt;/strong&gt; The system sends a photo and video to the control room when a leak occurs, allowing for rapid response and stopping the leak remotely.&lt;/li&gt;
&lt;li&gt;
&lt;strong&gt;AI video analytics:&lt;/strong&gt; The IntelliView Vision System (IVS) utilizes patented and proprietary software, supervised machine learning, deep neural networks, and the latest sensors to deliver enhanced detection accuracy and high analytic performance.&lt;/li&gt;
&lt;li&gt;
&lt;strong&gt;System management features:&lt;/strong&gt; These include live feed streaming options, rules management, review tools, camera regions, alert packages, and more.&lt;/li&gt;
&lt;li&gt;
&lt;strong&gt;Durable and customizable solutions:&lt;/strong&gt; IntelliView offers ruggedized hardware, weatherproof enclosures, and customizable detection settings to meet the needs of various facilities.&lt;/li&gt;
&lt;li&gt;
&lt;strong&gt;Scalable and connected systems:&lt;/strong&gt; The solutions can be installed at any scale and integrated with existing infrastructure, while enabling monitoring from any internet-enabled device.&lt;/li&gt;
&lt;li&gt;
&lt;strong&gt;Proven technology:&lt;/strong&gt; IntelliView's DCAM™ technology has been used for more than a million hours in real customer-driven field conditions.&lt;/li&gt;
&lt;li&gt;
&lt;strong&gt;Green power options:&lt;/strong&gt; Environmentally conscious green power options such as solar power and fuel cells are available.&lt;/li&gt;
&lt;li&gt;
&lt;strong&gt;Software optimization:&lt;/strong&gt; The solutions are fine-tuned to specific customer needs and environments to deliver high-performance detection.&lt;/li&gt;
&lt;/ul&gt;
&lt;p&gt;IntelliView's leak and emission detection solutions are suitable for various oil and gas applications, including well pads, pump stations, tank farms, refineries, and more. The technology can detect various fluids, such as petroleum, NGLs &amp;amp; LNGs, and industrial fluids. Overall, IntelliView's solutions provide enhanced safety, operational efficiency, and environmental performance for the petroleum and mining industries.&lt;/p&gt;
</t>
  </si>
  <si>
    <t xml:space="preserve">&lt;p&gt;IntelliView's business model focuses on developing, selling, and commercializing innovative solutions tailored to the specific needs of its customers across various industries. The company collaborates closely with its clients to ensure their requirements are met and partners with key industry players to promote its solutions.&lt;/p&gt;
&lt;p&gt;They operate under a software-as-a-service (SaaS) and hardware sales model. The company generates revenue through the sales of its intelligent camera systems and accompanying software subscriptions. IntelliView also offers installation, training, and ongoing support services to ensure seamless integration and optimal performance for its clients.&lt;/p&gt;
</t>
  </si>
  <si>
    <t xml:space="preserve">&lt;p&gt;IntelliView has made significant advancements in the field of computer vision and analytic imaging by incorporating artificial intelligence and machine learning algorithms into its solutions. These innovations allow for improved accuracy, faster response times, and reduced false alarms. IntelliView also leverages cloud-based data storage and analytics, enabling users to access and manage their data from anywhere in real-time.&lt;/p&gt;
&lt;p&gt;Allegedly IntelliView differentiates itself from other vendors because its systems generate 50%-60% fewer false positive alarms compared to other industry systems. By using a combination of radar gun, thermal and color cameras, the company offers comprehensive detection, alarming, and video storage solutions that set it apart from competitors.&lt;/p&gt;
</t>
  </si>
  <si>
    <t xml:space="preserve">&lt;p&gt;IntelliView's solutions are widely used in the O&amp;amp;G energy sector for various purposes, such as:&lt;/p&gt;
&lt;ul&gt;
&lt;li&gt;&lt;p&gt;&lt;strong&gt;Liquid leak detection:&lt;/strong&gt; Utilizing advanced thermal imaging and a combination of patented and proprietary analytic software technologies, the solution detects, qualifies and reports leaks in real-time for above ground facilities in the pipeline industry, especially in remote or unmanned locations, to enhance safety, environmental integrity, and worker protection.&lt;/p&gt;&lt;/li&gt;
&lt;li&gt;&lt;p&gt;&lt;strong&gt;Methane leak detection:&lt;/strong&gt; IntelliView’s intelligent optical gas imaging (OGI) system, called the Dual Camera Analytic Module – Methane (DCAM-M), cost-effectively empowers the natural gas industry to meet methane reduction targets.  Introduced in 2020, the DCAM-M is the first fixed-format, continuous, automated methane detection and alerting system to utilize FLIR System’s new uncooled (LWIR) thermal sensor, the GF77a Gas Find IR, a lower-cost alternative to “cooled OGI” and gas cloud imagers (GCI). It can also trigger autonomous shutdowns to reduce product loss, production downtime, and environmental impact.&lt;/p&gt;&lt;/li&gt;
&lt;li&gt;&lt;p&gt;&lt;strong&gt;Flare stack monitoring:&lt;/strong&gt; IntelliView’s flare monitoring camera provides continuous watch over distributed assets and automatically detects and alerts on flare stack failure and pilot flame ignition, allowing operators to quickly restore function.&lt;/p&gt;&lt;/li&gt;
&lt;li&gt;&lt;p&gt;&lt;strong&gt;Site security and process monitoring:&lt;/strong&gt; Featuring thermal/visual imaging technologies and real-time motion detecting software, the system can also be used for virtual inspections.&lt;/p&gt;&lt;/li&gt;
&lt;li&gt;&lt;p&gt;&lt;strong&gt;Wildlife detection and protection:&lt;/strong&gt; IntelliView’s intelligent Wildlife real-time monitoring camera system immediately notifies on the presence of birds, bears and other animals in all weather conditions (sun, rain, and snow) to aid in decision-making of environmentally sensitive areas to protect wildlife, like migratory birds, and preserve natural resources.&lt;/p&gt;&lt;/li&gt;
&lt;/ul&gt;
</t>
  </si>
  <si>
    <t>Franklin Electric Grid Solutions</t>
  </si>
  <si>
    <t>franklin-electric</t>
  </si>
  <si>
    <t xml:space="preserve"> Intelligent Monitoring for Power and Battery Backup Systems</t>
  </si>
  <si>
    <t>Franklin Electric Grid Solutions is a developer and manufacturer of intelligent monitoring equipment for power and battery backup systems.</t>
  </si>
  <si>
    <t>https://darcy-connect-uploads-production.s3.us-west-2.amazonaws.com/1675709500456-Franklin%20Electric%20logo.png</t>
  </si>
  <si>
    <t>https://darcypartners.com/storefronts/franklin-electric</t>
  </si>
  <si>
    <t>Franklin Electric</t>
  </si>
  <si>
    <t>Vorto.ai</t>
  </si>
  <si>
    <t>vorto-ai</t>
  </si>
  <si>
    <t>Autonomous Supply Chain Platform</t>
  </si>
  <si>
    <t xml:space="preserve">Vorto.ai is an AI-powered supply chain automation software provider that optimizes end-to-end processes, from demand planning to procurement, logistics, and operations, enabling businesses to be more economically and environmentally sustainable.
</t>
  </si>
  <si>
    <t>Upstream - Oil &amp; Gas,Midstream - Oil &amp; Gas,Downstream - Oil &amp; Gas,Transportation &amp; Logistics,Maritime &amp; Trade,Chemicals &amp; Materials,Consumer &amp; Retail</t>
  </si>
  <si>
    <t>https://darcy-connect-uploads-production.s3.us-west-2.amazonaws.com/1665017391262-vorto.png</t>
  </si>
  <si>
    <t>https://darcypartners.com/storefronts/vorto-ai</t>
  </si>
  <si>
    <t>Vorto.ai is an AI-powered supply chain automation software provider that optimizes end-to-end processes, from demand planning to procurement, logistics, and op</t>
  </si>
  <si>
    <t xml:space="preserve">&lt;p&gt;VORTO provides supply chain software that harnesses the power of artificial intelligence to automate logistics and operations, leading to improved efficiency and significant cost savings.&lt;/p&gt;
&lt;p&gt;Their Autonomous Supply Chain Platform boosts the ability to reduce supply chain spending by up to 40% through AI-driven automation of procurement, logistics, and operations. This comprehensive platform offers a suite of modules tailored to various industries, including:&lt;/p&gt;
&lt;ul&gt;
&lt;li&gt;&lt;p&gt;&lt;strong&gt;SANDi:&lt;/strong&gt; Launched in 2018, SANDi utilizes AI and real-time optimization tools to manage payloads across drilling, completions, and production. This module is specifically designed for the oil and gas industry, addressing the unique challenges faced in these sectors.&lt;/p&gt;&lt;/li&gt;
&lt;li&gt;&lt;p&gt;&lt;strong&gt;HAULi:&lt;/strong&gt; Launched in 2019, HAULi automates and optimizes supply chains for various industries, such as energy, aggregates, chemicals, and industrials. By streamlining processes and increasing efficiency, HAULi helps businesses save time, reduce costs, and minimize environmental impact.&lt;/p&gt;&lt;/li&gt;
&lt;li&gt;&lt;p&gt;&lt;strong&gt;Vorto:&lt;/strong&gt; Launched in 2020, Vorto integrates both SANDi and HAULi to serve every industry dealing with bulk logistics in North America. This all-encompassing solution aims to digitally transform the supply chain, leading to better decision-making, higher efficiency, and lower costs for businesses.&lt;/p&gt;&lt;/li&gt;
&lt;/ul&gt;
&lt;p&gt;By offering a range of AI-powered supply chain solutions, Vorto.ai enables companies across different industries to optimize their supply chain processes and reap the benefits of digital transformation.&lt;/p&gt;
</t>
  </si>
  <si>
    <t xml:space="preserve">&lt;p&gt;Vorto.ai offers a SaaS-based platform for supply chain automation with flexible pricing options, including a free trial for new customers to experience the platform's benefits.&lt;/p&gt;
</t>
  </si>
  <si>
    <t xml:space="preserve">&lt;p&gt;Vorto.ai's solutions turn transactions between buyers, suppliers and logistics providers into an automatic process that uses artificial intelligence, reducing the need for personnel in the decision making process.&lt;/p&gt;
&lt;ul&gt;
&lt;li&gt;AI-powered demand prediction and supply matching&lt;/li&gt;
&lt;li&gt;AutoProcurement module for optimizing payload and material costs&lt;/li&gt;
&lt;li&gt;AutoLogistics for scheduling and tendering of loads&lt;/li&gt;
&lt;li&gt;Automated driver workflow management&lt;/li&gt;
&lt;li&gt;Real-time data-driven intelligence for decision-making&lt;/li&gt;
&lt;/ul&gt;
</t>
  </si>
  <si>
    <t xml:space="preserve">&lt;p&gt;Vorto's main applications are:&lt;/p&gt;
&lt;ul&gt;
&lt;li&gt;Supply chain optimization and digital transformation&lt;/li&gt;
&lt;li&gt;Inventory management and demand forecasting&lt;/li&gt;
&lt;li&gt;Procurement and vendor relations automation&lt;/li&gt;
&lt;li&gt;Logistics and carrier management&lt;/li&gt;
&lt;li&gt;Billing and payment processing&lt;/li&gt;
&lt;/ul&gt;
&lt;p&gt;The company has developed 3 web-based products focused on different supply chain issues:&lt;/p&gt;
&lt;ul&gt;
&lt;li&gt;
&lt;strong&gt;AutoDemand&lt;/strong&gt; ™ launches the incoming raw material demand signal.&lt;/li&gt;
&lt;li&gt;
&lt;strong&gt;AutoProcurement&lt;/strong&gt; ™ sources raw materials to meet the needs of the business.&lt;/li&gt;
&lt;li&gt;
&lt;strong&gt;AutoLogistics&lt;/strong&gt; ™ schedules and manages shipments, from the point of departure to the carrier.&lt;/li&gt;
&lt;/ul&gt;
&lt;p&gt;Their main applications are in:&lt;/p&gt;
&lt;ul&gt;
&lt;li&gt;Truck &amp;amp; asset utilization &lt;/li&gt;
&lt;li&gt;Sand management &lt;/li&gt;
&lt;/ul&gt;
</t>
  </si>
  <si>
    <t>Netcontrol Group</t>
  </si>
  <si>
    <t>netcontrol-group</t>
  </si>
  <si>
    <t>MV and LV Network Automation and Energy Management Solutions</t>
  </si>
  <si>
    <t>Netcontrol caters to electric utilities, district heating firms, power companies, and energy-intensive industries. Their portfolio encompasses SCADA, energy management, production optimization systems, compliant Remote Terminal Units, and data communication equipment.</t>
  </si>
  <si>
    <t>https://darcy-connect-uploads-production.s3.us-west-2.amazonaws.com/1683733741785-1627573007601.jpg</t>
  </si>
  <si>
    <t>https://darcypartners.com/storefronts/netcontrol-group</t>
  </si>
  <si>
    <t>Netcontrol caters to electric utilities, district heating firms, power companies, and energy-intensive industries. Their portfolio encompasses SCADA, energy ma</t>
  </si>
  <si>
    <t>QinetiQ US</t>
  </si>
  <si>
    <t>line-watch</t>
  </si>
  <si>
    <t xml:space="preserve"> Real-time monitoring, threat detection, and enhanced security for power transmission lines.</t>
  </si>
  <si>
    <t>QinetiQ's LineWATCH service offers real-time monitoring and threat detection for power transmission lines. Using sensors, cameras, and advanced analytics, it enhances grid reliability, prevents disruptions, and ensures the safety and security of power infrastructure.</t>
  </si>
  <si>
    <t>https://darcy-connect-uploads-production.s3.us-west-2.amazonaws.com/1683733182223-1591111456815.jpg</t>
  </si>
  <si>
    <t>https://darcypartners.com/storefronts/line-watch</t>
  </si>
  <si>
    <t>QinetiQ's LineWATCH service offers real-time monitoring and threat detection for power transmission lines. Using sensors, cameras, and advanced analytics, it e</t>
  </si>
  <si>
    <t>WMAC Cloud Limited</t>
  </si>
  <si>
    <t>wmac-cloud-limited</t>
  </si>
  <si>
    <t>Advanced sensors and analytics to monitor transformer performance.</t>
  </si>
  <si>
    <t>WMAC's solution monitors transformer performance and condition using advanced sensors and analytics. It tracks temperature, oil level, and electrical currents, providing real-time data and alerts. This helps detect faults, optimize maintenance, and prevent transformer failures.</t>
  </si>
  <si>
    <t>https://darcy-connect-uploads-production.s3.us-west-2.amazonaws.com/1683732629846-1603745677265.jpg</t>
  </si>
  <si>
    <t>https://darcypartners.com/storefronts/wmac-cloud-limited</t>
  </si>
  <si>
    <t>WMAC's solution monitors transformer performance and condition using advanced sensors and analytics. It tracks temperature, oil level, and electrical currents,</t>
  </si>
  <si>
    <t>XSENS Flow Solutions</t>
  </si>
  <si>
    <t>xsensflow</t>
  </si>
  <si>
    <t>Ultrasound Clamp-On Flow Meter</t>
  </si>
  <si>
    <t>XSENS has developed patented guided-wave ultrasound-technology that enables accurate measurement of complex flow and fluid conditions, by sensors mounted on the outside of pipes. The concept provides significant cost reduction and increased reliability.</t>
  </si>
  <si>
    <t xml:space="preserve">Bergen </t>
  </si>
  <si>
    <t>https://darcy-partners-assets.s3.amazonaws.com/logos/xsensflow.org.png</t>
  </si>
  <si>
    <t>https://darcypartners.com/storefronts/xsensflow</t>
  </si>
  <si>
    <t>XSENSFlow</t>
  </si>
  <si>
    <t>XSENS has developed patented guided-wave ultrasound-technology that enables accurate measurement of complex flow and fluid conditions, by sensors mounted on th</t>
  </si>
  <si>
    <t xml:space="preserve">&lt;p&gt;&lt;strong&gt;Ultrasonic Clamp On Flow Rate and Water Cut Meters&lt;/strong&gt; with low total ownership cost (TCO) and designed to last 25+ years in the same spot.  Accuracy of 1% over the full measurement range is the same as many inline meters but with the ease of installation of a one-time clamp-on design. This is ideal for retrofit installations in brownfields to add more sensors when existing meters fall out of range of water cut, or if you want to measure flow rate at more installation points. Our ultrasonic helical transducer design measures the full bore of the pipe just like inline meters.&lt;/p&gt;
&lt;p&gt;&lt;strong&gt;XACT-Liquid:&lt;/strong&gt; High performance upstream O&amp;amp;G flow rate and water cut measurement for installation on the outside of process piping.&lt;/p&gt;
&lt;ul&gt;
&lt;li&gt;XACT flow rate and water cut meter for liquids measures all types of liquid and fractions. &lt;/li&gt;
&lt;li&gt;Typical measurement can be flow rate of oil and water and water cut measurement. &lt;/li&gt;
&lt;li&gt;Measurement is done very accurately by measuring the full velocity profile of the flow by a combination of off-centre measurement and measurement through the centre of the pipe.
https://xsensflow.com/products/xact-liquid-fraction-water-cut/&lt;/li&gt;
&lt;/ul&gt;
&lt;p&gt;&lt;strong&gt;XACT-Gas:&lt;/strong&gt; Clamp-on gas flow meter for O&amp;amp;G upstream and downstream applications.&lt;/p&gt;
&lt;ul&gt;
&lt;li&gt;Measurement of pure gas and gas containing some presence of liquid. &lt;/li&gt;
&lt;li&gt;The XACT gas flow meter has successfully been tested on industrial natural gas applications including gas containing some water and/or condensate. https://xsensflow.com/products/xrate-gas-wet-gas/&lt;/li&gt;
&lt;/ul&gt;
&lt;p&gt;&lt;strong&gt;XRATE:&lt;/strong&gt; Cost efficient, accurate and reliable flow rate and fluid quality measurement, – measured from outside of the pipe.&lt;/p&gt;
&lt;ul&gt;
&lt;li&gt;XRATE single phase liquid phase meter measure liquid flow rate (eg. oil or water) at a low cost. &lt;/li&gt;
&lt;li&gt;Accurate measurement obtained by full velocity profile coverage of the flow allowed by combined off-centre and centre acoustic beam measurement.
https://xsensflow.com/products/xrate-liquid/&lt;/li&gt;
&lt;/ul&gt;
</t>
  </si>
  <si>
    <t xml:space="preserve">&lt;p&gt;Wholesale, Lease or Pay for Data&lt;/p&gt;
</t>
  </si>
  <si>
    <t xml:space="preserve">&lt;ul&gt;
&lt;li&gt;Doesn't require 10D/5D straight pipe, clamped to outside of pipe&lt;/li&gt;
&lt;li&gt;Center &amp;amp; Off-Center Measurements using Axial and Helical techniques&lt;/li&gt;
&lt;li&gt;Can measure full velocity profile correction, hence high accuracy&lt;/li&gt;
&lt;li&gt;No pipe spool needed&lt;/li&gt;
&lt;li&gt;No separate transmitter needed, everything is included in the sensor&lt;/li&gt;
&lt;li&gt;No problem with conductive fluids&lt;/li&gt;
&lt;li&gt;No problem with low-viscosity and low-abrasive fluids&lt;/li&gt;
&lt;li&gt;No orifice plates needed&lt;/li&gt;
&lt;li&gt;No flange components needed&lt;/li&gt;
&lt;li&gt;No pressure drop&lt;/li&gt;
&lt;li&gt;No problems with turn-down ratio (we handle 40:1)&lt;/li&gt;
&lt;li&gt;No painting needed&lt;/li&gt;
&lt;li&gt;No pre-amplifiers needed like what is typical for turbine flow meters&lt;/li&gt;
&lt;li&gt;No concern for the liquid/gas temperature&lt;/li&gt;
&lt;li&gt;No concern for the liquid/gas erosion or corrosion of the sensor&lt;/li&gt;
&lt;li&gt;No risk for leakage&lt;/li&gt;
&lt;li&gt;We can handle pipe sizes from 1.5” to 36” and even higher without the meter having a strong increase in price as we do not need heavy spool pieces. &lt;/li&gt;
&lt;li&gt;Ultrasonic pulse is radially transmitted radially, thus capturing the whole fluid flow in the pipe. &lt;/li&gt;
&lt;/ul&gt;
</t>
  </si>
  <si>
    <t xml:space="preserve">&lt;p&gt;&lt;strong&gt;Upstream, target brownfields&lt;/strong&gt;&lt;/p&gt;
&lt;p&gt;Liquid single and two phase flow&lt;/p&gt;
&lt;ul&gt;
&lt;li&gt;Separator liquid output&lt;/li&gt;
&lt;li&gt;Fraction measurement- water in oil and oil in water&lt;/li&gt;
&lt;li&gt;Oil storage/ distribution measurements &lt;/li&gt;
&lt;li&gt;Shale oil applications &lt;/li&gt;
&lt;li&gt;Refinery and Petrochem applications &lt;/li&gt;
&lt;/ul&gt;
&lt;p&gt;Gas and wet gas flow &lt;/p&gt;
&lt;ul&gt;
&lt;li&gt;Separator gas outlet &lt;/li&gt;
&lt;li&gt;Pipe line leakage detection &lt;/li&gt;
&lt;/ul&gt;
&lt;p&gt;New Applications &lt;/p&gt;
&lt;ul&gt;
&lt;li&gt;Subsea liquid, gas and wet gas flow &lt;/li&gt;
&lt;li&gt;Mud flow &lt;/li&gt;
&lt;li&gt;Low GVF applications &lt;/li&gt;
&lt;li&gt;Water salinity measurement&lt;/li&gt;
&lt;/ul&gt;
&lt;p&gt;&lt;strong&gt;How does XSENS optimise your production?&lt;/strong&gt;&lt;/p&gt;
&lt;ul&gt;
&lt;li&gt;Revitalizing measurement of your production (existing meters out of operation window / failed)&lt;/li&gt;
&lt;li&gt;Retrofitting of meters have no influence on production (no stop in production)&lt;/li&gt;
&lt;li&gt;Clamp-on meter reduce your life cycle cost (low maintenance)&lt;/li&gt;
&lt;li&gt;Increasing water cut without knowing exactly how much (our meters work from 0-100%)&lt;/li&gt;
&lt;li&gt;High availability in operational performance&lt;/li&gt;
&lt;li&gt;Not affected by erosion, corrosion, wax, scaling, aggressive fluid conditions&lt;/li&gt;
&lt;/ul&gt;
</t>
  </si>
  <si>
    <t>Arjay Engineering</t>
  </si>
  <si>
    <t>arjay</t>
  </si>
  <si>
    <t>Oil in Water Measurements</t>
  </si>
  <si>
    <t>Arjay Engineering designs and manufactures process and environmental control instrumentation products used across all industries for oil in water monitoring, level control, gas detection, and more, designed to help industries work better in environmentally sensitive areas.</t>
  </si>
  <si>
    <t>https://darcy-connect-uploads-production.s3.us-west-2.amazonaws.com/1683659034816-cropped-Logo_Transparent-1%5B1%5D.png</t>
  </si>
  <si>
    <t>https://darcypartners.com/storefronts/arjay</t>
  </si>
  <si>
    <t>Arjay</t>
  </si>
  <si>
    <t>Arjay Engineering designs and manufactures process and environmental control instrumentation products used across all industries for oil in water monitoring, l</t>
  </si>
  <si>
    <t>H Cycle</t>
  </si>
  <si>
    <t>hcycle</t>
  </si>
  <si>
    <t>Clean red hydrogen production from waste gasification.</t>
  </si>
  <si>
    <t>H Cycle deploys proven waste gasification technology to produce low-cost, low-carbon hydrogen for industrial and retail customers.</t>
  </si>
  <si>
    <t>https://darcy-connect-uploads-production.s3.us-west-2.amazonaws.com/1647892216803-hcycle.png</t>
  </si>
  <si>
    <t>https://darcypartners.com/storefronts/hcycle</t>
  </si>
  <si>
    <t>H-Cycle</t>
  </si>
  <si>
    <t>Swobbee</t>
  </si>
  <si>
    <t>swobbee</t>
  </si>
  <si>
    <t>Battery as a Service, Charging as a Service, SaaS, APP</t>
  </si>
  <si>
    <t>Battery replacement station for micromobility</t>
  </si>
  <si>
    <t>https://darcy-connect-uploads-production.s3.us-west-2.amazonaws.com/1683646689352-1596636156118.jpg</t>
  </si>
  <si>
    <t>https://darcypartners.com/storefronts/swobbee</t>
  </si>
  <si>
    <t>Selex Motors</t>
  </si>
  <si>
    <t>selex-motors</t>
  </si>
  <si>
    <t>Selex Motors is an electric motorcycles producer.</t>
  </si>
  <si>
    <t>https://darcy-connect-uploads-production.s3.us-west-2.amazonaws.com/1683644654422-1666928130382.jpg</t>
  </si>
  <si>
    <t>https://darcypartners.com/storefronts/selex-motors</t>
  </si>
  <si>
    <t>AI Exploration</t>
  </si>
  <si>
    <t>ai-exploration</t>
  </si>
  <si>
    <t>Sensors and analytical solutions</t>
  </si>
  <si>
    <t>Ai Exploration develops and commercializes sensors and analytical solutions for the Energy sector to provide real-time insights to optimize production &amp; reduce emissions.</t>
  </si>
  <si>
    <t xml:space="preserve">Edinburgh </t>
  </si>
  <si>
    <t>https://darcy-connect-uploads-production.s3.us-west-2.amazonaws.com/1665021766912-ai-x-logo3-min.jpg</t>
  </si>
  <si>
    <t>https://darcypartners.com/storefronts/ai-exploration</t>
  </si>
  <si>
    <t>Ai Exploration develops and commercializes sensors and analytical solutions for the Energy sector to provide real-time insights to optimize production &amp; reduce</t>
  </si>
  <si>
    <t xml:space="preserve">&lt;p&gt;AI Exploration provides sensors &amp;amp; analytics to detect and quantify water in Oil &amp;amp; Gas, CCS and Hydrogen applications. Ai Exploration’s probe sensors integrate directly into the industrial process to provide real-time insights to optimize production, reduce emissions and prevent corrosion.&lt;/p&gt;
&lt;p&gt;It has successfully been tested with BP and Saudi Aramco.&lt;/p&gt;
&lt;p&gt;&lt;strong&gt;Advanced Water-Cut Measurement For Oil &amp;amp; Gas Applications&lt;/strong&gt;&lt;/p&gt;
&lt;p&gt;The Poseidon water-cut meter features novel optical technology that delivers high accuracy and reliability across 2 and 3 phase flow conditions. Multiple sensing points profile the water distribution in the pipe thus maintaining measurement accuracy in changing flow regimes and quasi-stratified flow.&lt;/p&gt;
&lt;p&gt;The novel optical arrangement has been designed to prevent films and blockages on the optical windows to maintain accuracy at all times. The sensor has an automated diagnostic feature to detect and alert the operator of any optical issues and with multiple sensing points there is always measurement redundancy.    &lt;/p&gt;
&lt;p&gt;The probe form factor makes integration easy, quick and cost effective. The integrated temperature measurement allows for installation into existing thermowells reducing the barriers to entry and cost of installation.&lt;/p&gt;
&lt;p&gt;&lt;strong&gt;Novel Trace Water Measurement For Carbon Capture &amp;amp; Storage Applications&lt;/strong&gt; &lt;/p&gt;
&lt;p&gt;CO2 is to be transported at significant pressure and temperature. Mixed in with the CO2 are 10-500 ppmv of other gaseous impurities. Reliable measurement of moisture under these conditions is faced with several technical challenges that preclude the application of existing and proven sensor technologies. &lt;/p&gt;
&lt;p&gt;Ai Exploration's sensor will form the backbone of a real-time moisture monitoring system for CCS facilities to prevent corrosion. It will monitor the water concentrations from each CO2 producer in the network and alert the operator when a producer has exceeded the water threshold and the pipeline will be shut down.&lt;/p&gt;
&lt;p&gt;Ai Exploration is currently running a development program to commercialize the sensing technology which is being supported by the Net Zero Technology Centre, BP, Equinor, Saudi Aramco, NOV and Expro. &lt;/p&gt;
</t>
  </si>
  <si>
    <t xml:space="preserve">&lt;ul&gt;
&lt;li&gt;Purchase of sensor &lt;/li&gt;
&lt;li&gt;Rental of sensor &lt;/li&gt;
&lt;li&gt;SAAS mode for anaytical software to provide insights &lt;/li&gt;
&lt;/ul&gt;
</t>
  </si>
  <si>
    <t xml:space="preserve">&lt;p&gt;&lt;strong&gt;Water-Cut Sensor For Oil &amp;amp; Gas Applications&lt;/strong&gt;&lt;/p&gt;
&lt;p&gt;Unlike electrical based microwave sensors it is not effected by high GVF, salinity or the inversion point. It has a 0-100% WC range up to 99.9% GVF and with multiple sensing points that profile the water distribution in the pipe it creates a cross-sectional measurement allowing it to maintain accuracy in changing flow regimes and quasi-stratified flow.&lt;/p&gt;
&lt;p&gt;The sensor can be installed upstream or downstream of the separator to monitor individual wells, water breakthrough, well tests, or group monitoring. The deep insights produced by Ai Exploration’s system allows our customers to optimize their lift and production strategies to increase their bottom line, reduce costs and contribute to ESG policies through lower water and production.&lt;/p&gt;
&lt;p&gt;&lt;strong&gt;USP's&lt;/strong&gt;&lt;/p&gt;
&lt;p&gt;&lt;strong&gt;Accuracy - Multiple Sensing Points&lt;/strong&gt; 
Multiple sensing points across the probe body profiles the water distribution in the pipe creating a cross sectional water-cut measurement allowing the system to accurately measure the water-cut in different flow conditions. &lt;/p&gt;
&lt;p&gt;&lt;strong&gt;Automated Diagnostics&lt;/strong&gt;
If there is an issue with one of the optical sensing locations on the probe the automated diagnostic feature will pick this up and immediately send an alert to the operator and remove the measurement from the calculation to maintain accuracy. &lt;/p&gt;
&lt;p&gt;&lt;strong&gt;Simple Integration&lt;/strong&gt;
Probe sensor has a high accuracy platinum temperature sensor integrated along side the water-cut sensors. This allows our meter to be substituted for existing thermowells and integrated into existing flanges. &lt;/p&gt;
&lt;p&gt;&lt;strong&gt;Larger Sensing Area&lt;/strong&gt; 
The optical sensing areas on our sensor are 4x bigger than our competitors which reduces the chances of fouling and blocking of light/signals.&lt;/p&gt;
&lt;p&gt;&lt;strong&gt;Maintenance - No Shut Down&lt;/strong&gt;
All of the optics, electronics and software is located in the head of the sensor. The head of the sensor can be removed and maintained while production is flowing which makes for easy. &lt;/p&gt;
</t>
  </si>
  <si>
    <t xml:space="preserve">&lt;p&gt;&lt;strong&gt;Industry Challenge  - Accurate Water-Cut Measurement in Oil &amp;amp; Gas&lt;/strong&gt;&lt;/p&gt;
&lt;p&gt;Traditional water-cut meters have various limitations that range from sensitivity to GVF, salinity, the transition point, limited water-cut range, inaccuracy due to optical films, complex integration methods and challenges getting a representative sample of the fluids into their sensor. Hand sampling and well tests only gives a snapshot into the wells performance while the high cost of current water-cut meters often means measurement are made when production from multiple wells are commingled losing the granularity of individual well performance and the benefit of optimization strategies.&lt;/p&gt;
&lt;p&gt;&lt;strong&gt;Wellhead Monitoring&lt;/strong&gt; &lt;/p&gt;
&lt;ul&gt;
&lt;li&gt;Production Allocation &amp;amp; Optimization &lt;/li&gt;
&lt;li&gt;Water Breakthrough Detection &lt;/li&gt;
&lt;li&gt;Flow Regime &amp;amp; Slug Detection&lt;/li&gt;
&lt;li&gt;Automation, Real-Time, Well by well monitoring &lt;/li&gt;
&lt;/ul&gt;
&lt;p&gt;&lt;strong&gt;Well Testing&lt;/strong&gt; &lt;/p&gt;
&lt;ul&gt;
&lt;li&gt;Convert to 2-Phase Separators&lt;/li&gt;
&lt;li&gt;Improve Multiphase Metering Performance&lt;/li&gt;
&lt;li&gt;Enhance Separation Efficiency&lt;/li&gt;
&lt;/ul&gt;
&lt;p&gt;&lt;strong&gt;Group Production Monitoring&lt;/strong&gt; &lt;/p&gt;
&lt;ul&gt;
&lt;li&gt;Improved Coriolis &amp;amp; DP Meter Accuracy In Wet-Gas Applications&lt;/li&gt;
&lt;li&gt;Increase Oil Sales Quality&lt;/li&gt;
&lt;li&gt;Enhance Field Reconciliation Factor&lt;/li&gt;
&lt;/ul&gt;
&lt;p&gt;&lt;strong&gt;Industry Challenge  - Corrosion in CCS Operators&lt;/strong&gt;&lt;/p&gt;
&lt;p&gt;One way to tackle climate change and greenhouse gas emissions is to capture CO2 from fossil-fuelled power stations, hard to abate industrial processes and new transition energy sectors like blue Hydrogen production. &lt;/p&gt;
&lt;p&gt;Depending on the capture and combustion processes within an industrial application, the flue gases from CO2 producers contain various contaminants and impurities, with one of the primary ones being water. The CO2 dissolves in the free water phase, reducing the pH to about 3 leading to the formation of carbonic acid which causes significant corrosion leading to leaks and catastrophic pipeline failure.&lt;/p&gt;
&lt;p&gt;There is an urgent requirement for an accurate, real-time, in situ measurement of moisture in CCS operations.&lt;/p&gt;
</t>
  </si>
  <si>
    <t>CarbonChain</t>
  </si>
  <si>
    <t>carbon-chain</t>
  </si>
  <si>
    <t>Platform for scope 3 emissions tracking</t>
  </si>
  <si>
    <t>The CarbonChain platform enables companies in the most polluting industries (metals &amp; mining, oil &amp; gas, agriculture) to track their supply chain greenhouse gas emissions so they can manage their transition to the low-carbon economy.</t>
  </si>
  <si>
    <t>https://darcy-connect-uploads-production.s3.us-west-2.amazonaws.com/1656952517530-1519907563133%5B1%5D</t>
  </si>
  <si>
    <t>https://darcypartners.com/storefronts/carbon-chain</t>
  </si>
  <si>
    <t>The CarbonChain platform enables companies in the most polluting industries (metals &amp; mining, oil &amp; gas, agriculture) to track their supply chain greenhouse ga</t>
  </si>
  <si>
    <t>Luup</t>
  </si>
  <si>
    <t>luup</t>
  </si>
  <si>
    <t>Micromobility company</t>
  </si>
  <si>
    <t>Luup is a micromobility company that provides shared e-scooters and e-bikes.</t>
  </si>
  <si>
    <t>https://darcy-connect-uploads-production.s3.us-west-2.amazonaws.com/1683639140304-pvt6akcjzdqd1w1zzngn.png</t>
  </si>
  <si>
    <t>https://darcypartners.com/storefronts/luup</t>
  </si>
  <si>
    <t>Xlinks</t>
  </si>
  <si>
    <t>xlinks</t>
  </si>
  <si>
    <t>Renewable electricity connection infrastructure developer</t>
  </si>
  <si>
    <t>Xlinks is a project aimed at providing the UK with reliable, sustainable energy from solar generation located in the Sahara, connected via a subsea HVDC cable. The project will enable more wind and solar generation in the UK and help the country reach its carbon reduction targets.</t>
  </si>
  <si>
    <t>https://darcy-connect-uploads-production.s3.us-west-2.amazonaws.com/1683638698509-1636023471200.jpg</t>
  </si>
  <si>
    <t>https://darcypartners.com/storefronts/xlinks</t>
  </si>
  <si>
    <t>Xlinks is a project aimed at providing the UK with reliable, sustainable energy from solar generation located in the Sahara, connected via a subsea HVDC cable.</t>
  </si>
  <si>
    <t>ZeroGeo Energy GmbH</t>
  </si>
  <si>
    <t>zero-geo-energy</t>
  </si>
  <si>
    <t>German Geothermal Project Developer</t>
  </si>
  <si>
    <t>ZeroGeo Energy is a green energy project developer committed to contributing to the energy transition by delivering low carbon and baseload geothermal power at industrial scale.</t>
  </si>
  <si>
    <t>https://darcy-connect-uploads-production.s3.us-west-2.amazonaws.com/1683593978091-1648141819388%5B1%5D.jpg</t>
  </si>
  <si>
    <t>https://darcypartners.com/storefronts/zero-geo-energy</t>
  </si>
  <si>
    <t>ZeroGeo Energy</t>
  </si>
  <si>
    <t>ZeroGeo Energy is a green energy project developer committed to contributing to the energy transition by delivering low carbon and baseload geothermal power at</t>
  </si>
  <si>
    <t>Exceed GeoEnergy</t>
  </si>
  <si>
    <t>exceed-geo-energy</t>
  </si>
  <si>
    <t>EGS geothermal company with 3D modelling technology</t>
  </si>
  <si>
    <t>Exceed GeoEnergy develops Enhanced Geothermal Systems (EGS) based on open loop injection and production wells with a proprietary 3D Modelling technology</t>
  </si>
  <si>
    <t>https://darcy-connect-uploads-production.s3.us-west-2.amazonaws.com/1683593631171-Picture1.png</t>
  </si>
  <si>
    <t>https://darcypartners.com/storefronts/exceed-geo-energy</t>
  </si>
  <si>
    <t>Kalahari GeoEnergy</t>
  </si>
  <si>
    <t>kalahari</t>
  </si>
  <si>
    <t>Conventional Geothermal Power Developer</t>
  </si>
  <si>
    <t>Kalahari GeoEnergy is a conventional geothermal energy developer focused on resources to produce electrical power in East and Southern Africa, with current focus on Zambia.</t>
  </si>
  <si>
    <t>https://darcy-connect-uploads-production.s3.us-west-2.amazonaws.com/1683592453154-KGElogo_main-150x51%5B1%5D.png</t>
  </si>
  <si>
    <t>https://darcypartners.com/storefronts/kalahari</t>
  </si>
  <si>
    <t>Kalahari</t>
  </si>
  <si>
    <t>Kalahari GeoEnergy is a conventional geothermal energy developer focused on resources to produce electrical power in East and Southern Africa, with current foc</t>
  </si>
  <si>
    <t>GeoFrame Energy</t>
  </si>
  <si>
    <t>geoframe-energy</t>
  </si>
  <si>
    <t>Thermal Energy Partners and Schlumberger New Energy Enter into Agreement to Create GeoFrame Energy, a Geothermal Project Development Company</t>
  </si>
  <si>
    <t>The Caribbean Island of Nevis</t>
  </si>
  <si>
    <t>Saint Kitts &amp; Nevis</t>
  </si>
  <si>
    <t>https://darcy-connect-uploads-production.s3.us-west-2.amazonaws.com/1683591613996-logo_geoframe%5B1%5D.png</t>
  </si>
  <si>
    <t>https://darcypartners.com/storefronts/geoframe-energy</t>
  </si>
  <si>
    <t xml:space="preserve">&lt;p&gt;GeoFrame Energy is the combination of Schlumberger's subsurface and drilling expertise with Thermal Energy Partners' experience in project development and risk mitigation to advance geothermal power projects worldwide. GeoFrame Energy will leverage its partners’ expertise to develop efficient and profitable geothermal power generation projects worldwide, providing reliable, renewable energy with both baseload and load following capabilities.&lt;/p&gt;
</t>
  </si>
  <si>
    <t xml:space="preserve">&lt;p&gt;Combining geothermal energy expertise and subsurface and drilling knowledge GeoFrame pursues to be one of the leading geothermal companies of the future&lt;/p&gt;
</t>
  </si>
  <si>
    <t xml:space="preserve">&lt;p&gt;Geothermal energy aims to contribute to the renewable sector with a reliable energy, available 24/7 that does not depend on ambient conditions, with a small carbon footprint.&lt;/p&gt;
</t>
  </si>
  <si>
    <t>Geothermal Technologies</t>
  </si>
  <si>
    <t>geothermal-tech</t>
  </si>
  <si>
    <t xml:space="preserve">Enhanced Geothermal System technology aggregator. </t>
  </si>
  <si>
    <t>Geothermal Technologies is a Technology Aggregator. They combine modern drilling and imaging capabilities from the oil &amp; gas sector with other novel approaches, such as a new sculpting technologies, to generate geothermal power from deep-well, open loop systems that is environment friendly and clean</t>
  </si>
  <si>
    <t>https://darcy-connect-uploads-production.s3.us-west-2.amazonaws.com/1621268630980-geothermal%20tech.png</t>
  </si>
  <si>
    <t>https://darcypartners.com/storefronts/geothermal-tech</t>
  </si>
  <si>
    <t>Geothermal Tech</t>
  </si>
  <si>
    <t>Geothermal Technologies is a Technology Aggregator. They combine modern drilling and imaging capabilities from the oil &amp; gas sector with other novel approaches</t>
  </si>
  <si>
    <t xml:space="preserve">&lt;p&gt;Geothermal Technologies (GTI) was founded in 2018 to commercialize technology that was developed at the Johns Hopkins University. &lt;/p&gt;
&lt;p&gt;Geothermal Technologies is a technology aggregator that fits into the category of next generation Enhanced Geothermal Systems (EGS) companies. The company leverages recently developed Oil and Gas technologies and integrates them with proprietary technologies to build novel geothermal power plants designed to operate economically and sustainably for decades:&lt;/p&gt;
&lt;ul&gt;
&lt;li&gt;Precision drilling&lt;/li&gt;
&lt;li&gt;Advanced imaging &lt;/li&gt;
&lt;li&gt;Machine Learning data fusion&lt;/li&gt;
&lt;li&gt;Organic Rankine Cycle (ORC) power generation&lt;/li&gt;
&lt;li&gt;Novel subsurface sculpting&lt;/li&gt;
&lt;/ul&gt;
&lt;p&gt;The company developed GenaSys, a technology that accesses geologic formations – known as hot sedimentary basins – to harvest their geothermal energy.&lt;/p&gt;
&lt;p&gt;Informed by a thorough characterization of the subsurface, Geothermal Technologies custom designs each GenaSys recharge system by defining the geometry, spacing and pressure differential between two wells drilled into a hot sedimentary aquifer. The system is initiated by creating a convective flow of fluids that drives hot water throughout the system providing continuous heat recharge. With this convective flow, the production well is supplied by a volume of hot water that is much larger than seen with other enhanced geothermal systems (EGS).&lt;/p&gt;
</t>
  </si>
  <si>
    <t xml:space="preserve">&lt;p&gt;Upstream geothermal power company.  Partner with power plant builders/operators.  New plants funded through power purchase agreements.&lt;/p&gt;
</t>
  </si>
  <si>
    <t xml:space="preserve">&lt;p&gt;The company combines today's &lt;strong&gt;drilling&lt;/strong&gt; precision with innovative technology that includes:&lt;/p&gt;
&lt;ul&gt;
&lt;li&gt;
&lt;strong&gt;Machine Learning.&lt;/strong&gt; By incorporating numerous relevant data layers into the methodology to identify optimal locations. These data layers may include subsurface data airborne geophysical data, analysis of 3D seismic data, and data from other techniques. The models are to be applied to obtain maps describing and ranking the relative suitability of targeted locations for geothermal power generation plants.&lt;/li&gt;
&lt;li&gt;
&lt;strong&gt;ORC Power Generation&lt;/strong&gt;, used to produce power from low and medium temperature (80 to 350°C) heat sources. The bast availability of ORC designs enable lower input temperatures and higher operating efficiencies. &lt;/li&gt;
&lt;li&gt;
&lt;strong&gt;Advanced subsurface monitoring&lt;/strong&gt; technologies such as 3D active and passive seismic &lt;strong&gt;imaging&lt;/strong&gt;, electromagnetic geophysical imaging, and downhole fiber optics. The identification of active fractures and volumes facilitates the accurate targeting of new injection and production wells&lt;/li&gt;
&lt;li&gt;
&lt;strong&gt;Forward Modeling&lt;/strong&gt; that incorporates extensive site-specific geologic data into newly developed third-party software to characterize, analyze and understand the complex fractured rock systems.&lt;/li&gt;
&lt;/ul&gt;
</t>
  </si>
  <si>
    <t xml:space="preserve">&lt;ul&gt;
&lt;li&gt;Renewable energy production&lt;/li&gt;
&lt;li&gt;Dispatchable zero-carbon power&lt;/li&gt;
&lt;li&gt;Long-lasting economic electrical power production&lt;/li&gt;
&lt;li&gt;Re-purposing of oil and gas technologies, data, and existing infrastructure&lt;/li&gt;
&lt;/ul&gt;
</t>
  </si>
  <si>
    <t>RockWare</t>
  </si>
  <si>
    <t>rock-ware</t>
  </si>
  <si>
    <t>Market affordable geo-scientific computer applications. Industries served by RockWare include: tunneling, and site characterization, mining, environmental (contamination modeling/migration and carbon sequestration), hydrogeology, oil &amp; gas, coal bed gas methane.</t>
  </si>
  <si>
    <t>https://darcy-connect-uploads-production.s3.us-west-2.amazonaws.com/1683582908653-Capture.JPG</t>
  </si>
  <si>
    <t>https://darcypartners.com/storefronts/rock-ware</t>
  </si>
  <si>
    <t>Market affordable geo-scientific computer applications. Industries served by RockWare include: tunneling, and site characterization, mining, environmental (con</t>
  </si>
  <si>
    <t>Moleaer</t>
  </si>
  <si>
    <t>moleaer</t>
  </si>
  <si>
    <t>Reduce Produced Water Recycling and Disposal Costs</t>
  </si>
  <si>
    <t>Moleaer develops nanobubble generators to enhance a wide range of processes. Within the oil and gas space, these nanobubble serve as a chemical-free method of water treatment as well as a subsurface method to manage wettability and surface tension for improved EOR/stimulation efficiency.</t>
  </si>
  <si>
    <t>Hawthorne</t>
  </si>
  <si>
    <t>Upstream - Oil &amp; Gas,Agriculture,Government &amp; NGOs,Metals &amp; Mining</t>
  </si>
  <si>
    <t>https://darcy-connect-uploads-production.s3.us-west-2.amazonaws.com/1627053331475-moleaer-2021-logo%5B1%5D.png</t>
  </si>
  <si>
    <t>https://darcypartners.com/storefronts/moleaer</t>
  </si>
  <si>
    <t xml:space="preserve">Moleaer develops nanobubble generators to enhance a wide range of processes. Within the oil and gas space, these nanobubble serve as a chemical-free method of </t>
  </si>
  <si>
    <t xml:space="preserve">&lt;p&gt;Nanobubble technology is predominantly a low-energy, chemical-free mechanism for wastewater treatment.  For operators, injection of these bubbles (which are on a scale of 70-120 nm) into a fluid causes the injected gas to behave as though it were a neutrally buoyant, negatively charged particle. At surface, these nanobubbles can reduce dissolved H2S concentrations safely, improves oil/water separation, and naturally oxidize iron and sulfides in produced water, lowering recycling or disposal costs for the operator.&lt;/p&gt;
&lt;p&gt;Moleaer has further leveraged their patents for subsurface usage, where these injected nanobubbles can reduce surface tension &amp;amp; make previously oil-wet surfaces water-wet. By incorporating nanobubbles into injected fluids, the amount of surfactants can be reduced and the fluids can move into places that they normally would not flow (which has a clear value in both EOR flooding and hydraulic fracturing). Though not the equivalent of an energized fluid, there is also some anecdotal evidence that nanobubble treatment will also aid in proppant transport. &lt;/p&gt;
</t>
  </si>
  <si>
    <t xml:space="preserve">&lt;p&gt;Service-Based Model priced according to project. Includes full on-site support and monitoring, either in person or remotely. &lt;/p&gt;
</t>
  </si>
  <si>
    <t xml:space="preserve">&lt;p&gt;Nanobubbles are non-buoyant, electrochemically active and reduce surface tension of liquids. These characteristics enable nanobubbles to manipulate the properties of the liquid to increase sweep efficiencies, separate oil and solids from water and increase dissolved gas concentrations.&lt;/p&gt;
&lt;p&gt;Nanobubbles naturally oxidize iron and sulfides and produce higher ORP levels than traditional aeration techniques. With industry-leading gas transfer efficiency, nanobubbles are a cost-effective way to improve produced water management and aeration processes naturally without overhauling the current systems.&lt;/p&gt;
&lt;p&gt;Moleaer's 9 patents are associated with the creation of the nanobubbles which involve the sheer method. &lt;/p&gt;
</t>
  </si>
  <si>
    <t xml:space="preserve">&lt;ul&gt;
&lt;li&gt;Bullhead well stimulation&lt;/li&gt;
&lt;li&gt;Pinpoint well stimulation&lt;/li&gt;
&lt;li&gt;Friction reduction&lt;/li&gt;
&lt;li&gt;Water Flooding&lt;/li&gt;
&lt;li&gt;Oil/Water separation&lt;/li&gt;
&lt;li&gt;Produced water treatment&lt;/li&gt;
&lt;li&gt;Pit Aeration&lt;/li&gt;
&lt;/ul&gt;
&lt;p&gt;Moleaer’s nanobubble technology can be utilized as an alternative to or enhancement for other oilfield chemistries, such as surfactants, flocculants, dispersants, friction reducers and polymers.&lt;/p&gt;
</t>
  </si>
  <si>
    <t>Virta</t>
  </si>
  <si>
    <t>virta</t>
  </si>
  <si>
    <t xml:space="preserve">Vitra is a smart charging solutions company for the EV market. They offer utilities a charging as a service solution that allows companies to and manage EV charging stations. </t>
  </si>
  <si>
    <t>https://darcy-partners-assets.s3.amazonaws.com/logos/virta.global.png</t>
  </si>
  <si>
    <t>https://darcypartners.com/storefronts/virta</t>
  </si>
  <si>
    <t>Vitra is a smart charging solutions company for the EV market. They offer utilities a charging as a service solution that allows companies to and manage EV cha</t>
  </si>
  <si>
    <t xml:space="preserve">&lt;p&gt;Virta Ltd provides advanced smart charging services for EV drivers, C&amp;amp;I, and utility customers. The companies mission is to develop a clean, carbon-free future where EVs have appealed and gained mass adoption from the driver market. To help built this vision, they've developed EV services and offer their customers a comprehensive charging networt. Their main and largest  network is located in Finland, but they are also growing international charging network has more than 2500 stations connected. &lt;/p&gt;
&lt;p&gt;The company specializes in comprehensive solutions and future-proof energy management tools. As part of offering a end-to-end charging solution, they've expanded their offering so that they can also work with stationary energy storages&lt;/p&gt;
</t>
  </si>
  <si>
    <t xml:space="preserve">&lt;p&gt;Offer station setup as part of contracts with energy companies where the model depends on some initial upfront investment as well as a rev share agreement for usage of the site.&lt;/p&gt;
</t>
  </si>
  <si>
    <t xml:space="preserve">&lt;p&gt;&lt;strong&gt;EV Driver Services&lt;/strong&gt; - Provide end-customers with a mobile application where they can pay and receive 24/7 customer support from the Vitra team.
&lt;strong&gt;Roaming Integrations&lt;/strong&gt; - End customers have access to Vitra's extended European charging network through their roaming integrations solution.
&lt;strong&gt;Compliance and Regulations&lt;/strong&gt; - Cover all compliance and regulation needs, As EV charging legislations are constantly evolving. their offer is to maintain and meet compliance and regulation standards.&lt;/p&gt;
</t>
  </si>
  <si>
    <t xml:space="preserve">&lt;p&gt;&lt;strong&gt;EV Charging As A Service:&lt;/strong&gt; Virta offers energy companies a simplified entry into the EV market. The company is de-risking entry for energy companies by taking on the charging station setup, maintenance, IT infrastructure and management of the station. Once built, the station is included as part of the Vitra network which increases the participation of the station and it's visibility to potential customers&lt;/p&gt;
</t>
  </si>
  <si>
    <t>ONYX POWER</t>
  </si>
  <si>
    <t>onyx-power</t>
  </si>
  <si>
    <t>Designs and manufactures zero-emission, rugged, and portable power equipment</t>
  </si>
  <si>
    <t>ONYX POWER designs and manufactures zero-emission, rugged, and portable power equipment - a replacement for gas and diesel generators.</t>
  </si>
  <si>
    <t>https://darcy-connect-uploads-production.s3.us-west-2.amazonaws.com/1665068920438-Original%20on%20Transparent.png</t>
  </si>
  <si>
    <t>https://darcypartners.com/storefronts/onyx-power</t>
  </si>
  <si>
    <t>Onyx Power</t>
  </si>
  <si>
    <t xml:space="preserve">&lt;p&gt;ONYX is a minority-owned business that designs and manufactures products in the USA. ONYX sells, leases and/or rents the following:&lt;/p&gt;
&lt;ul&gt;
&lt;li&gt;&lt;p&gt;&lt;strong&gt;ONYX Rhino&lt;/strong&gt;:  rugged mobile battery system, 4kW / 6kWh, dual 120/240V output, able to charge from 120V or solar, expandable energy capacity via parallel port to other ONYX Rhinos systems. The Rhino is 45 inches (H) x 25 inches (W) x 17 inches (D).   That is less than 4 ft tall, just over 2 ft wide and less than 1.5 ft deep - weighs 325 lbs.&lt;/p&gt;&lt;/li&gt;
&lt;li&gt;&lt;p&gt;&lt;strong&gt;ONYX Manta&lt;/strong&gt;: rugged mobile deployable solar power generation system (550W). The Manta is 53” x 16” x 6.12” (folded &amp;amp; stored) and  53” x 120” x 6.12” (deployed) - weights 44 lbs.&lt;/p&gt;&lt;/li&gt;
&lt;/ul&gt;
&lt;p&gt;A &lt;strong&gt;Rhino&lt;/strong&gt; can be used for any activity that benefits from mobile, quiet, zero-emissions power.  Events, film production, field projects, emergencies and off-grid living are common uses.&lt;/p&gt;
&lt;p&gt;A &lt;strong&gt;Manta&lt;/strong&gt; can be used to recharge the Rhino, or another energy storage device.&lt;/p&gt;
&lt;p&gt;Both systems have built in wheels and handles for mobility and are weatherized and ready for outdoor use.  The Rhino should shaded while in use, whenever possible.&lt;/p&gt;
</t>
  </si>
  <si>
    <t xml:space="preserve">&lt;p&gt;ONYX sells, leases and rents their equipment (ONYX Rhino and ONYX Manta).&lt;/p&gt;
</t>
  </si>
  <si>
    <t xml:space="preserve">&lt;p&gt;The &lt;strong&gt;ONYX Rhino&lt;/strong&gt; is a differentiated product in the market given its rugged design, form factor, minimal footprint, and mobility.  It stands out as it includes charge from 120V and solar (simultaneously), output dual 120V and 240V, and expandable energy capacity via dedicated parallel connection to other ONYX Rhinos. The ONYX Rhino can fully recharge in 4 hours from a 120V outlet, and faster with up to 2kW solar.&lt;/p&gt;
&lt;p&gt;The &lt;strong&gt;ONYX Manta&lt;/strong&gt; is a portable, expanding 550W solar array. It is unique in that it stows easily into a compact and durable case, it unfolds flexibly for optimal solar positioning, and the array can detach from its carrying case if desired. The unit is used to charge the ONYX Rhino for extended energy or off-grid use, and can also power or recharge other non-ONYX mobile power and battery systems.&lt;/p&gt;
</t>
  </si>
  <si>
    <t xml:space="preserve">&lt;p&gt;ONYX aims to &lt;strong&gt;replace small gas and diesel generator use&lt;/strong&gt; for disaster relief, remote, and off-grid power needs.&lt;/p&gt;
&lt;p&gt;Small gas and diesel generators are dangerous because they:&lt;/p&gt;
&lt;ul&gt;
&lt;li&gt;Emit dangerous carbon monoxide, causing asphyxiation and death with improper use&lt;/li&gt;
&lt;li&gt;Emit criteria pollutants and particulate matter, causing long-term adverse health impacts&lt;/li&gt;
&lt;li&gt;Operate with high exhaust temperatures up to 700-1000F, creating fire and injury risk to property and people&lt;/li&gt;
&lt;li&gt;They are noisy and require adequate distance from the load and running of long extension cords, creating trip hazards&lt;/li&gt;
&lt;/ul&gt;
</t>
  </si>
  <si>
    <t>Reach Subsea</t>
  </si>
  <si>
    <t>reach-subsea</t>
  </si>
  <si>
    <t>Subsea services</t>
  </si>
  <si>
    <t>Reach Subsea offers the following services:  Survey &amp; Positioning, Geophysical Monitoring, Subsea Construction, Rig Monitoring, and Environmental Monitoring.</t>
  </si>
  <si>
    <t>https://darcy-connect-uploads-production.s3.us-west-2.amazonaws.com/1683504810530-Capture.JPG</t>
  </si>
  <si>
    <t>https://darcypartners.com/storefronts/reach-subsea</t>
  </si>
  <si>
    <t>Octio</t>
  </si>
  <si>
    <t>octio</t>
  </si>
  <si>
    <t>OCTIO provides geophysical monitoring solutions for hydrocarbon producing fields offshore.  OCTIO performs the geophysical studies that lead to overall monitoring strategies; plans and executes operations and provides support to integrate data in interpretation workflows.</t>
  </si>
  <si>
    <t>https://darcy-connect-uploads-production.s3.us-west-2.amazonaws.com/1683504015457-Capture.JPG</t>
  </si>
  <si>
    <t>https://darcypartners.com/storefronts/octio</t>
  </si>
  <si>
    <t>OCTIO provides geophysical monitoring solutions for hydrocarbon producing fields offshore.  OCTIO performs the geophysical studies that lead to overall monitor</t>
  </si>
  <si>
    <t>Norsar Innovation</t>
  </si>
  <si>
    <t>norsar</t>
  </si>
  <si>
    <t>Seismic and microseismic modeling</t>
  </si>
  <si>
    <t>Commercial software products and services in the field of seismic oil and gas prospecting and microseismic monitoring, for survey planning, survey evaluation, processing and interpretation support, 4D time laps studies, and reservoir analysis.</t>
  </si>
  <si>
    <t>Upstream - Oil &amp; Gas,Maritime &amp; Trade,Power &amp; Utilities</t>
  </si>
  <si>
    <t>https://darcy-connect-uploads-production.s3.us-west-2.amazonaws.com/1682103168211-Capture.JPG</t>
  </si>
  <si>
    <t>https://darcypartners.com/storefronts/norsar</t>
  </si>
  <si>
    <t>Norsar</t>
  </si>
  <si>
    <t xml:space="preserve">Commercial software products and services in the field of seismic oil and gas prospecting and microseismic monitoring, for survey planning, survey evaluation, </t>
  </si>
  <si>
    <t xml:space="preserve">&lt;p&gt;NORSAR is an independent, not-for-profit, research foundation within the field of geo-science.&lt;/p&gt;
&lt;p&gt;&lt;strong&gt;Seismic:&lt;/strong&gt;&lt;/p&gt;
&lt;p&gt;NORSAR offers software solutions and consulting services for the oil and gas industry.The software can be used for seismic surveys, seismic evaluation and planning, seismic modelling and simulation, and generation of synthetic seismic data. 
Their software can improve the seismic acquisition, processing and analysis of exploration data. It provides better imaging of the subsurface and helps to reduce risk &amp;amp; cost in oil exploration activities.&lt;/p&gt;
&lt;p&gt;&lt;strong&gt;Microseismic:&lt;/strong&gt;&lt;/p&gt;
&lt;p&gt;NORSAR detects, locates and interprets microseismic events in oil and gas production, water injections, large-scale CO2 injections and underground gas storage facilities. The monitoring of seismicity and its effects, has allowed them to develop a unique expertise in this field. Microseismic monitoring reduces operational risk and contributes to an increase in the utilization of oil reserves in a safe manner. This monitoring technology is also important to ensure the safe storage of underground nuclear waste, mining and the harvesting of geothermal energy.&lt;/p&gt;
</t>
  </si>
  <si>
    <t xml:space="preserve">&lt;p&gt;SaaS and consulting&lt;/p&gt;
</t>
  </si>
  <si>
    <t xml:space="preserve">&lt;ul&gt;
&lt;li&gt;Petrel plug-ins allow for quick exports from one software to the other&lt;/li&gt;
&lt;li&gt;Advanced product for seismic illumination studies and model-based survey evaluation and analysis&lt;/li&gt;
&lt;li&gt;NORSAR have developed a 3D model representation technique, called the Open Ray Model which gives flexible modelling possibilities with minor restrictions on the model completeness. With it, it is possible to perform seismic ray tracing immediately in a preliminary or incomplete depth model&lt;/li&gt;
&lt;li&gt;The Wavefront construction technique, invented and developed at NORSAR, ensures that all calculated rays are consistent in the Open Ray Model. Rays traveling through the incomplete or inconsistent parts of the model are rejected.&lt;/li&gt;
&lt;li&gt;The SimPLITM approach allows simulating a PSDM image in a fast, flexible and robust way. The method is developed and patented by NORSAR. Using the SimPLI technique the total illumination and resolution effects of the acquisition geometry and overburden is taken into account to do a kind of 3D convolution to simulate a PSDM image. This allows an interpreter to rapidly analyze the dynamic reservoir model in terms of seismic response, i.e. PSDM images.&lt;/li&gt;
&lt;/ul&gt;
</t>
  </si>
  <si>
    <t xml:space="preserve">&lt;p&gt;&lt;strong&gt;Consultancy:&lt;/strong&gt;&lt;/p&gt;
&lt;ul&gt;
&lt;li&gt;Investigate seismic illumination and resolution at target&lt;/li&gt;
&lt;li&gt;Use heterogeneous and anisotropic 3D models&lt;/li&gt;
&lt;li&gt;Use any survey configuration&lt;/li&gt;
&lt;li&gt;Test feasibility for seismic imaging&lt;/li&gt;
&lt;li&gt;Find the best achievable survey configuration&lt;/li&gt;
&lt;li&gt;Optimize surveys for specific targets&lt;/li&gt;
&lt;li&gt;Physical link between geology, geophysical properties and seismic response&lt;/li&gt;
&lt;li&gt;Analyze and predict geophysical logs&lt;/li&gt;
&lt;li&gt;Overburden-consistent AVOZ response&lt;/li&gt;
&lt;li&gt;Characterize seismic reservoir properties&lt;/li&gt;
&lt;li&gt;Mapping of seismic response to production&lt;/li&gt;
&lt;li&gt;Feasibility studies&lt;/li&gt;
&lt;li&gt;Bridge the gap between reservoir and seismic&lt;/li&gt;
&lt;/ul&gt;
&lt;p&gt;&lt;strong&gt;Software:&lt;/strong&gt;&lt;/p&gt;
&lt;p&gt;&lt;strong&gt;NORSAR-3D:&lt;/strong&gt;&lt;/p&gt;
&lt;ul&gt;
&lt;li&gt;Generate 3D models&lt;/li&gt;
&lt;li&gt;Perform survey design and generation&lt;/li&gt;
&lt;li&gt;Perform ray modelling using the Wavefront Construction method&lt;/li&gt;
&lt;li&gt;Generate seismograms&lt;/li&gt;
&lt;li&gt;Generate illumination maps (IMAP)&lt;/li&gt;
&lt;/ul&gt;
&lt;p&gt;&lt;strong&gt;NORSAR-2D:&lt;/strong&gt;&lt;/p&gt;
&lt;ul&gt;
&lt;li&gt;Build and depth-convert 2D models&lt;/li&gt;
&lt;li&gt;Plan and evaluate surveys&lt;/li&gt;
&lt;li&gt;2D illumination studies&lt;/li&gt;
&lt;li&gt;Ray path, event, and attribute analysis&lt;/li&gt;
&lt;li&gt;AVO/AVA analysis&lt;/li&gt;
&lt;li&gt;Understand reflections in seismic sections&lt;/li&gt;
&lt;li&gt;Understand shadow zones in seismic sections&lt;/li&gt;
&lt;li&gt;2D seismic processing support&lt;/li&gt;
&lt;/ul&gt;
&lt;p&gt;&lt;strong&gt;SeisRoX:&lt;/strong&gt;&lt;/p&gt;
&lt;ul&gt;
&lt;li&gt;Model 3D PSDM seismic images at detailed reservoir scale&lt;/li&gt;
&lt;/ul&gt;
&lt;p&gt;&lt;strong&gt;MDesign:&lt;/strong&gt;&lt;/p&gt;
&lt;ul&gt;
&lt;li&gt;Helps operators, service providers and regulators to evaluate and optimize different sensor networks in order to maximize their cost-effectiveness&lt;/li&gt;
&lt;/ul&gt;
</t>
  </si>
  <si>
    <t>Finario</t>
  </si>
  <si>
    <t>finario</t>
  </si>
  <si>
    <t>AFE Management platform</t>
  </si>
  <si>
    <t>Offers a software designed for capital expenditures management. The software is purpose-built, thus, allowing operators to set up the AFE management process based on their priorities and processes</t>
  </si>
  <si>
    <t>https://darcy-connect-uploads-production.s3.us-west-2.amazonaws.com/1683315404226-FINARIO.jpeg</t>
  </si>
  <si>
    <t>https://darcypartners.com/storefronts/finario</t>
  </si>
  <si>
    <t>Offers a software designed for capital expenditures management. The software is purpose-built, thus, allowing operators to set up the AFE management process ba</t>
  </si>
  <si>
    <t>Enerpact</t>
  </si>
  <si>
    <t>enerpact</t>
  </si>
  <si>
    <t xml:space="preserve">Provides software (eAFE) to create and manage AFEs with the option to automate preferred workflows. The software also provides a set of reports for tracking and analyzing AFEs. </t>
  </si>
  <si>
    <t>https://darcy-connect-uploads-production.s3.us-west-2.amazonaws.com/1683315133547-EnerpactLogo-PNG.png</t>
  </si>
  <si>
    <t>https://darcypartners.com/storefronts/enerpact</t>
  </si>
  <si>
    <t>Provides software (eAFE) to create and manage AFEs with the option to automate preferred workflows. The software also provides a set of reports for tracking an</t>
  </si>
  <si>
    <t>TechDrill</t>
  </si>
  <si>
    <t>tech-drill</t>
  </si>
  <si>
    <t>AFE management platform</t>
  </si>
  <si>
    <t xml:space="preserve">Offers a platform for AFE creation and management that allows for configurable workflow and automation. </t>
  </si>
  <si>
    <t>https://darcy-connect-uploads-production.s3.us-west-2.amazonaws.com/1683314729592-logo-techdrill.png</t>
  </si>
  <si>
    <t>https://darcypartners.com/storefronts/tech-drill</t>
  </si>
  <si>
    <t>Touchstone Energy</t>
  </si>
  <si>
    <t>touchstone-energy</t>
  </si>
  <si>
    <t>AFE process automation</t>
  </si>
  <si>
    <t xml:space="preserve">Offers end-to-end AFE process automation, from initial approval requests to budget creation, tracking, reporting, and project close-out activities. </t>
  </si>
  <si>
    <t>https://darcy-connect-uploads-production.s3.us-west-2.amazonaws.com/1683314486153-touchstone-energy-logo.png</t>
  </si>
  <si>
    <t>https://darcypartners.com/storefronts/touchstone-energy</t>
  </si>
  <si>
    <t>SwitchDin</t>
  </si>
  <si>
    <t>switchdin</t>
  </si>
  <si>
    <t>Integration and management of DERs</t>
  </si>
  <si>
    <t>SwitchDin gives energy companies the tools they need to securely integrate and manage diverse mixes of small-scale distributed energy resources (DERs) to optimise system-wide outcomes for everyone.</t>
  </si>
  <si>
    <t>Newcastle West</t>
  </si>
  <si>
    <t>https://darcy-connect-public.s3.us-west-2.amazonaws.com/company-logos/d4e163de-3284-4cac-9aa1-270ae58a3c78</t>
  </si>
  <si>
    <t>https://darcypartners.com/storefronts/switchdin</t>
  </si>
  <si>
    <t>SwitchDin gives energy companies the tools they need to securely integrate and manage diverse mixes of small-scale distributed energy resources (DERs) to optim</t>
  </si>
  <si>
    <t xml:space="preserve">&lt;p&gt;SwitchDin is a renewable energy technology company that bridges the gap between energy utilities, networks, equipment manufacturers and energy end users to integrate and manage distributed energy resources. Founded in 2014 in Australia, SwitchDin makes resources such as solar PV, batteries and loads from electric vehicles, water heating and HVAC systems visible, controllable, automated and smart, thus empowering communities, businesses and governments to decarbonise at scale and meet their net zero targets. &lt;/p&gt;
&lt;p&gt;SwitchDin’s technology allows better management of the grid, allowing for more solar generation, ensuring energy demands are met by clean, reliable and renewable energy sources and ensuring that excess solar energy is not wasted, but stored and used in the most economical way when it is needed. This way, our customers reduce their carbon footprint, reduce their energy costs and contribute to a more sustainable world.&lt;/p&gt;
&lt;p&gt;SwitchDin has provided leading edge utility solutions to Australia’s largest regulated network operators. In unregulated settings, SwitchDin has provided solutions for VPP operators and electricity retailers including AGL, Origin (Brookfield Asset Management), Synergy and Simply Energy (Engie), who between them service more than 10 million customers.&lt;/p&gt;
&lt;p&gt;SwitchDin is expanding to Europe and the USA, to provide leading-edge distributed energy projects, flexibility programs and VPPs.&lt;/p&gt;
</t>
  </si>
  <si>
    <t xml:space="preserve">&lt;p&gt;SaaS for the platform, per unit of the droplets gateway devices&lt;/p&gt;
</t>
  </si>
  <si>
    <t xml:space="preserve">&lt;p&gt;Our technology is developed and validated through collaboration with key players in the energy industry.&lt;/p&gt;
&lt;p&gt;&lt;strong&gt;A single end-to-end DER platform:&lt;/strong&gt;
Unlocking value for Networks, Market Participants, Facilities and Portfolio Managers&lt;/p&gt;
&lt;p&gt;&lt;strong&gt;Full Value Stack Technology Provider:&lt;/strong&gt;
From DER connectivity to orchestration and market participation&lt;/p&gt;
&lt;p&gt;&lt;strong&gt;Proven DER Problem-Solving Expertise:&lt;/strong&gt;
SwitchDin has the experience and the reputation of being a market leader in solving DER problems&lt;/p&gt;
&lt;p&gt;&lt;strong&gt;Vendor-Agnostic:&lt;/strong&gt;
Integration at device-level (Droplet) or using OEM API. &lt;/p&gt;
&lt;p&gt;&lt;strong&gt;IEEE 2030.5 Centre of Expertise:&lt;/strong&gt;
Client, utility server &amp;amp; aggregator applications, grid compliance support to OEMs&lt;/p&gt;
&lt;p&gt;&lt;strong&gt;Flexible, Modular and Scalable:&lt;/strong&gt;
Quick and efficient pathway to a proof of concept, ready for scale&lt;/p&gt;
</t>
  </si>
  <si>
    <t xml:space="preserve">&lt;p&gt;Offer services to Energy Companies, Microgrid Developers, Installers, Vendors, Integrators, Equipment Manufacturers, and Asset Managers:&lt;/p&gt;
&lt;ul&gt;
&lt;li&gt;
&lt;strong&gt;Fleet orchestration:&lt;/strong&gt; Device-to-control room management of distributed resources for virtual power plants, demand management &amp;amp; demand response, peak shaving, constraint management, solar curtailment, and more&lt;/li&gt;
&lt;li&gt;
&lt;strong&gt;Asset management:&lt;/strong&gt; Monitor &amp;amp; control distributed resources from a central portal; identify risks &amp;amp; opportunities and use data to inform decision making&lt;/li&gt;
&lt;li&gt;
&lt;strong&gt;Customer engagement:&lt;/strong&gt; Give customers an intuitive monitoring portal with a white label option; improve customer experience by understanding behavior, fostering interactions, and enabling VPP participation (Learn more)&lt;/li&gt;
&lt;li&gt;
&lt;strong&gt;Virtual power plants &amp;amp; peer-to-peer energy:&lt;/strong&gt; Coordinate and balance distributed energy resources (solar, batteries) and loads in virtual power plants, microgrids &amp;amp; embedded networks&lt;/li&gt;
&lt;/ul&gt;
</t>
  </si>
  <si>
    <t>Cloud Studio</t>
  </si>
  <si>
    <t>cloud-studio</t>
  </si>
  <si>
    <t>IoT Platform for Telemetry, Control and Automation Complementing PLC/HMI/SCADA Technologies</t>
  </si>
  <si>
    <t>Cloud Studio is an IoT company focused on enterprise applications. Its main asset is an open IoT cloud platform compatible with the leading sensor technologies, designed for the monitoring and control of commercial and government infrastructure.</t>
  </si>
  <si>
    <t>https://darcy-connect-uploads-production.s3.us-west-2.amazonaws.com/1656337420750-cloudstudio.jpg</t>
  </si>
  <si>
    <t>https://darcypartners.com/storefronts/cloud-studio</t>
  </si>
  <si>
    <t>Cloud Studio is an IoT company focused on enterprise applications. Its main asset is an open IoT cloud platform compatible with the leading sensor technologies</t>
  </si>
  <si>
    <t xml:space="preserve">&lt;p&gt;Cloud Studio is an off-the-shelf IoT platform designed for the rapid creation, management and deployment of secure, end-to-end IoT solutions. Our platform provides all the capabilities required to build a complete, custom IoT solution with your own brand.&lt;/p&gt;
&lt;p&gt;Their objective is to &lt;strong&gt;democratize the data&lt;/strong&gt; to be able to be used by different verticals to enable control &amp;amp; automation by exception and condition based monitoring as well as building flexible dashboards according to the data.&lt;/p&gt;
</t>
  </si>
  <si>
    <t xml:space="preserve">&lt;p&gt;Cloud Studio offers IOT platform development for B2B clients. They focus on business and governments. They offer the PaaS in two flavors:&lt;/p&gt;
&lt;p&gt;&lt;strong&gt;Cloud Based:&lt;/strong&gt; Platform as a Service with a monthly fee depending on the amount of devices / endpoints / tags. &lt;/p&gt;
&lt;p&gt;&lt;strong&gt;On-Premises:&lt;/strong&gt; One time license fee and a flat monthly fee for maintenance, support, and upgrades. &lt;/p&gt;
&lt;p&gt;Deployment in 1 and 2 weeks on third-party infrastructures.
Pilots with low hanging fruits to show functionality.
Custom development services are optional, and co-developed features can be quoted to give limited exclusivity of the use against direct competition with the same application (by putting a price to opportunity cost and forecasting revenues)&lt;/p&gt;
</t>
  </si>
  <si>
    <t xml:space="preserve">&lt;p&gt;&lt;strong&gt;Business Model:&lt;/strong&gt;&lt;/p&gt;
&lt;ul&gt;
&lt;li&gt;Fills the gap between a platform and custom developments which solves the build vs. buy dilemma: With Cloud Studio's IoT platform you can get both.&lt;/li&gt;
&lt;li&gt;Future proof technology allows their customers to take advantage of new features and device integrations. &lt;/li&gt;
&lt;/ul&gt;
&lt;p&gt;&lt;strong&gt;IoT expertise:&lt;/strong&gt;&lt;/p&gt;
&lt;ul&gt;
&lt;li&gt;They have the specific know-how of the industry and are specialists in IOT with more than 25 years of experience in world-class projects.&lt;/li&gt;
&lt;li&gt;Their use case approach differentiates between a generic IoT platform and a REAL IoT solutions, accelerating time to market, reducing risks, and optimizing investments.&lt;/li&gt;
&lt;/ul&gt;
&lt;p&gt;&lt;strong&gt;IOT Architecture:&lt;/strong&gt;&lt;/p&gt;
&lt;ul&gt;
&lt;li&gt;Open architecture enables maximum adaptability for new features development.&lt;/li&gt;
&lt;li&gt;The platform is divided in 3 layers for greater versatility: &lt;/li&gt;
&lt;li&gt;* Core, for the underlying platform&lt;/li&gt;
&lt;li&gt;* Application, for the specific type of application served&lt;/li&gt;
&lt;li&gt;* Project, for being able to develop your oun scripts and algorithms internally&lt;/li&gt;
&lt;/ul&gt;
</t>
  </si>
  <si>
    <t xml:space="preserve">&lt;p&gt;Build your own IoT Solution with the help of a world-class platform that has been designed from the ground up to be simple, scalable, and robust. It is compatible with a wide range of devices and sensors that can be easily integrated. It will allow you to easily build your own solution using the right set of technologies to fit your needs and empower any device with an Internet connection: machines, vehicles, buildings, houses, wearables.&lt;/p&gt;
&lt;p&gt;Some example applications that they have already built are:&lt;/p&gt;
&lt;ul&gt;
&lt;li&gt;
&lt;strong&gt;Public lighting Telemanagement&lt;/strong&gt; platform for the City of Buenos Aires with automation, equipment monitoring and lighting conditions for maintenance, driver temperatures, loads, etc. with group management of luminaires and a strong focus on maintenance and monitoring of contractors (autotrol mantelectric, Service level agreement. real time how many luminaires it has with alarms, etc.)&lt;/li&gt;
&lt;li&gt;
&lt;strong&gt;Tank management:&lt;/strong&gt; Tank monitoring applications with
changes of filling, emptying, alarms, alerts, notifications.&lt;/li&gt;
&lt;li&gt;
&lt;strong&gt;Fire Alarm:&lt;/strong&gt; Early detection of fires in real time with thermographic cameras (industry agnostic).&lt;/li&gt;
&lt;li&gt;
&lt;strong&gt;Wellhead monitoring&lt;/strong&gt;: Condition-base monitoring of complex equipment reporting more than 350 variables per device every 10 seconds vía satellite. Telemetry, control and automation done directly through the platform. The customer offers the solution as a value added on top of their traditional offering.&lt;/li&gt;
&lt;li&gt;
&lt;strong&gt;Asset Tracking + Cold Chain Monitoring&lt;/strong&gt;: Fleet of 90 trucks in Chile using a commercial tracker that allows versatile sensor connections. Geozone, deliveries, drivers, alerts, everything is managed from the platform.&lt;/li&gt;
&lt;/ul&gt;
</t>
  </si>
  <si>
    <t>Avonlea Environmental Technologies</t>
  </si>
  <si>
    <t>avonlea</t>
  </si>
  <si>
    <t>On-Site Oil/Water Separation Services</t>
  </si>
  <si>
    <t>Avonlea uses cavitation technology to break produced oil/water emulsions allowing for “on-site” processing and separation of flow back and produced fluids.</t>
  </si>
  <si>
    <t>https://darcy-connect-uploads-production.s3.us-west-2.amazonaws.com/1666122855877-avonlea.png</t>
  </si>
  <si>
    <t>https://darcypartners.com/storefronts/avonlea</t>
  </si>
  <si>
    <t>Avonlea</t>
  </si>
  <si>
    <t xml:space="preserve">&lt;p&gt;Avonlea provides a clear solution through its patented cavitation technology to increase produced water oil recovery, reduce TAN, clean up post-frac water, and maximize your company’s efficiency, production, and profits. This leads to a huge host of benefits in addition to more cash, ranging from a single site up to the refinery stage.&lt;/p&gt;
&lt;p&gt;The cavitation treatment process happens in real-time, which significantly reduces hauling and disposal costs as well as reducing water usage. This technology can be used in oil and gas, biodiesel, and municipal water treatment industries.&lt;/p&gt;
</t>
  </si>
  <si>
    <t xml:space="preserve">&lt;p&gt;Provides equipment and services, usually through a rental model. Can sell some equipment, but will not sell the patented Cavitek technology &lt;/p&gt;
&lt;p&gt;Cavitek provided via monthly rental&lt;/p&gt;
</t>
  </si>
  <si>
    <t xml:space="preserve">&lt;p&gt;Hydrodynamic cavitation is the process of vaporization of water through the rapid decrease of localized pressure in a fluid flow system, below the fluid vapour pressure, thus creating millions of tiny bubbles.&lt;/p&gt;
&lt;p&gt;As those bubbles collapse, very high localized temperature, pressures and shock waves are created. This high-level of energy release provides Avonlea with an excellent environment to enhance chemical and physical processes.&lt;/p&gt;
&lt;p&gt;Avonlea's patented hydrodynamic cavitation technology can:&lt;/p&gt;
&lt;ul&gt;
&lt;li&gt;Significantly reduce Total Acid Number (TAN) in crude and refined hydrocarbons &lt;/li&gt;
&lt;li&gt;Can remove H2S, metals, sulphur, hydrocarbons and other impurities from flowback water &lt;/li&gt;
&lt;li&gt;Can treat black and grey-water for municipalities &lt;/li&gt;
&lt;/ul&gt;
</t>
  </si>
  <si>
    <t xml:space="preserve">&lt;ul&gt;
&lt;li&gt;On-site oil/water separation &lt;/li&gt;
&lt;li&gt;TAN Reduction&lt;/li&gt;
&lt;li&gt;Crude recovery services&lt;/li&gt;
&lt;li&gt;Post-frac water treatment &lt;/li&gt;
&lt;li&gt;Flowback water treatment &lt;/li&gt;
&lt;li&gt;Biodiesel refinement &lt;/li&gt;
&lt;li&gt;Municipal  water treatment &lt;/li&gt;
&lt;/ul&gt;
</t>
  </si>
  <si>
    <t>Salient Predictions</t>
  </si>
  <si>
    <t>salient-predictions</t>
  </si>
  <si>
    <t>Weather predictions for the energy industry</t>
  </si>
  <si>
    <t>Salient Predictions uses ocean data and ML to increase accuracy on their long-range weather forecasts.</t>
  </si>
  <si>
    <t>Falmouth</t>
  </si>
  <si>
    <t>Agriculture,Chemicals &amp; Materials,Manufacturing,Upstream - Oil &amp; Gas,Midstream - Oil &amp; Gas,Downstream - Oil &amp; Gas,Paper &amp; Forest Products,Power &amp; Utilities</t>
  </si>
  <si>
    <t>https://darcy-connect-uploads-production.s3.us-west-2.amazonaws.com/1681917671350-Salient.png</t>
  </si>
  <si>
    <t>https://darcypartners.com/storefronts/salient-predictions</t>
  </si>
  <si>
    <t xml:space="preserve">&lt;p&gt;Salient Predictions combines data with machine learning to deliver subseasonal-to-seasonal weather forecasts, 2 to 52 weeks in advance.&lt;/p&gt;
&lt;p&gt;The company is a spinoff of the research work of its co-founder and president, Ray Schmitt, an oceanographer at the Woods Hole Oceanographic Institution in Massachusetts.&lt;/p&gt;
&lt;p&gt;Bringing together oceanography, climatology, the global water cycle, and Machine Learning Salient Predictions helps enterprise clients improve resiliency, and increase preparedness in the face of a rapidly changing climate. &lt;/p&gt;
&lt;p&gt;Founded in 2019, Salient Predictions is growing rapidly and has raised a total of $5.6M in funding over 2 rounds. Their latest funding was raised on May 18, 2022 from a Seed round.&lt;/p&gt;
&lt;p&gt;Their core offering is their API but they also can deliver the reports through an online platform.&lt;/p&gt;
</t>
  </si>
  <si>
    <t xml:space="preserve">&lt;p&gt;Annual subscriptions taking into consideration if the client wants results for a specific location, state, region or country.&lt;/p&gt;
&lt;p&gt;Salient Predictions prices depending also on the amount and type of parameters desired. Precipitation and temperature are always induced but all other parameters have extra cost.&lt;/p&gt;
</t>
  </si>
  <si>
    <t xml:space="preserve">&lt;p&gt;Salient Energy's main innovation is taking into account salinity data from the ocean to develop a new way of forecasting weather while combining this data with machine learning.&lt;/p&gt;
&lt;p&gt;The startup claims to have developed methods that make its forecasts for sub-seasonal to seasonal time scales about twice as accurate as rival companies and government forecasts.&lt;/p&gt;
&lt;p&gt;Their core technology evolved from decades of research at Woods Hole Oceanographic Institution and MIT. Today, they are harnessing that ability to help enterprise customers stay prepared, become more resilient, and make informed business decisions.&lt;/p&gt;
</t>
  </si>
  <si>
    <t xml:space="preserve">&lt;p&gt;Salient Predictions provides long range weather forecast for use in diverse industries:&lt;/p&gt;
&lt;p&gt;&lt;strong&gt;Agriculture&lt;/strong&gt;&lt;/p&gt;
&lt;p&gt;Works with agribusiness and chemical companies to help drive more efficient and sustainable agricultural practices, and achieve better results:&lt;/p&gt;
&lt;ul&gt;
&lt;li&gt;Market optimal seeds and plan sales operations for upcoming growing seasons&lt;/li&gt;
&lt;li&gt;Select appropriate crop inputs, distribution and timing of applications&lt;/li&gt;
&lt;li&gt;Forecast accurate agricultural yields for trading and pricing&lt;/li&gt;
&lt;/ul&gt;
&lt;p&gt;&lt;strong&gt;Energy&lt;/strong&gt;&lt;/p&gt;
&lt;p&gt;As climate change causes weather conditions to become increasingly volatile, Salient helps energy and utility companies assess and plan for factors that impact supply, demand, distribution, and network operations:&lt;/p&gt;
&lt;ul&gt;
&lt;li&gt;Quantify thermal generation needs based on renewable supply forecasts for hydro, wind and solar&lt;/li&gt;
&lt;li&gt;Forecast energy demand (CDD and HDD) and potential demand-response events&lt;/li&gt;
&lt;li&gt;Determine optimal timing for asset maintenance scheduling&lt;/li&gt;
&lt;/ul&gt;
&lt;p&gt;&lt;strong&gt;Financial&lt;/strong&gt;&lt;/p&gt;
&lt;p&gt;From planning to investing, underwriting and more, seasonal forecasts help organizations make informed financial decisions with far-reaching impacts:&lt;/p&gt;
&lt;ul&gt;
&lt;li&gt;Underwrite property and other insurance policies with greater confidence&lt;/li&gt;
&lt;li&gt;Create increasingly flexible year and sub-year risk transfer products&lt;/li&gt;
&lt;li&gt;Generate alpha in commodity trades based on enhanced accuracy&lt;/li&gt;
&lt;/ul&gt;
&lt;p&gt;&lt;strong&gt;Supply Chain / Logistics&lt;/strong&gt;&lt;/p&gt;
&lt;p&gt;In a world driven by just-in-time inventory, global suppliers depend on accurate forecasts to keep goods flowing and business moving.&lt;/p&gt;
&lt;ul&gt;
&lt;li&gt;Optimize shipping conditions for transport of perishable goods&lt;/li&gt;
&lt;li&gt;Price cargo based on transportation constraints (e.g., river levels)&lt;/li&gt;
&lt;li&gt;Produce and stock appropriate products and supplies based on key weather variables&lt;/li&gt;
&lt;/ul&gt;
</t>
  </si>
  <si>
    <t>Terraseis</t>
  </si>
  <si>
    <t>terraseis</t>
  </si>
  <si>
    <t>Terraseis is a provider of geophysical data acquisition services to international exploration and producing companies in the Middle East, Asia, Africa and the Middle East.</t>
  </si>
  <si>
    <t>https://darcy-connect-uploads-production.s3.us-west-2.amazonaws.com/1683227209547-Capture.JPG</t>
  </si>
  <si>
    <t>https://darcypartners.com/storefronts/terraseis</t>
  </si>
  <si>
    <t xml:space="preserve">Terraseis is a provider of geophysical data acquisition services to international exploration and producing companies in the Middle East, Asia, Africa and the </t>
  </si>
  <si>
    <t>VettaFi</t>
  </si>
  <si>
    <t>vetta-fi</t>
  </si>
  <si>
    <t>Data analytics</t>
  </si>
  <si>
    <t>Vettafi is an independent provider of MLP and Energy Infrastructure research and indices.</t>
  </si>
  <si>
    <t>https://darcy-connect-uploads-production.s3.us-west-2.amazonaws.com/1683224507499-1681763109103.jpg</t>
  </si>
  <si>
    <t>https://darcypartners.com/storefronts/vetta-fi</t>
  </si>
  <si>
    <t>Tedom</t>
  </si>
  <si>
    <t>tedom</t>
  </si>
  <si>
    <t>Gas heat pump</t>
  </si>
  <si>
    <t>Gas engine driven heat pump from Czech Republic</t>
  </si>
  <si>
    <t>Vycapy</t>
  </si>
  <si>
    <t>Academic &amp; Education,Chemicals &amp; Materials,Consumer &amp; Retail,Healthcare,Manufacturing,Power &amp; Utilities</t>
  </si>
  <si>
    <t>https://darcy-connect-uploads-production.s3.us-west-2.amazonaws.com/1665006687135-tedom.png</t>
  </si>
  <si>
    <t>https://darcypartners.com/storefronts/tedom</t>
  </si>
  <si>
    <t xml:space="preserve">&lt;p&gt;Tedom cogeneration units (CHP) provide customers with electricity and heat from a single source. CHP units can burn different types of biogas, natural gas, or LPG. &lt;/p&gt;
&lt;p&gt;The company offers different units to reach the customer's goals:&lt;/p&gt;
&lt;ul&gt;
&lt;li&gt;&lt;p&gt;&lt;strong&gt;Micro 20-50 kW&lt;/strong&gt; - The objective of these units is to minimize problems regarding accessibility when installing or replacing assets in buildings' technical rooms. Their installation can be fast with the goal of not incurring considerable extra costs. The three available units have electrical outputs of 20, 30, or 50 kW and heat outputs of 49, 65 and 102 kW.&lt;/p&gt;&lt;/li&gt;
&lt;li&gt;&lt;p&gt;&lt;strong&gt;Cento 75-200 kW&lt;/strong&gt; - The Cento CHP units can be found in energy-demanding buildings such as hospitals, schools, hotels, waterparks, or conference centers. They are built with variable designs and a wide output range. &lt;/p&gt;&lt;/li&gt;
&lt;li&gt;&lt;p&gt;&lt;strong&gt;Flexi 250-555 kW&lt;/strong&gt; - Flexi series CHP modular design allows for adaptation to customers’ requirements where they can select a wide array of options. The main features of this output series are flexibility and a wide range of applications in the small C&amp;amp;I space.&lt;/p&gt;&lt;/li&gt;
&lt;li&gt;&lt;p&gt;&lt;strong&gt;Quanto 600-4500 kW&lt;/strong&gt; - One of these units can supply an entire housing area of two hundred and fifty dwellings including an adjacent primary school area with heat. At the same time, it generates enough electricity to cover the consumption of a town of two thousand inhabitants. They can also be used in energy-demanding industrial plants, mines, and others.&lt;/p&gt;&lt;/li&gt;
&lt;li&gt;&lt;p&gt;&lt;strong&gt;Gas Treatment System&lt;/strong&gt; - This solution is primarily designed to reduce the biogas, landfill gas, or mine gas humidity to a level suitable for use in a CHP unit. Specific parts of the set come into contact with the gas and all the gas and liquid pipelines are equipped with thermal insulation and mechanical protection.&lt;/p&gt;&lt;/li&gt;
&lt;li&gt;&lt;p&gt;&lt;strong&gt;Heat Pump&lt;/strong&gt; - This solution provides two benefits, no need to install an external aftercooler and further utilization of additional heat. The heat and total efficiency of the CHP unit will increase as a result of the combination of the CHP unit with a heat pump. The heat pump makes use of low-potential heat from the aftercooler circuit, which will be fully utilized due to the temperature increase. &lt;/p&gt;&lt;/li&gt;
&lt;/ul&gt;
</t>
  </si>
  <si>
    <t xml:space="preserve">&lt;p&gt;Tedom provides hardware on a per unit basis with all of their different CHP units. Professional monitoring of the operation and technical conditions of the CHP units can be included with on going fees. &lt;/p&gt;
</t>
  </si>
  <si>
    <t xml:space="preserve">&lt;p&gt;Regarding Tedom’s CHP units as a whole, their innovating in the ways of producing energy by burning both natural gas and LPG as well as various biogas types and hydrogen.&lt;/p&gt;
&lt;ul&gt;
&lt;li&gt;&lt;p&gt;&lt;strong&gt;Micro&lt;/strong&gt; - The compact size allows the installation of a unit even in cramped spaces. Due to the all-in-one design and a non-ventilated enclosure, there are no complicated construction adaptations. The tightly closed sound enclosure ensures the silent operation of the unit. &lt;/p&gt;&lt;/li&gt;
&lt;li&gt;&lt;p&gt;&lt;strong&gt;Cento&lt;/strong&gt; - The units can be supplied in a version with a sound enclosure, without an enclosure, or put in a container.
Due to its all-in-one design, the installation of CHP units is very simple. The CHP units are adapted to run on natural gas, biogas, and other gaseous fuels.&lt;/p&gt;&lt;/li&gt;
&lt;li&gt;&lt;p&gt;&lt;strong&gt;Flexi&lt;/strong&gt; - The Flexi series will gradually include the CHP units with an electrical output of 100-555kW for the 50Hz and 60Hz mains. Due to the engines with stoichiometric combustion or the integrated SCR system, the Flexi CHP units produce very low NOx emissions. Oil is replaced automatically from the external tank which results in extended servicing intervals and a reduction in overall costs.&lt;/p&gt;&lt;/li&gt;
&lt;li&gt;&lt;p&gt;&lt;strong&gt;Quanto&lt;/strong&gt; - The generators of Quanto units can be adjusted for low and high voltages to be connected to the grid.
The units can be placed freely, equipped with a sound enclosure, or put into a container. The possibility of choice of particular modules for the outputs from 800 to 4500 kW.&lt;/p&gt;&lt;/li&gt;
&lt;li&gt;&lt;p&gt;&lt;strong&gt;CHP monitoring&lt;/strong&gt; - Remote monitoring allows a very fast reaction to possible malfunctions of the unit often even preventing them. This service helps save the customer’s money by significantly reducing the shutdown time of the CHP unit in the event of a fault.&lt;/p&gt;&lt;/li&gt;
&lt;/ul&gt;
</t>
  </si>
  <si>
    <t xml:space="preserve">&lt;p&gt;Possible market applications include electric and heat generations for biogas plants, wastewater treatment plants, industrial facilities, mines, and smaller applications as well.&lt;/p&gt;
&lt;p&gt;Tedom’s objective is to build a decentralized energy system based on clean sources and efficient CHP units that enable customers to become active and independent participants in the energy market.&lt;/p&gt;
</t>
  </si>
  <si>
    <t>MI Logging Systems</t>
  </si>
  <si>
    <t>mi-logging</t>
  </si>
  <si>
    <t>Data acquisition</t>
  </si>
  <si>
    <t>Hardware and software systems for acquiring, recording and analyzing measurements from sensors and instruments in testing labs, workshops or deployed in the field, both fixed and portable form.</t>
  </si>
  <si>
    <t>https://darcy-connect-uploads-production.s3.us-west-2.amazonaws.com/1683218220843-Capture.JPG</t>
  </si>
  <si>
    <t>https://darcypartners.com/storefronts/mi-logging</t>
  </si>
  <si>
    <t>MI Logging</t>
  </si>
  <si>
    <t>Hardware and software systems for acquiring, recording and analyzing measurements from sensors and instruments in testing labs, workshops or deployed in the fi</t>
  </si>
  <si>
    <t>Greenbyte</t>
  </si>
  <si>
    <t>greenbyte</t>
  </si>
  <si>
    <t>Asset management platform for renewable energy</t>
  </si>
  <si>
    <t>Through expertise in wind and solar, computer science and interface design, Greenbyte builds asset management software that generates insights leading to increased power output.</t>
  </si>
  <si>
    <t>https://darcy-partners-assets.s3.amazonaws.com/logos/greenbyte.com.png</t>
  </si>
  <si>
    <t>https://darcypartners.com/storefronts/greenbyte</t>
  </si>
  <si>
    <t>Through expertise in wind and solar, computer science and interface design, Greenbyte builds asset management software that generates insights leading to incre</t>
  </si>
  <si>
    <t>SkribAI</t>
  </si>
  <si>
    <t>skrib-ai</t>
  </si>
  <si>
    <t>AI/ML processing for geologic data evaluation</t>
  </si>
  <si>
    <t>SkribAI creates digital twins from a downhole well log image for energy evaluation projects.</t>
  </si>
  <si>
    <t>https://darcy-connect-uploads-production.s3.us-west-2.amazonaws.com/1650044321189-skribAI.jpg</t>
  </si>
  <si>
    <t>https://darcypartners.com/storefronts/skrib-ai</t>
  </si>
  <si>
    <t>Llama Zoo</t>
  </si>
  <si>
    <t>llama-zoo</t>
  </si>
  <si>
    <t>3D &amp; AR/VR Digital Twin Solutions</t>
  </si>
  <si>
    <t>Llama Zoo specializes in digital twin visualization, immersive training simulations, and the transformative power of combining siloed big datasets; making information digestible and actionable for all stakeholders through engaging 3D &amp; AR/VR solutions.</t>
  </si>
  <si>
    <t>https://darcy-connect-uploads-production.s3.us-west-2.amazonaws.com/1638228467067-1618460142060%5B1%5D</t>
  </si>
  <si>
    <t>https://darcypartners.com/storefronts/llama-zoo</t>
  </si>
  <si>
    <t>Llama Zoo specializes in digital twin visualization, immersive training simulations, and the transformative power of combining siloed big datasets; making info</t>
  </si>
  <si>
    <t>SmartUQ</t>
  </si>
  <si>
    <t>smart-uq</t>
  </si>
  <si>
    <t>SmartUQ offers powerful analytics solutions to a variety of industries and for a variety of use cases, including predictive maintenance, digital twin, and load forecasting.</t>
  </si>
  <si>
    <t>Madison</t>
  </si>
  <si>
    <t>Aerospace， Defense &amp; Security,Upstream - Oil &amp; Gas,Power &amp; Utilities</t>
  </si>
  <si>
    <t>https://darcy-connect-uploads-production.s3.us-west-2.amazonaws.com/1659983809030-smartuq%20logo.png</t>
  </si>
  <si>
    <t>https://darcypartners.com/storefronts/smart-uq</t>
  </si>
  <si>
    <t>SmartUQ offers powerful analytics solutions to a variety of industries and for a variety of use cases, including predictive maintenance, digital twin, and load</t>
  </si>
  <si>
    <t>MakuSafe</t>
  </si>
  <si>
    <t>makusafe</t>
  </si>
  <si>
    <t>Wearable for connected worker safety</t>
  </si>
  <si>
    <t xml:space="preserve">MakuSafe provides an innovative wearable armband device for industrial workers, combined with a cloud platform, for analytics to improve health safety and productivity and reduce incidents and claims. </t>
  </si>
  <si>
    <t>West Des Moines</t>
  </si>
  <si>
    <t>https://darcy-partners-assets.s3.amazonaws.com/logos/makusafe.com.png</t>
  </si>
  <si>
    <t>https://darcypartners.com/storefronts/makusafe</t>
  </si>
  <si>
    <t>MakuSafe provides an innovative wearable armband device for industrial workers, combined with a cloud platform, for analytics to improve health safety and prod</t>
  </si>
  <si>
    <t xml:space="preserve">&lt;p&gt;MākuSafe Connected Worker Wearable Safety Tech - MākuSafe provides wearable safety tech combined with a robust analytics platform for reduced accidents/injuries, increased efficiency, and productivity. The MākuSafe workforce wearable contains a wide array of sensors  monitoring environmental/IH hazards, human movement/ergo risk, location/proximity, and voice reported observations from the front lines. The now connected worker can be integrated into the fabric of the 4.0 connected systems, equipment, and operations around them in real time.&lt;/p&gt;
&lt;p&gt;https://makusafe.com/scheduledemo&lt;/p&gt;
</t>
  </si>
  <si>
    <t xml:space="preserve">&lt;p&gt;MākuSafe delivers its product direct to industrial end-users (in manufacturing, construction, logistics, energy/utilities, etc.), as well as through workers compensation insurers.&lt;/p&gt;
</t>
  </si>
  <si>
    <t xml:space="preserve">&lt;p&gt;Founded in 2016, MākuSafe developed patented wearable technology that gathers; real-time leading indicators of environmental conditions, potentially hazardous motion data, near-miss voice memos from workers, and the location of these occurrences within a facility or site. Their cloud platform, MākuSmart, can take in data from additional IoT sources and uses machine learning to identify high-risk trends in the facility. The portal makes hazard intelligence immediately actionable, proactively targets remediation resources to specific conditions and occurrences, and streamlines compliance reporting. &lt;/p&gt;
</t>
  </si>
  <si>
    <t xml:space="preserve">&lt;p&gt;MākuSafe has developed patented wearable technology that gathers; real-time leading indicators of environmental conditions, potentially hazardous motion data, near-miss voice memos from workers, and the location of these occurrences within a facility or site. Their cloud platform, MākuSmart, can take in data from additional IoT sources and uses machine learning to identify high-risk trends in the facility. The portal makes hazard intelligence immediately actionable, proactively targets remediation resources to specific conditions and occurrences, and streamlines compliance reporting. The MākuSafe system positively impacts safety culture and mindset. MākuSafe delivers its product through insurance carriers, as well as direct to industrial end-users.&lt;/p&gt;
</t>
  </si>
  <si>
    <t>Billington Process Technology</t>
  </si>
  <si>
    <t>bpt</t>
  </si>
  <si>
    <t>Dynamic Process Simulators for complex sustainable energy plants</t>
  </si>
  <si>
    <t>BPT is an independent digital solutions, simulation and service company with production domain experts working on a wide range of new and established energy systems.</t>
  </si>
  <si>
    <t>https://darcy-connect-uploads-production.s3.us-west-2.amazonaws.com/1682682101089-bpt-slogan%5B1%5D.png</t>
  </si>
  <si>
    <t>https://darcypartners.com/storefronts/bpt</t>
  </si>
  <si>
    <t>BPT</t>
  </si>
  <si>
    <t>BPT is an independent digital solutions, simulation and service company with production domain experts working on a wide range of new and established energy sy</t>
  </si>
  <si>
    <t>Oil &amp; Gas, Production, Energy Transition, Hydrogen, Carbon, Low Carbon Fuels, Industrial Decarbonization, CCUS, H2 &amp; Low Carbon Fuels</t>
  </si>
  <si>
    <t>V-Labs solutions</t>
  </si>
  <si>
    <t>v-labs-solutions</t>
  </si>
  <si>
    <t xml:space="preserve">High precision Augmented Reality for geospatial information. </t>
  </si>
  <si>
    <t>V-Labs provides an augmented reality solution for AR-glasses that can visualize, modify and acquire geospatial data with cm accuracy.</t>
  </si>
  <si>
    <t>https://darcy-connect-uploads-production.s3.us-west-2.amazonaws.com/1683034585748-1608397703671.jpg</t>
  </si>
  <si>
    <t>https://darcypartners.com/storefronts/v-labs-solutions</t>
  </si>
  <si>
    <t>Voxel AI</t>
  </si>
  <si>
    <t>voxel</t>
  </si>
  <si>
    <t>Voxel powers your existing security cameras with A.I. to transform workplace safety &amp; operations</t>
  </si>
  <si>
    <t>Voxel enables security cameras to automatically identify hazards and high-risk activities in real-time, keeping people safe and driving operational efficiencies. The technology targets key drivers for workers’ compensation, general liability, and property costs while providing full site visibility</t>
  </si>
  <si>
    <t>https://darcy-connect-uploads-production.s3.us-west-2.amazonaws.com/1683030515932-Voxel.png</t>
  </si>
  <si>
    <t>https://darcypartners.com/storefronts/voxel</t>
  </si>
  <si>
    <t>Voxel</t>
  </si>
  <si>
    <t>Voxel enables security cameras to automatically identify hazards and high-risk activities in real-time, keeping people safe and driving operational efficiencie</t>
  </si>
  <si>
    <t>IKM Acona AS</t>
  </si>
  <si>
    <t>ikm</t>
  </si>
  <si>
    <t>Project development consulting</t>
  </si>
  <si>
    <t>Strategy consulting for business case and establishing proof of concept to make the planning and approval stages more efficient and productive.</t>
  </si>
  <si>
    <t>https://darcy-connect-uploads-production.s3.us-west-2.amazonaws.com/1682978867620-Capture.JPG</t>
  </si>
  <si>
    <t>https://darcypartners.com/storefronts/ikm</t>
  </si>
  <si>
    <t>IKM</t>
  </si>
  <si>
    <t>EET - Efficient Energy Technology</t>
  </si>
  <si>
    <t>eet-efficient-energy-technology</t>
  </si>
  <si>
    <t>Solar energy products and services, including panels, components, and installation.</t>
  </si>
  <si>
    <t>EET is a company that provides solar energy products and services, including solar panels and related components, as well as installation and maintenance services for solar energy systems.</t>
  </si>
  <si>
    <t>https://darcy-connect-uploads-production.s3.us-west-2.amazonaws.com/1682696280639-1527672690583.jpg</t>
  </si>
  <si>
    <t>https://darcypartners.com/storefronts/eet-efficient-energy-technology</t>
  </si>
  <si>
    <t>EET is a company that provides solar energy products and services, including solar panels and related components, as well as installation and maintenance servi</t>
  </si>
  <si>
    <t>Olive Tree Energy</t>
  </si>
  <si>
    <t>olive-tree-energy</t>
  </si>
  <si>
    <t>Olive Tree Energy produces a heat recovery system that uses the waste heat from air conditioning systems to heat domestic hot water.</t>
  </si>
  <si>
    <t>https://darcy-connect-uploads-production.s3.us-west-2.amazonaws.com/1681480121734-olivetree.jpg</t>
  </si>
  <si>
    <t>https://darcypartners.com/storefronts/olive-tree-energy</t>
  </si>
  <si>
    <t>Grid Share</t>
  </si>
  <si>
    <t>grid-share</t>
  </si>
  <si>
    <t xml:space="preserve">Grid Share is an energy services company that builds, owns and operates data centres. They provide demand response services to energy markets. </t>
  </si>
  <si>
    <t>https://darcy-connect-uploads-production.s3.us-west-2.amazonaws.com/1682964064136-1668479383974.jpg</t>
  </si>
  <si>
    <t>https://darcypartners.com/storefronts/grid-share</t>
  </si>
  <si>
    <t>Noble Thermodynamic Systems</t>
  </si>
  <si>
    <t>noble-thermodynamic-systems</t>
  </si>
  <si>
    <t>Power solutions using a reciprocating engine cycle and noble gas working fluid.</t>
  </si>
  <si>
    <t>Noble Thermodynamics is a startup spun out from the Combustion Analysis Laboratories at University of California, Berkeley. Their technology, the ArgonPowerCycle, is a reciprocating engine cycle using a noble gas working fluid to increase efficiency and facilitate exhaust product separation.</t>
  </si>
  <si>
    <t>https://darcy-connect-uploads-production.s3.us-west-2.amazonaws.com/1681743624773-1606933723058.jpg</t>
  </si>
  <si>
    <t>https://darcypartners.com/storefronts/noble-thermodynamic-systems</t>
  </si>
  <si>
    <t>Noble Thermodynamics is a startup spun out from the Combustion Analysis Laboratories at University of California, Berkeley. Their technology, the ArgonPowerCyc</t>
  </si>
  <si>
    <t xml:space="preserve">&lt;p&gt;Noble Thermodynamic Systems spun out from the Combustion Analysis Laboratories at the University of California, Berkeley. They make a closed loop reciprocating engine with no exhaust. It recycles argon, a noble gas, as a working fluid, increasing the power generation efficiency while at the same time capturing air pollutants, in particular, carbon dioxide. &lt;/p&gt;
&lt;ul&gt;
&lt;li&gt;
&lt;strong&gt;Zero-Carbon&lt;/strong&gt;: Outperforms efficiency benchmark power generation technologies while capturing 100% of the carbon dioxide generated, effectively rendering a negative cost of carbon abatement.&lt;/li&gt;
&lt;li&gt;
&lt;strong&gt;Dispatchable&lt;/strong&gt;: Builds on and enhances the features of the reciprocating engine to provide the fastest ramping capabilities to the grid, making the technology the perfect companion to intermittent renewables.&lt;/li&gt;
&lt;li&gt;
&lt;strong&gt;Cost&lt;/strong&gt;: Provides low cost of ownership thanks to its ultra efficient performance and its conventional, mass-produced engine components. This yields a wide span of revenue generating hours.&lt;/li&gt;
&lt;li&gt;
&lt;strong&gt;Retrofittable&lt;/strong&gt;: Retrofittable onto existing reciprocating engine plants, it enables the transformation of over a terawatt of existing polluting dispatchable assets into clean and efficient ones.&lt;/li&gt;
&lt;/ul&gt;
</t>
  </si>
  <si>
    <t xml:space="preserve">&lt;p&gt;In funding and piloting stage.&lt;/p&gt;
</t>
  </si>
  <si>
    <t xml:space="preserve">&lt;p&gt;The base technology being commercialized by Noble Thermodynamic systems was invented by several scientists at UC Berkeley to optimize thermal efficiency and lower cost for low carbon power production. They utilize Argon as a working fluid and do not require external carbon capture infrastructure. &lt;/p&gt;
&lt;p&gt;Patent can be found here: https://patents.google.com/patent/US20170211515A1/en&lt;/p&gt;
&lt;ul&gt;
&lt;li&gt;Efficiency up to 10% higher than the state of the art.&lt;/li&gt;
&lt;li&gt;Integration of this technology helps abate CO2 emissions while providing reliable and affordable electricity&lt;/li&gt;
&lt;/ul&gt;
</t>
  </si>
  <si>
    <t xml:space="preserve">&lt;p&gt;Noble Thermodynamic Systems are focused on applications in carbon-free power production, deep grid-energy storage, enhanced oil recovery, and carbon capture and sequestration. &lt;/p&gt;
&lt;p&gt;&lt;strong&gt;Power Generation&lt;/strong&gt;
Power generation portfolios in the United States and all around the globe are integrating a growing share of renewable energy sources as grid operators work to overcome reliability and flexibility challenges. As a result, increasing demand for cost-competitive dispatchable power has emerged with the added constraints of aligning with climate change and air pollution reduction goals.&lt;/p&gt;
&lt;p&gt;&lt;strong&gt;Industrial Sector&lt;/strong&gt;
The ongoing transformation of the electric power market and the need to manage their environmental impact, has revived the interest in self-generation. This is driven mainly by the need to hedge increasing electricity price volatility and by the financial opportunity that distributed assets represent. In an increasingly modernized power grid consumers of all sizes have been enabled to integrate diverse generation sources to manage their electricity use and participate in markets.&lt;/p&gt;
&lt;p&gt;&lt;strong&gt;Marine Transportation&lt;/strong&gt;
In a push to eliminate the impact of the marine sector on air quality, new MARPOL regulation is pressing the sector into installing new retrofittable exhaust after-treatment technology and using higher quality fuels. These measures impact both the capital and operational expenses of the sector, making it more sensitive to propulsion systems’ performance characteristics regarding fuel consumption and emission ratings.&lt;/p&gt;
</t>
  </si>
  <si>
    <t>Pxise Energy Solutions</t>
  </si>
  <si>
    <t>pxise-energy-solutions</t>
  </si>
  <si>
    <t xml:space="preserve">Software Solution to Monitor and Manage Microgrids </t>
  </si>
  <si>
    <t>PXiSE Energy Solutions develops, operates and markets next-generation power-grid management technology for renewable energy developers and operators, grid operators, commercial property owners and microgrids. - *Acquired by Yokogawa Electric Corporation but still operating as separate entities*.</t>
  </si>
  <si>
    <t>https://darcy-partners-assets.s3.amazonaws.com/logos/pxise.com.png</t>
  </si>
  <si>
    <t>https://darcypartners.com/storefronts/pxise-energy-solutions</t>
  </si>
  <si>
    <t>PXiSE Energy Solutions develops, operates and markets next-generation power-grid management technology for renewable energy developers and operators, grid oper</t>
  </si>
  <si>
    <t xml:space="preserve">&lt;p&gt;Pxise develops a DERMS platform for utility-scale wind, PV, and storage systems and microgrids. The company was founded as a joint venture between Sempra Energy and OSIsoft, pulling expertise from a collaboration with the University of San Diego. Mitsui &amp;amp; Co acquired a 20% stake in the company in 2018.&lt;/p&gt;
&lt;p&gt;The company's product is able to manage smart inverters for PV or wind farms and storage systems to smooth their power generation and results in a tenfold improvement of frequency stability. The software's ability to control inverters and balance power flow also mitigates the need for a spinning generator to provide inertia to a microgrid.   &lt;/p&gt;
&lt;p&gt;The company offers its Advanced Control Technology across three products. Microgrid control software that enables automatic islanding and high-speed controls for microgrids with 100% renewables. They also offers a renewable power plant control software for solar, wind, and battery systems to improve power quality at interconnection points and maximize the storage system's performance in this applications. Lastly, the company also offers a full-scale DERMS for utilities, enabling coordination of all connected DERs and traditional grid infrastructure. &lt;/p&gt;
&lt;p&gt;PXiSE claims to be one of the fastest controllers on the market which allows the maximum use of renewables when paired with the right battery storage inverter measuring current, voltage an frequency at 60 x/sec.&lt;/p&gt;
</t>
  </si>
  <si>
    <t xml:space="preserve">&lt;p&gt;Cost varying based on scale of project deployments, per server&lt;/p&gt;
</t>
  </si>
  <si>
    <t xml:space="preserve">&lt;ul&gt;
&lt;li&gt;
&lt;strong&gt;Synchrophasor measurements&lt;/strong&gt; applies measurements from PMUs for advanced control algorithms and decoupling, increasing the speed at which it can control DERs effectively&lt;/li&gt;
&lt;li&gt;
&lt;strong&gt;OSIsoft's PI System Infrastructure&lt;/strong&gt; utilizes OSIsoft's data historian to manage integration with SCADA and weather data and output alerts and reports of system &lt;/li&gt;
&lt;li&gt;
&lt;strong&gt;FTM and BTM flexibility&lt;/strong&gt; demonstrated to work on large FTM renewable deployments independently or in coordination with BTM DERs, expanding applicability to a range of utilities&lt;/li&gt;
&lt;li&gt;
&lt;strong&gt;0 grid inertia capabilities&lt;/strong&gt; demonstrated on an Australian microgrid running on 65% solar and currently deploying storage to go to 100%&lt;/li&gt;
&lt;li&gt;
&lt;strong&gt;Dynamic grouping of assets&lt;/strong&gt; where DERs can be assigned to 16 different groups based on different logics and signals&lt;/li&gt;
&lt;li&gt;
&lt;strong&gt;Controller logic&lt;/strong&gt; - PXiSE's controller does not use ladder logic but business rules are established and configured by the client (SOC minimum, utility rates, etc.). PXiSE is a 2x2 closed loop PID controller.&lt;/li&gt;
&lt;/ul&gt;
</t>
  </si>
  <si>
    <t xml:space="preserve">&lt;ul&gt;
&lt;li&gt;
&lt;strong&gt;Intermittent generation smoothing&lt;/strong&gt; utilizes storage or smart inverters to smooth intermittent power generation from utility-scale renewables, reducing voltage and frequency fluctuations&lt;/li&gt;
&lt;li&gt;
&lt;strong&gt;High renewables integration&lt;/strong&gt; manages real and reactive power to eliminate power quality issues associated with renewable generation for FTM, BTM, and microgrid installations&lt;/li&gt;
&lt;li&gt;
&lt;strong&gt;Storage management&lt;/strong&gt; optimizes the operation of storage in utility-scale systems to provide utility-requested grid services and power quality, particularly valuable in hybrid systems with varying degrees of intermittency&lt;/li&gt;
&lt;li&gt;
&lt;strong&gt;DER control&lt;/strong&gt; enables coordination and control of all DERs connected to the grid. The company registers and controls assets of various sizes down to the meter and BtM.&lt;/li&gt;
&lt;/ul&gt;
</t>
  </si>
  <si>
    <t>SCYLLA TECHNOLOGIES</t>
  </si>
  <si>
    <t>scylla</t>
  </si>
  <si>
    <t>Physical Threat Detection with AI and Computer Vision</t>
  </si>
  <si>
    <t>Scylla is a real-time physical threat detection solution. Scylla can be seamlessly integrated with most modern video management systems and cameras, allowing you to augment your existing security infrastructure in a more efficient and cost-effective way.</t>
  </si>
  <si>
    <t>https://darcy-connect-uploads-production.s3.us-west-2.amazonaws.com/1682635856230-logo-light_1_.png</t>
  </si>
  <si>
    <t>https://darcypartners.com/storefronts/scylla</t>
  </si>
  <si>
    <t>Scylla</t>
  </si>
  <si>
    <t>Scylla is a real-time physical threat detection solution. Scylla can be seamlessly integrated with most modern video management systems and cameras, allowing y</t>
  </si>
  <si>
    <t>Protex AI</t>
  </si>
  <si>
    <t>protex-ai</t>
  </si>
  <si>
    <t>Proactive Safety Powered by AI</t>
  </si>
  <si>
    <t>AI-powered technology enabling greater visibility of unsafe behaviours. The privacy-preserving platform plugs into existing CCTV infrastructure and uses its computer vision technologies to capture unsafe events autonomously in settings such as warehouses, manufacturing facilities and ports.</t>
  </si>
  <si>
    <t>https://darcy-connect-uploads-production.s3.us-west-2.amazonaws.com/1682634217354-6446645fc6470383f1c068ca_Navy20%282%29%2520%281%29%5B1%5D.png</t>
  </si>
  <si>
    <t>https://darcypartners.com/storefronts/protex-ai</t>
  </si>
  <si>
    <t>AI-powered technology enabling greater visibility of unsafe behaviours. The privacy-preserving platform plugs into existing CCTV infrastructure and uses its co</t>
  </si>
  <si>
    <t>Spirae</t>
  </si>
  <si>
    <t>spirae</t>
  </si>
  <si>
    <t>Digitizing DERMS Platform Provider</t>
  </si>
  <si>
    <t>Spirae is a platform provider for DERMS-based advanced distribution network operations, secure microgrids, and grid-responsive energy services. Specializing in the integration of large-scale renewable and DERs, the development of area controls, energy service platforms and power system simulations.</t>
  </si>
  <si>
    <t>https://darcy-partners-assets.s3.amazonaws.com/logos/spirae.com.png</t>
  </si>
  <si>
    <t>https://darcypartners.com/storefronts/spirae</t>
  </si>
  <si>
    <t>Spirae is a platform provider for DERMS-based advanced distribution network operations, secure microgrids, and grid-responsive energy services. Specializing in</t>
  </si>
  <si>
    <t xml:space="preserve">&lt;p&gt;Spirae was founded in 2002 with the goal of offering EaaS service providers and utility customers an energy infrastructure digitization and decarbonization solution. The US-based company has not yet accepted any capital, opting instead to grow organically.&lt;/p&gt;
&lt;p&gt;The company has developed a distribution management technology that optimizes grid management and performance by orchestrating distributed resources. The platform enables diverse applications in several areas: renewable and DER integration, intelligent demand response, dynamic topology management, electric vehicle integration, power flow management, and microgrid controls.&lt;/p&gt;
&lt;p&gt;Spirae's Wave platform gives Utilities the ability to integrate large-scale renewable and distributed energy resources, the development of local and wide-area controls, energy services platforms, and power system simulations. It employs active distribution management techniques to integrate high levels of renewable and distributed energy while maintaining and improving reliable grid operations&lt;/p&gt;
&lt;p&gt;The bottom-most control layer of the Wave microgrid controller is usually on-premises but the company has also worked with customers that chose to run in their private cloud. &lt;/p&gt;
</t>
  </si>
  <si>
    <t xml:space="preserve">&lt;ul&gt;
&lt;li&gt;SaaS model with a perpetual license + maintenance yearly fee&lt;/li&gt;
&lt;li&gt;Fixed costs for hardware&lt;/li&gt;
&lt;/ul&gt;
</t>
  </si>
  <si>
    <t xml:space="preserve">&lt;p&gt;Spirae's Wave engine is able to:&lt;/p&gt;
&lt;ul&gt;
&lt;li&gt;Authorized Wave operators visualize, monitor and control the system locally or remotely using client software&lt;/li&gt;
&lt;li&gt;System control and asset dispatch are carried out manually, scheduled ahead of time, or performed automatically to meet specific objectives&lt;/li&gt;
&lt;li&gt;Handles resource availability, dispatch conflicts, and changes in operating conditions automatically with asset reservations functions and closed-loop control algorithms&lt;/li&gt;
&lt;li&gt;Configure microgrids using templates and drop-down lists, no programming required&lt;/li&gt;
&lt;li&gt;Library of Assets (inverters, storage, gen controllers, meters, breakers, etc.) that are pre-engineered to be plug-and-play compatible with Wave controller&lt;/li&gt;
&lt;li&gt; Aggregation and virtualization feature to manage a fleet of microgirds&lt;/li&gt;
&lt;li&gt; Automatically configured dynamic simulator for the microgrid to demonstrate and validate use cases as soon as a microgrid is configured&lt;/li&gt;
&lt;/ul&gt;
</t>
  </si>
  <si>
    <t xml:space="preserve">&lt;p&gt;Spirae's Wave platform can easily be configured to deliver solutions for many application areas including:&lt;/p&gt;
&lt;ul&gt;
&lt;li&gt;Facilitating high penetration of renewables&lt;/li&gt;
&lt;li&gt;Distributed generation and energy storage management&lt;/li&gt;
&lt;li&gt;Demand-side energy management&lt;/li&gt;
&lt;li&gt;Electric vehicles integration&lt;/li&gt;
&lt;/ul&gt;
&lt;p&gt;Customer benefits include energy cost reduction, energy system decarbonization, energy resiliency, DER fleet management, and off-grid electrification.&lt;/p&gt;
</t>
  </si>
  <si>
    <t>Ageto Energy</t>
  </si>
  <si>
    <t>ageto</t>
  </si>
  <si>
    <t>Microgrid control systems for developers of C&amp;I projects.</t>
  </si>
  <si>
    <t>Ageto Energy provides tailored renewable energy control systems that enable owners and operators of behind-the-meter and off-grid power systems to integrate high levels of renewable energy sources</t>
  </si>
  <si>
    <t>Technology， Media &amp; Telecommunications,Power &amp; Utilities,Construction</t>
  </si>
  <si>
    <t>https://darcy-connect-uploads-production.s3.us-west-2.amazonaws.com/1647873961834-Ageto.JPG</t>
  </si>
  <si>
    <t>https://darcypartners.com/storefronts/ageto</t>
  </si>
  <si>
    <t>Ageto</t>
  </si>
  <si>
    <t>Ageto Energy provides tailored renewable energy control systems that enable owners and operators of behind-the-meter and off-grid power systems to integrate hi</t>
  </si>
  <si>
    <t xml:space="preserve">&lt;p&gt;Ageto was founded in 2018 with the goal of accelerating the adoption of renewable energy by simplifying the integration and control of off-grid and behind-the-meter power systems.&lt;/p&gt;
&lt;p&gt;The Ageto renewable energy controller (ARC) is an on-site microgrid controller, capable of managing grid services (such as energy arbitrage and demand charge management) and resiliency services/backup power for commercial and industrial projects. &lt;/p&gt;
&lt;p&gt;ARC is a resource-agnostic device and, thus, is able to integrate with a wide range of solar inverters, energy storage inverters, battery management systems, power meters, protective relays, weather stations, and engine generator controllers.&lt;/p&gt;
&lt;p&gt;If a project requires a device that is not on our existing list of previously integrated products, Ageto is able to build out additional communication and control drivers as needed.&lt;/p&gt;
&lt;p&gt;The controller works on-site where an internet connection is not required for operation but is necessary for remote monitoring and remote access. It features full logging of electrical data for each asset monitored, and system alarms and notifications are sent to system users via email or text SMS.&lt;/p&gt;
&lt;p&gt;The solution also has a UPS so it can black-start the system after an outage.&lt;/p&gt;
</t>
  </si>
  <si>
    <t xml:space="preserve">&lt;p&gt;Per project basis with on going software fees.&lt;/p&gt;
</t>
  </si>
  <si>
    <t xml:space="preserve">&lt;ul&gt;
&lt;li&gt;
&lt;strong&gt;Flexibility and dependability&lt;/strong&gt; - ARC is a resource-agnostic device and thus is able to integrate with a wide range of solar inverters, energy storage inverters, battery management systems, power meters, protective relays, and weather stations. &lt;/li&gt;
&lt;li&gt;
&lt;strong&gt;Operations&lt;/strong&gt; - Control commands are dispatched every second and the site data for each monitored asset can be viewed through Ageto's cloud-based platform.&lt;/li&gt;
&lt;li&gt;
&lt;strong&gt;Data management&lt;/strong&gt; - 30-second interval data can be downloaded in .csv format. &lt;/li&gt;
&lt;li&gt;
&lt;strong&gt;Accessibility&lt;/strong&gt; - Users with high-level access can either make system adjustments on-site through the faceplate user interface (or external hardwired computer) or remotely through a secure VPN connection.&lt;/li&gt;
&lt;li&gt;
&lt;strong&gt;Range of DERs managed&lt;/strong&gt; - Ageto ARC has managed the following technologies: solar PV, lithium battery storage, iron flow batteries, vanadium flow batteries, hydrogen fuel cells, flywheels, wind generators, reciprocating diesel and natural gas generators, weather stations, protective relays, commercial/industrial/large residential loads.&lt;/li&gt;
&lt;/ul&gt;
</t>
  </si>
  <si>
    <t xml:space="preserve">&lt;p&gt;Microgrid project development and implementation process are famously complex. Developers struggle to find solutions in a landscape of distributed energy resources (DERs) without a top level-software to pull them together. Ageto aims to solve this issue with its microgrid energy management system, the ARC microgrid controller. &lt;/p&gt;
&lt;p&gt;Ageto focuses on helping developers of commercial and industrial microgrid projects who were an underserved market with most of the MGCs focusing on bigger scale deployments in the tens of MW range. By using ARC, customers can meet not only desired utility bill savings, but also provide facility resiliency as well. &lt;/p&gt;
</t>
  </si>
  <si>
    <t>Industrial Vox Analyzer CA</t>
  </si>
  <si>
    <t>vox-analyzer</t>
  </si>
  <si>
    <t>Multiphase flowmeters</t>
  </si>
  <si>
    <t>Industrial Vox Analyzer CA focuses on research and development of technology applications for the production sector in the hydrocarbon industry, measurement, separation and optimization of multiphase mixtures.</t>
  </si>
  <si>
    <t>https://darcy-connect-uploads-production.s3.us-west-2.amazonaws.com/1680809424615-vx.JPG</t>
  </si>
  <si>
    <t>https://darcypartners.com/storefronts/vox-analyzer</t>
  </si>
  <si>
    <t>Vox Analyzer</t>
  </si>
  <si>
    <t>Industrial Vox Analyzer CA focuses on research and development of technology applications for the production sector in the hydrocarbon industry, measurement, s</t>
  </si>
  <si>
    <t>MEDENG</t>
  </si>
  <si>
    <t>medeng</t>
  </si>
  <si>
    <t>Multiphase Flowmeters</t>
  </si>
  <si>
    <t>MEDENG Multiphase Flowmeter (MPFM) technology simultaneously measure liquid hydrocarbons, gas and water phases of your production inline without the need for prior separation. This MPFM is nonradioactive, and don't require any PVT data.</t>
  </si>
  <si>
    <t>https://darcy-connect-uploads-production.s3.us-west-2.amazonaws.com/1654885652582-MEDENGLogo.png</t>
  </si>
  <si>
    <t>https://darcypartners.com/storefronts/medeng</t>
  </si>
  <si>
    <t>Medeng</t>
  </si>
  <si>
    <t>MEDENG Multiphase Flowmeter (MPFM) technology simultaneously measure liquid hydrocarbons, gas and water phases of your production inline without the need for p</t>
  </si>
  <si>
    <t>ABBON</t>
  </si>
  <si>
    <t>abbon</t>
  </si>
  <si>
    <t>Multiphase Flow Measurement</t>
  </si>
  <si>
    <t>ABBON provides multiphase flow measurement with no radioactive source and no field calibration. Also in their portfolio, Abbon offers an Analitycs software to deliver real-time data from their multiphasic meter devices.</t>
  </si>
  <si>
    <t>https://darcy-connect-uploads-production.s3.us-west-2.amazonaws.com/1652714974875-abbon.png</t>
  </si>
  <si>
    <t>https://darcypartners.com/storefronts/abbon</t>
  </si>
  <si>
    <t xml:space="preserve">ABBON provides multiphase flow measurement with no radioactive source and no field calibration. Also in their portfolio, Abbon offers an Analitycs software to </t>
  </si>
  <si>
    <t>Tazman Turbinz</t>
  </si>
  <si>
    <t>tazman-turbinz</t>
  </si>
  <si>
    <t>In-pipe turbine power generators</t>
  </si>
  <si>
    <t xml:space="preserve">Tazman Turbinz developed the in-pipe turbine power generators designed to provide electrical power to isolated, remote locations like gas wells by using the flow of gas. </t>
  </si>
  <si>
    <t>https://darcy-connect-uploads-production.s3.us-west-2.amazonaws.com/1682943957348-tazman.jpg</t>
  </si>
  <si>
    <t>https://darcypartners.com/storefronts/tazman-turbinz</t>
  </si>
  <si>
    <t>Tazman Turbinz developed the in-pipe turbine power generators designed to provide electrical power to isolated, remote locations like gas wells by using the fl</t>
  </si>
  <si>
    <t>NHOA Energy</t>
  </si>
  <si>
    <t>nhoa</t>
  </si>
  <si>
    <t>Integrators for li-ion energy storage systems</t>
  </si>
  <si>
    <t>Integrators for li-ion energy storage systems utilizing re-purposed batteries from the EV industry</t>
  </si>
  <si>
    <t>https://darcy-connect-uploads-production.s3.us-west-2.amazonaws.com/1682709085347-nhoa%5B1%5D.png</t>
  </si>
  <si>
    <t>https://darcypartners.com/storefronts/nhoa</t>
  </si>
  <si>
    <t>NHOA</t>
  </si>
  <si>
    <t>Inflector</t>
  </si>
  <si>
    <t>inflector</t>
  </si>
  <si>
    <t>Inflector is transparent, internal, sun and temperature control shade. It was developed by NASA engineers and is a product of USA. It has the benefits of reflective window film, double pane glass (double glazing) and window blind combined.</t>
  </si>
  <si>
    <t>https://darcy-connect-uploads-production.s3.us-west-2.amazonaws.com/1682520613914-inflector-logo.png</t>
  </si>
  <si>
    <t>https://darcypartners.com/storefronts/inflector</t>
  </si>
  <si>
    <t>Inflector is transparent, internal, sun and temperature control shade. It was developed by NASA engineers and is a product of USA. It has the benefits of refle</t>
  </si>
  <si>
    <t>BELSIM</t>
  </si>
  <si>
    <t>belsim</t>
  </si>
  <si>
    <t>Online digital oil field solution - Virtual flow metering</t>
  </si>
  <si>
    <t xml:space="preserve">Belsim's VALI uses DVR and state-of-the-art modelling techniques to transform process data into consistent, accurate and reliable information, that can help to operate processes correctly, detect problems in time, and eliminate inefficiencies. </t>
  </si>
  <si>
    <t>https://darcy-connect-uploads-production.s3.us-west-2.amazonaws.com/1672848882127-belsim.png</t>
  </si>
  <si>
    <t>https://darcypartners.com/storefronts/belsim</t>
  </si>
  <si>
    <t>Belsim's VALI uses DVR and state-of-the-art modelling techniques to transform process data into consistent, accurate and reliable information, that can help to</t>
  </si>
  <si>
    <t>INTSITE</t>
  </si>
  <si>
    <t>intsite</t>
  </si>
  <si>
    <t>Heavy machinery optimization using AI technology</t>
  </si>
  <si>
    <t xml:space="preserve">INTSITE employs AI and Deep Learning to optimize and automate the machinery at the center of a worksite, transforming the performance of industries focused on heavy machinery, amongst construction &amp; mining.
</t>
  </si>
  <si>
    <t>Haifa</t>
  </si>
  <si>
    <t>Construction,Metals &amp; Mining</t>
  </si>
  <si>
    <t>https://darcy-connect-uploads-production.s3.us-west-2.amazonaws.com/1681128814178-Intsite_Logo_Black_trans%5B1%5D.png</t>
  </si>
  <si>
    <t>https://darcypartners.com/storefronts/intsite</t>
  </si>
  <si>
    <t xml:space="preserve">INTSITE employs AI and Deep Learning to optimize and automate the machinery at the center of a worksite, transforming the performance of industries focused on </t>
  </si>
  <si>
    <t xml:space="preserve">&lt;p&gt;INTSITE is a technology company that focuses on enhancing the safety and efficiency of heavy machinery in industries such as construction and mining. Their patent-pending technology combines computer vision, deep learning, and aerospace algorithms with off-the-shelf hardware, such as cameras and sensors, to transform any heavy machinery into smart machines in a fast and cost-effective manner. By connecting all of their machines to the cloud, INTSITE creates a vast network of heavy machinery at worksites across the globe, enabling data-driven decisions and real-time monitoring of worksite activity.&lt;/p&gt;
&lt;p&gt;INTSITE's first product, ForeSite™, is an assistance system for machine operators. The ForeSite™ suite of products includes solutions for cranes, excavators, and other heavy machinery commonly used in construction and mining.&lt;/p&gt;
</t>
  </si>
  <si>
    <t xml:space="preserve">&lt;p&gt;Their technology combines ADAS (Advanced Driver-Assistance System) for safety with AI-based algorithms for optimal movement, guiding the machine operator to the most efficient trajectories and providing safety alerts when necessary. Their solutions bring much-needed safety factors to the equipment's capabilities, removes potential threats, and further increases the machinery's potential work speed.&lt;/p&gt;
</t>
  </si>
  <si>
    <t xml:space="preserve">&lt;p&gt;The company's solution seeks to enhance the safety and efficiency of heavy machinery in construction and mining operations. The proposed solution aims to transform traditional worksites into intelligent sites by optimizing and automating the machinery using their AI and machine-vision technology. &lt;/p&gt;
&lt;p&gt;Their technology also provides machine awareness of real-time positioning and surroundings, addressing safety concerns associated with heavy machinery operation. &lt;/p&gt;
</t>
  </si>
  <si>
    <t>Sesame Solar</t>
  </si>
  <si>
    <t>sesame-solar</t>
  </si>
  <si>
    <t xml:space="preserve"> Turnkey Solar Nanogrids</t>
  </si>
  <si>
    <t>Sesame Solar Inc. manufactures turnkey solar nanogrids pre-configured and engineered to set-up in less than 15 minutes. Designed for off-grid power, mobile offices, disaster recovery, educational, agricultural, industrial and military applications.</t>
  </si>
  <si>
    <t>Jackson</t>
  </si>
  <si>
    <t>Power &amp; Utilities,Academic &amp; Education,Aerospace， Defense &amp; Security,Consumer &amp; Retail,Government &amp; NGOs</t>
  </si>
  <si>
    <t>https://darcy-connect-uploads-production.s3.us-west-2.amazonaws.com/1646846302430-sesame%20solar.jpg</t>
  </si>
  <si>
    <t>https://darcypartners.com/storefronts/sesame-solar</t>
  </si>
  <si>
    <t>Sesame Solar Inc. manufactures turnkey solar nanogrids pre-configured and engineered to set-up in less than 15 minutes. Designed for off-grid power, mobile off</t>
  </si>
  <si>
    <t xml:space="preserve">&lt;p&gt;Sesame Solar was founded in 2017 with the goal of reducing the complexity around disaster relief support and providing electricity and water to those in need.&lt;/p&gt;
&lt;p&gt;The company manufactures renewably-powered mobile nanogrids. Using solar and green hydrogen, their nanogrids can generate clean, off-grid power and are shipped ready-to-use to meet essential services and emergency response needs across a variety of scenarios in a 45 ft container. &lt;/p&gt;
&lt;p&gt;Their Nanogrids can produce between 3-20 kW of solar power, with total battery storage of 15-150 kWh. Engineered to meet peak and average use and provide uninterrupted and clean power. &lt;/p&gt;
&lt;p&gt;Key characteristics include:&lt;/p&gt;
&lt;ul&gt;
&lt;li&gt;Specifically designed, built, and pre-configured for multi-use case scenarios&lt;/li&gt;
&lt;li&gt;Easily transported and arrives ready-to-use&lt;/li&gt;
&lt;li&gt;No permits, construction, or onsite expertise is required&lt;/li&gt;
&lt;li&gt;Augmented reality for field training and maintenance app is embedded&lt;/li&gt;
&lt;li&gt;A single Sesame Solar nanogrid can power 4-5 houses&lt;/li&gt;
&lt;/ul&gt;
</t>
  </si>
  <si>
    <t xml:space="preserve">&lt;ul&gt;
&lt;li&gt;Currently sold on a per-unit basis&lt;/li&gt;
&lt;li&gt;A financing option will be developed for the future delivery of the solution in an as a services model&lt;/li&gt;
&lt;li&gt;Multi-year leases for seasonal disasters for companies to store them in advance&lt;/li&gt;
&lt;/ul&gt;
&lt;p&gt;Their product qualifies for 30% tax credits and/or direct payment as part of the Inflation Reduction Act. If deployed in disadvantaged communities or tribal nations, tax credits and/or direct payments can increase up to 50%.&lt;/p&gt;
</t>
  </si>
  <si>
    <t xml:space="preserve">&lt;ul&gt;
&lt;li&gt;Nanogrids can be shipped in 7-45 days from order, depending on customization requests for the solution&lt;/li&gt;
&lt;li&gt;They are easily transported by truck, train, ship, plane, or helicopter. &lt;/li&gt;
&lt;li&gt;It can purify and deliver clean water to communities in need&lt;/li&gt;
&lt;li&gt;It can power mobile Wi-Fi stations &lt;/li&gt;
&lt;li&gt;They are customizable with medical solutions for charging medical equipment, clean water filtration, and medical and emergency services&lt;/li&gt;
&lt;li&gt;No greenhouse gas emissions compared to the pollution, costs, and risks of transporting fossil fuel generators&lt;/li&gt;
&lt;/ul&gt;
</t>
  </si>
  <si>
    <t xml:space="preserve">&lt;ul&gt;
&lt;li&gt;Can act as operating facilities for mobile clinics, offices, emergency response centers, mobile retail pop-ups, and remote military applications in rapid deployment environments&lt;/li&gt;
&lt;li&gt;Provides communities in distress with the power they need to access critical resources&lt;/li&gt;
&lt;li&gt;Their solution is estimated to make possible savings of 10 metric tons of CO2 emission in a year from just one nanogrid with daily use&lt;/li&gt;
&lt;/ul&gt;
</t>
  </si>
  <si>
    <t>Fairfield Geotechnologies</t>
  </si>
  <si>
    <t>fairfield</t>
  </si>
  <si>
    <t>High-resolution multi-client seismic data and services in the United States. Combining subsurface reflectivity and signal imaging techniques with strategic partnerships, Fairfield Geotechnologies delivers a superior solution for developmental exploitation.</t>
  </si>
  <si>
    <t>https://darcy-connect-uploads-production.s3.us-west-2.amazonaws.com/1682686143489-Capture.JPG</t>
  </si>
  <si>
    <t>https://darcypartners.com/storefronts/fairfield</t>
  </si>
  <si>
    <t>Fairfield</t>
  </si>
  <si>
    <t>High-resolution multi-client seismic data and services in the United States. Combining subsurface reflectivity and signal imaging techniques with strategic par</t>
  </si>
  <si>
    <t>Intenseye</t>
  </si>
  <si>
    <t>intenseye</t>
  </si>
  <si>
    <t>24/7 EHS leading indicators powered by AI</t>
  </si>
  <si>
    <t>Using existing cameras within facilities, Intenseye empowers EHS leaders to see the unseen hazards and save lives proactively, through 24/7 analysis of workplaces and real-time leading indicator data.</t>
  </si>
  <si>
    <t>https://darcy-connect-uploads-production.s3.us-west-2.amazonaws.com/1682633670672-intenseye_logo_ls%5B1%5D.png</t>
  </si>
  <si>
    <t>https://darcypartners.com/storefronts/intenseye</t>
  </si>
  <si>
    <t>Using existing cameras within facilities, Intenseye empowers EHS leaders to see the unseen hazards and save lives proactively, through 24/7 analysis of workpla</t>
  </si>
  <si>
    <t>Everguard</t>
  </si>
  <si>
    <t>everguard</t>
  </si>
  <si>
    <t>Industrial Safety Solution with Advanced Machine Learning and Computer Vision Technologies</t>
  </si>
  <si>
    <t>Everguard incorporates ultra-accurate and reliable wearables with computer vision, machine learning and AI to provide a real-time platform to improve productivity and safety.</t>
  </si>
  <si>
    <t>Manufacturing,Construction,Metals &amp; Mining,Upstream - Oil &amp; Gas,Midstream - Oil &amp; Gas,Downstream - Oil &amp; Gas,Power &amp; Utilities</t>
  </si>
  <si>
    <t>https://darcy-connect-uploads-production.s3.us-west-2.amazonaws.com/1682624916089-logo-everguard%5B1%5D.png</t>
  </si>
  <si>
    <t>https://darcypartners.com/storefronts/everguard</t>
  </si>
  <si>
    <t>Everguard incorporates ultra-accurate and reliable wearables with computer vision, machine learning and AI to provide a real-time platform to improve productiv</t>
  </si>
  <si>
    <t xml:space="preserve">&lt;p&gt;Proactive approach to industrial safety, helping prevent accidents and injuries before they happen. Common scenarios they tackle:&lt;/p&gt;
&lt;ul&gt;
&lt;li&gt;PPE DETECTION&lt;/li&gt;
&lt;li&gt;ANTI-COLLISION&lt;/li&gt;
&lt;li&gt;FALL DETECTION&lt;/li&gt;
&lt;li&gt;CRANE DETECTION&lt;/li&gt;
&lt;li&gt;FORKLIFT SAFETY&lt;/li&gt;
&lt;li&gt;POSTURE DETECTION&lt;/li&gt;
&lt;li&gt;GEOFENCE&lt;/li&gt;
&lt;li&gt;BIOMETRICS&lt;/li&gt;
&lt;/ul&gt;
</t>
  </si>
  <si>
    <t>QualityLogic</t>
  </si>
  <si>
    <t>quality-logic</t>
  </si>
  <si>
    <t>DER communications &amp; QA testing</t>
  </si>
  <si>
    <t>QualityLogic delivers QA products and services to technology companies in rapidly evolving markets, or where transformative technologies are emerging such as DER communications</t>
  </si>
  <si>
    <t>https://darcy-connect-uploads-production.s3.us-west-2.amazonaws.com/1682608358049-QualityLogic_Reg.png</t>
  </si>
  <si>
    <t>https://darcypartners.com/storefronts/quality-logic</t>
  </si>
  <si>
    <t>QualityLogic delivers QA products and services to technology companies in rapidly evolving markets, or where transformative technologies are emerging such as D</t>
  </si>
  <si>
    <t>Solstice AI</t>
  </si>
  <si>
    <t>solstice-ai</t>
  </si>
  <si>
    <t>Integration of renewables</t>
  </si>
  <si>
    <t>Solstice AI applies state-of-the-art computer vision AI to overhead imagery to find assets across extensive regions.</t>
  </si>
  <si>
    <t>https://darcy-connect-uploads-production.s3.us-west-2.amazonaws.com/1682607233863-1647936883449.jpg</t>
  </si>
  <si>
    <t>https://darcypartners.com/storefronts/solstice-ai</t>
  </si>
  <si>
    <t>KaiNexus</t>
  </si>
  <si>
    <t>kai-nexus</t>
  </si>
  <si>
    <t>Continuous improvement software</t>
  </si>
  <si>
    <t>KaiNexus software platform supports continuous improvement by engaging staff and leaders with better communication, increased visibility, real-time impact reports, and expert consulting.</t>
  </si>
  <si>
    <t>Irving</t>
  </si>
  <si>
    <t>https://darcy-connect-uploads-production.s3.us-west-2.amazonaws.com/1663794680273-KaiNexus%20Logo%20%281%29.png</t>
  </si>
  <si>
    <t>https://darcypartners.com/storefronts/kai-nexus</t>
  </si>
  <si>
    <t>KaiNexus software platform supports continuous improvement by engaging staff and leaders with better communication, increased visibility, real-time impact repo</t>
  </si>
  <si>
    <t xml:space="preserve">&lt;p&gt;KaiNexus is a comprehensive continuous improvement software platform designed to assist organizations across various industries in effectively managing their ideas, projects, strategies, and other initiatives. This innovative solution streamlines processes and optimizes performance for a more efficient and productive work environment.&lt;/p&gt;
</t>
  </si>
  <si>
    <t xml:space="preserve">&lt;p&gt;KaiNexus offers tailored pricing plans to accommodate both small and large deployments, ensuring that every organization can benefit from its powerful features. Pricing is determined based on factors such as use-cases, templates, users, add-ons, and services, providing a flexible and cost-effective solution for all clients.&lt;/p&gt;
</t>
  </si>
  <si>
    <t xml:space="preserve">&lt;p&gt;KaiNexus is specifically engineered for organizations striving to implement continuous improvement methodologies. Its key features include:&lt;/p&gt;
&lt;ul&gt;
&lt;li&gt;Configurable settings to align with your unique processes, methods, and terminology.&lt;/li&gt;
&lt;li&gt;A centralized platform for managing improvement work, fostering collaboration, and generating reports.&lt;/li&gt;
&lt;li&gt;A dedicated customer success team composed of customer success managers, Lean strategists, customer marketing specialists, trainers, and support staff.&lt;/li&gt;
&lt;/ul&gt;
</t>
  </si>
  <si>
    <t xml:space="preserve">&lt;p&gt;KaiNexus addresses several common challenges faced by organizations, such as:&lt;/p&gt;
&lt;ul&gt;
&lt;li&gt;Lack of visibility into the status of ideas and projects.&lt;/li&gt;
&lt;li&gt;Difficulty in aggregating ROI and verifying the impact on the bottom line.&lt;/li&gt;
&lt;li&gt;Absence of organizational standards or baselines.&lt;/li&gt;
&lt;li&gt;Inefficiencies in sharing best practices.&lt;/li&gt;
&lt;li&gt;Disconnected storage of ideas, projects, and strategies.&lt;/li&gt;
&lt;/ul&gt;
</t>
  </si>
  <si>
    <t>Oil &amp; Gas, Power &amp; Utilities, Distributed Energy Resources, Asset Management &amp; Digitization</t>
  </si>
  <si>
    <t>Kalina Power</t>
  </si>
  <si>
    <t>kalina-power</t>
  </si>
  <si>
    <t>Kalina Cycle developer for waste heat recovery and renewables</t>
  </si>
  <si>
    <t xml:space="preserve">KALiNA Power is a cleantech company that is deploying the KALiNA Cycle® which uses an ammonia-water mixture as a working fluid to improve system thermodynamic efficiency and provide more flexibility in various operating conditions in waste heat recovery and renewable power generation. </t>
  </si>
  <si>
    <t>https://darcy-connect-uploads-production.s3.us-west-2.amazonaws.com/1682528866658-Picture1.png</t>
  </si>
  <si>
    <t>https://darcypartners.com/storefronts/kalina-power</t>
  </si>
  <si>
    <t xml:space="preserve">KALiNA Power is a cleantech company that is deploying the KALiNA Cycle® which uses an ammonia-water mixture as a working fluid to improve system thermodynamic </t>
  </si>
  <si>
    <t>Nodal Seismic</t>
  </si>
  <si>
    <t>nodal-seismic</t>
  </si>
  <si>
    <t>Seismic Data Acquisition</t>
  </si>
  <si>
    <t>NodalSeismic is a technologically advanced geophysical firm that provides 2-D, 3-D, and 4-D seismic data acquisition for a variety of industries, primarily oil and gas exploration.</t>
  </si>
  <si>
    <t>https://darcy-partners-assets.s3.amazonaws.com/logos/nodalseismic.com.png</t>
  </si>
  <si>
    <t>https://darcypartners.com/storefronts/nodal-seismic</t>
  </si>
  <si>
    <t>NodalSeismic is a technologically advanced geophysical firm that provides 2-D, 3-D, and 4-D seismic data acquisition for a variety of industries, primarily oil</t>
  </si>
  <si>
    <t xml:space="preserve">&lt;p&gt;NodalSeismic, LLC is a geophysical firm focused in seismic data challenges using novel approaches to survey design and operational techniques. Utilizing cable-free recording equipment, the company is a player in the oil and gas exploration with earthquake seismology to produce improved active source data and a better understanding of the subsurface. &lt;/p&gt;
&lt;p&gt;Services Offered:&lt;/p&gt;
&lt;ul&gt;
&lt;li&gt;Advance notifications&lt;/li&gt;
&lt;li&gt;Community awareness&lt;/li&gt;
&lt;li&gt;Evaluations&lt;/li&gt;
&lt;li&gt;GIS&lt;/li&gt;
&lt;li&gt;Mapping&lt;/li&gt;
&lt;li&gt;Notification&lt;/li&gt;
&lt;li&gt;Particle wave motion monitoring&lt;/li&gt;
&lt;li&gt;Rural ground level mapping&lt;/li&gt;
&lt;li&gt;Rural overhead mapping&lt;/li&gt;
&lt;li&gt;Scenarios&lt;/li&gt;
&lt;li&gt;Street level mapping&lt;/li&gt;
&lt;li&gt;Street level placements&lt;/li&gt;
&lt;li&gt;Surveying&lt;/li&gt;
&lt;/ul&gt;
</t>
  </si>
  <si>
    <t xml:space="preserve">&lt;p&gt;Nodal Seismic has a per job fee, and a monitoring service fee.&lt;/p&gt;
</t>
  </si>
  <si>
    <t xml:space="preserve">&lt;p&gt;NodalSeismic, LLC, a technologically advanced geophysical
firm known for its unique cable-free acquisition solutions.&lt;/p&gt;
</t>
  </si>
  <si>
    <t xml:space="preserve">&lt;p&gt;Seismic acquisition including:&lt;/p&gt;
&lt;ul&gt;
&lt;li&gt;Surveying&lt;/li&gt;
&lt;li&gt;Mapping&lt;/li&gt;
&lt;li&gt;Monitoring&lt;/li&gt;
&lt;/ul&gt;
</t>
  </si>
  <si>
    <t>Propellio Energy Limited</t>
  </si>
  <si>
    <t>propellio</t>
  </si>
  <si>
    <t>Reservoir management and development services</t>
  </si>
  <si>
    <t>Propellio provides  asset acquisition, oil field reservoir management and reservoir development services to the petroleum industry.</t>
  </si>
  <si>
    <t>https://darcy-connect-uploads-production.s3.us-west-2.amazonaws.com/1682513403825-Capture.JPG</t>
  </si>
  <si>
    <t>https://darcypartners.com/storefronts/propellio</t>
  </si>
  <si>
    <t>Propellio</t>
  </si>
  <si>
    <t>Picarro</t>
  </si>
  <si>
    <t>picarro</t>
  </si>
  <si>
    <t>Leak Detection and Quantification vehicle sensors</t>
  </si>
  <si>
    <t xml:space="preserve">Picarro provides solutions to measure greenhouse gas (GHG) concentrations, trace gases and stable isotopes for leak detection and quantification applications. </t>
  </si>
  <si>
    <t>Power &amp; Utilities,Midstream - Oil &amp; Gas,Downstream - Oil &amp; Gas,Chemicals &amp; Materials,Healthcare,Manufacturing,Metals &amp; Mining</t>
  </si>
  <si>
    <t>https://darcy-connect-uploads-production.s3.us-west-2.amazonaws.com/1607989067510-Picarro%20Logo.png</t>
  </si>
  <si>
    <t>https://darcypartners.com/storefronts/picarro</t>
  </si>
  <si>
    <t xml:space="preserve">&lt;p&gt;Picarro is a provider of solutions to measure greenhouse gas (GHG) concentrations, trace gases and stable isotopes across many scientific applications, along with the energy and utilities markets.  The company provides a range of leak detection and analytics tools focused on measurement and quantification of emissions as well as predictive and risk analytics. &lt;/p&gt;
</t>
  </si>
  <si>
    <t xml:space="preserve">&lt;p&gt;Picarro's prodcuts and services are based on its patented Cavity Ring-Down Spectroscopy (CRDS) which enables the detection of target molecules at part per billion, or better, resolution. The Company's portfolio of analyzers, systems, and software platform directly address leak detection and quantification solutions throughout numerous industries.  &lt;/p&gt;
</t>
  </si>
  <si>
    <t xml:space="preserve">&lt;p&gt;Picarro's most relevant products are focused on methane emissions and leak detection in the natural gas distribution system and thus is most squarely targeted at the gas utility industry and downstream oil and gas applications.  The company also provides tools for leak detection of a wide range of other gases and gases that make it applicable to the petrochemical and industrial sectors, where sensitive, accurate measurement is required continuously at an asset. &lt;/p&gt;
</t>
  </si>
  <si>
    <t>Inspek Solutions</t>
  </si>
  <si>
    <t>inspek</t>
  </si>
  <si>
    <t>Real-time chemical and biological sensors</t>
  </si>
  <si>
    <t>Sensors for real-time biological and chemical process monitoring</t>
  </si>
  <si>
    <t>Palaiseau</t>
  </si>
  <si>
    <t>Chemicals &amp; Materials,Downstream - Oil &amp; Gas,Healthcare,Upstream - Oil &amp; Gas</t>
  </si>
  <si>
    <t>https://darcy-connect-uploads-production.s3.us-west-2.amazonaws.com/1678469102601-1635614124552.jfif</t>
  </si>
  <si>
    <t>https://darcypartners.com/storefronts/inspek</t>
  </si>
  <si>
    <t>Inspek</t>
  </si>
  <si>
    <t xml:space="preserve">&lt;p&gt;InSpek Solutions is a company that specializes in the development and manufacture of Raman laser sensors for chemical process monitoring. These sensors can be utilized in various settings, including downhole reservoir fluid characterization, flow lines, separators, and production facilities.&lt;/p&gt;
&lt;p&gt;Thanks to their enhanced performances, they can monitor the various species involved in (bio)chemical processes, with precision and in real time. This real-time, multiparametric monitoring leads to a better understanding of processes and thus helps avoiding process excursions, errors, and waste.&lt;/p&gt;
&lt;p&gt;Their sensors can be integrated directly in processes to enable in-line, sample-less operation. They are disposable to decrease the risk of process contamination and are thus uniquely compatible with single-use technologies.&lt;/p&gt;
&lt;p&gt;The sensors provided by InSpek Solutions are single point and can be used in multiples due to their low cost. Additionally, the company offers interpretation algorithms for the data acquired by the sensors to ensure accurate data analysis.&lt;/p&gt;
</t>
  </si>
  <si>
    <t xml:space="preserve">&lt;p&gt;Retail per unit of the chemical sensors.
Currently the interpretation software is sold separately. &lt;/p&gt;
</t>
  </si>
  <si>
    <t xml:space="preserve">&lt;ul&gt;
&lt;li&gt;Real-time monitoring, allows for sample-less operations&lt;/li&gt;
&lt;li&gt;Low-cost disposable chips allow for multi-point sensing&lt;/li&gt;
&lt;li&gt;Small size allows for easy placement in multiple environments&lt;/li&gt;
&lt;/ul&gt;
</t>
  </si>
  <si>
    <t xml:space="preserve">&lt;p&gt;This rapid fluid characterization technology can be used by operators to monitor:&lt;/p&gt;
&lt;ul&gt;
&lt;li&gt;Waterflooding and EOR operations (changes in salinity, oil chain length, EOR chemicals, etc.)&lt;/li&gt;
&lt;li&gt;Production treatment facilities (monitor changes to received oil to optimize treatment)&lt;/li&gt;
&lt;li&gt;Reservoir monitoring (changes in production from different layers)&lt;/li&gt;
&lt;/ul&gt;
</t>
  </si>
  <si>
    <t>eLynx Technologies</t>
  </si>
  <si>
    <t>elynx-technologies</t>
  </si>
  <si>
    <t>O&amp;G SCADA and historian</t>
  </si>
  <si>
    <t>eLynx Technologies is a SCADA and historian open cloud platform built for O&amp;G applications. Provides real-time data collection, production reporting, and remote monitoring and control.</t>
  </si>
  <si>
    <t>https://darcy-partners-assets.s3.amazonaws.com/logos/elynxtech.com.png</t>
  </si>
  <si>
    <t>https://darcypartners.com/storefronts/elynx-technologies</t>
  </si>
  <si>
    <t>eLynx Technologies is a SCADA and historian open cloud platform built for O&amp;G applications. Provides real-time data collection, production reporting, and remot</t>
  </si>
  <si>
    <t>Maxim Silencers</t>
  </si>
  <si>
    <t>maxim</t>
  </si>
  <si>
    <t xml:space="preserve">Maxim Silencers engineers and manufacture industrial grade noise control, waste recovery, and emission control equipment with any combination of exhaust components. </t>
  </si>
  <si>
    <t>https://darcy-connect-uploads-production.s3.us-west-2.amazonaws.com/1682132245924-maxim.png</t>
  </si>
  <si>
    <t>https://darcypartners.com/storefronts/maxim</t>
  </si>
  <si>
    <t>Maxim</t>
  </si>
  <si>
    <t>Maxim Silencers engineers and manufacture industrial grade noise control, waste recovery, and emission control equipment with any combination of exhaust compon</t>
  </si>
  <si>
    <t>INDUSTRIKONTAKT ING. O. ELLINGSEN &amp; CO</t>
  </si>
  <si>
    <t>industrikontakt</t>
  </si>
  <si>
    <t>R&amp;D in the energy industry</t>
  </si>
  <si>
    <t>INDUSTRIKONTAKT specializes in R&amp;D and commercializing new technologies. Their notable creations include a process for cleaning oil-contaminated drill cuttings, upgrading heavy oil using a thermodynamic process, and the production of metals using a carbo thermal process.</t>
  </si>
  <si>
    <t>https://darcy-connect-uploads-production.s3.us-west-2.amazonaws.com/1682079961804-industrikontakt.png</t>
  </si>
  <si>
    <t>https://darcypartners.com/storefronts/industrikontakt</t>
  </si>
  <si>
    <t>INDUSTRIKONTAKT</t>
  </si>
  <si>
    <t>INDUSTRIKONTAKT specializes in R&amp;D and commercializing new technologies. Their notable creations include a process for cleaning oil-contaminated drill cuttings</t>
  </si>
  <si>
    <t>DataPARC</t>
  </si>
  <si>
    <t>data-parc</t>
  </si>
  <si>
    <t>Real-time data analysis and historian</t>
  </si>
  <si>
    <t>DataPARC's technology, PARCview is a real-time data analysis and visualization toolkit  which provides the ability to transform critical data into useful information for timely decision-making and root-cause analysis.</t>
  </si>
  <si>
    <t>https://darcy-connect-uploads-production.s3.us-west-2.amazonaws.com/1681989525440-dataparc.jpg</t>
  </si>
  <si>
    <t>https://darcypartners.com/storefronts/data-parc</t>
  </si>
  <si>
    <t>DataPARC's technology, PARCview is a real-time data analysis and visualization toolkit  which provides the ability to transform critical data into useful infor</t>
  </si>
  <si>
    <t>KMT International</t>
  </si>
  <si>
    <t>kmt-international</t>
  </si>
  <si>
    <t>KMT International is an environmental engineering company that provides solutions for cleaning vessels, handling oil sludge and drilling cuttings, processing used catalysts, water and waste water treatment</t>
  </si>
  <si>
    <t>Freemont</t>
  </si>
  <si>
    <t>https://darcy-connect-uploads-production.s3.us-west-2.amazonaws.com/1627499904465-logo%5B1%5D.jpg</t>
  </si>
  <si>
    <t>https://darcypartners.com/storefronts/kmt-international</t>
  </si>
  <si>
    <t>KMT International is an environmental engineering company that provides solutions for cleaning vessels, handling oil sludge and drilling cuttings, processing u</t>
  </si>
  <si>
    <t>Qaptis</t>
  </si>
  <si>
    <t>qaptis</t>
  </si>
  <si>
    <t>Mobile carbon capture devices for trucking</t>
  </si>
  <si>
    <t>Qaptis has developed a mobile carbon capture unit for the heavy-duty industry. The plug-in system will capture and store the CO&lt;sub&gt;2&lt;/sub&gt; emissions in the truck and then unload them in a main storage facility.</t>
  </si>
  <si>
    <t>Lausanne, Vaud</t>
  </si>
  <si>
    <t>Automotive,Transportation &amp; Logistics,Downstream - Oil &amp; Gas</t>
  </si>
  <si>
    <t>https://darcy-connect-uploads-production.s3.us-west-2.amazonaws.com/1678144981351-1606918620095.jpg</t>
  </si>
  <si>
    <t>https://darcypartners.com/storefronts/qaptis</t>
  </si>
  <si>
    <t>Qaptis has developed a mobile carbon capture unit for the heavy-duty industry. The plug-in system will capture and store the CO&lt;sub&gt;2&lt;/sub&gt; emissions in the tr</t>
  </si>
  <si>
    <t xml:space="preserve">&lt;p&gt;Qaptis is a clean tech startup that developed a mobile carbon capture solution to help decarbonize heavy-duty transport. This would be a low-cost plug-in device that captures CO2 and stores it until it can be unloaded in a more permanent storage site. By retrofitting existing trucks, Qaptis aims to enable truck owners to enter the emerging market of "Zero Carbon" logistics at promised low-costs and no operational changes.&lt;/p&gt;
&lt;p&gt;The company has developed 2 patents for the mobile CCS solution which consists of a rectangular unit to be placed between the cabin and the truck. In this device, 3 main steps would take place:&lt;/p&gt;
&lt;ul&gt;
&lt;li&gt;Absorption: using a solid sorbent like molecular sieves or zeolites&lt;/li&gt;
&lt;li&gt;Desorption&lt;/li&gt;
&lt;li&gt;Compression and storage&lt;/li&gt;
&lt;/ul&gt;
&lt;p&gt;The device is envisioned to be 1 cubic meter in size and 1.5 ton in weight and the storage tanks can either be pressure or cryogenic. The system is designed to capture 50 to 90% of the emissions depending on the costs the client is willing to pay (the higher the capture efficiency, the higher the costs). &lt;/p&gt;
&lt;p&gt;The tank is estimated to be able to capture CO2 for distances of up to ~300 miles (500 km), once the tank is full, the device will have an off-the-shelf CO2 detector that will turn off the capture system until the tank is emptied. It is expected that the unloading will happen initially in the truck owners facility and eventually, upon scale up, it'll be installed in fueling stations. The process of unloading should take about 10-15 min, depending on the size of the storage tank. The CO2 will then be a property of Qaptis, though they could firm deals where the truck company might want to off-take that CO2 directly. It should be noted that the CO2 quality will not be food grade (requires 99.99% purity).&lt;/p&gt;
&lt;p&gt;To date, Qaptis is looking at mineralization and greenhouses projects for the use of the CO2. &lt;/p&gt;
&lt;p&gt;The company has raised almost 2 Million in investments from non diluted grants and a pre-seed round, and are currently designing the prototype and plan to test the first pilot during 2023 to get to a TRL of 5. The technology is expected to reach commercialization in 2026. &lt;/p&gt;
&lt;p&gt;Qaptis has 2 pre-commercial clients, one from Japan and  Swiss-French company, with whom they will develop and demonstrate the mobile carbon capture prototype. &lt;/p&gt;
</t>
  </si>
  <si>
    <t xml:space="preserve">&lt;p&gt;The company is evaluating two different business models: &lt;/p&gt;
&lt;ul&gt;
&lt;li&gt;Leasing: yearly leasing fee based on the type of truck.&lt;/li&gt;
&lt;li&gt;Selling: costs will depend on how much the truck owners are willing to pay. Investment is expected at $30 K per truck and device including truck system and storage tank.&lt;/li&gt;
&lt;/ul&gt;
</t>
  </si>
  <si>
    <t xml:space="preserve">&lt;ul&gt;
&lt;li&gt;The capture unit will be designed to capture up to 90% of emissions, though the capture rate will be directly related to the price. Therefore, units will be designed to capture from 50 to 90% of the emissions as desired by the client. &lt;/li&gt;
&lt;li&gt;The units will have CO2 sensors to identify when the tanks are full. From there onwards the flue gas will bypass the capture system and be emitted normally.&lt;/li&gt;
&lt;li&gt;The company is leveraging existing technology to apply it in the trucking industry, to reduce risks and higher investment costs. The CO2 compression would be the only step that might require innovations. &lt;/li&gt;
&lt;li&gt;The device takes the heat of the exhaust and use it for the absorption and desorption as well as the compression steps, aiming to have no parasitic energy consumption. &lt;/li&gt;
&lt;li&gt;Flexible device shape to fit different truck disposition.&lt;/li&gt;
&lt;/ul&gt;
</t>
  </si>
  <si>
    <t xml:space="preserve">&lt;p&gt;Heavy-duty transport is a high CO2 emitter accountable for ~10% of global emissions, and a hard-to-abate sector. Additionally, other solutions currently under development, like hydrogen and electric vehicles (EVs), are yet to be deployed at large scale in the heavy-duty transport sector and will need high infrastructure changes. Also, given that trucks and ships are mobile emissions sources, it is hard to capture their emissions. Qaptis was founded with the aim to capture them. Specifically, aiming at the freight industry for transporting goods which includes natural gas and other chemical transport. &lt;/p&gt;
&lt;p&gt;Initially, Qaptis will work with European partners, but as they scale up, they will be open to other countries.&lt;/p&gt;
</t>
  </si>
  <si>
    <t>Abra Controls</t>
  </si>
  <si>
    <t>abra-controls</t>
  </si>
  <si>
    <t>Real-time offset well monitoring</t>
  </si>
  <si>
    <t xml:space="preserve">Abra Controls uses wireless pressure sensors and proprietary gateway units to deliver real-time offset well monitoring, allowing operators to proactively identify and react to signs that a frac hit is forming. </t>
  </si>
  <si>
    <t>https://darcy-partners-assets.s3.amazonaws.com/logos/abracontrols.com.png</t>
  </si>
  <si>
    <t>https://darcypartners.com/storefronts/abra-controls</t>
  </si>
  <si>
    <t>Abra Controls uses wireless pressure sensors and proprietary gateway units to deliver real-time offset well monitoring, allowing operators to proactively ident</t>
  </si>
  <si>
    <t xml:space="preserve">&lt;p&gt;Abra offers analysis services to detect, measure, and visualize fracture driven interactions (FDI) between primary and infill wells (active/passive) using an array of real-time pressure sensors&lt;/p&gt;
</t>
  </si>
  <si>
    <t xml:space="preserve">&lt;p&gt;Per job&lt;/p&gt;
</t>
  </si>
  <si>
    <t xml:space="preserve">&lt;ul&gt;
&lt;li&gt;All sensors are time-synchronized via Network Time Protocol (NTP) servers and thus are uniquely enabled (relative to SCADA/generic sensors) to continuously stream simultaneous pressure measurements in 1-5 second (typical) intervals that reveal the earliest signs of well-to-well communication &lt;/li&gt;
&lt;li&gt;Sensors have 180M range, but can rely on a self-healing radio network, which means sensors that are beyond a field network’s range can relay the signals sensor-to-sensor and to the gateway&lt;/li&gt;
&lt;li&gt;Sensors are low-power (spending 99% of time in sleep-mode) and can pull and push at 1 second intervals; average battery life is 2 years &lt;/li&gt;
&lt;li&gt;Pressure sensors are enclosed and feature an absolute mode; meaning that the are not subject to drift or inaccurate readings due to atmospheric conditions &lt;/li&gt;
&lt;/ul&gt;
</t>
  </si>
  <si>
    <t xml:space="preserve">&lt;p&gt;In the last six years, Abra Controls has monitored more than 21,000 wells during 5,600 fracturing jobs&lt;/p&gt;
</t>
  </si>
  <si>
    <t>OnSite Power</t>
  </si>
  <si>
    <t>on-site-power</t>
  </si>
  <si>
    <t>Waste Heat Recovery</t>
  </si>
  <si>
    <t xml:space="preserve">OnSite Power designs, installs, and maintains reliable power generation solutions, including emergency backup generators, uninterruptible power supply (UPS) systems, and renewable energy systems. </t>
  </si>
  <si>
    <t>https://darcy-connect-uploads-production.s3.us-west-2.amazonaws.com/1682434525727-logo%20%282%29.png</t>
  </si>
  <si>
    <t>https://darcypartners.com/storefronts/on-site-power</t>
  </si>
  <si>
    <t>OnSite Power designs, installs, and maintains reliable power generation solutions, including emergency backup generators, uninterruptible power supply (UPS) sy</t>
  </si>
  <si>
    <t>Advanced Integrated Mapping</t>
  </si>
  <si>
    <t>aim4oil</t>
  </si>
  <si>
    <t>https://darcy-connect-uploads-production.s3.us-west-2.amazonaws.com/1682429399700-Capture.JPG</t>
  </si>
  <si>
    <t>https://darcypartners.com/storefronts/aim4oil</t>
  </si>
  <si>
    <t>AIM4Oil</t>
  </si>
  <si>
    <t>Radian Generation</t>
  </si>
  <si>
    <t>radian-generation</t>
  </si>
  <si>
    <t>Asset Management Platform</t>
  </si>
  <si>
    <t>Radian Generation is an independent solar asset management and advisory firm.</t>
  </si>
  <si>
    <t>https://darcy-connect-uploads-production.s3.us-west-2.amazonaws.com/1682095004735-1672784598403.jpg</t>
  </si>
  <si>
    <t>https://darcypartners.com/storefronts/radian-generation</t>
  </si>
  <si>
    <t>Sero</t>
  </si>
  <si>
    <t>sero</t>
  </si>
  <si>
    <t>Home energy optimization services</t>
  </si>
  <si>
    <t>SERO is a technology company that focuses on building blockchain solutions.</t>
  </si>
  <si>
    <t>https://darcy-connect-uploads-production.s3.us-west-2.amazonaws.com/1682359507411-1588345545047.jpg</t>
  </si>
  <si>
    <t>https://darcypartners.com/storefronts/sero</t>
  </si>
  <si>
    <t>Leistritz Corporation</t>
  </si>
  <si>
    <t>leistritz</t>
  </si>
  <si>
    <t>Screw pumps and multiphase systems</t>
  </si>
  <si>
    <t>Leistritz offers versatile screw pumps and multiphase systems, handling diverse pressure requirements and fluid viscosities. With low-pulsation pumping and high flow rates, the product is applied in extended production, well restarts, and emission control.</t>
  </si>
  <si>
    <t>https://darcy-partners-assets.s3.amazonaws.com/logos/leistritzcorp.com.png</t>
  </si>
  <si>
    <t>https://darcypartners.com/storefronts/leistritz</t>
  </si>
  <si>
    <t>Leistritz offers versatile screw pumps and multiphase systems, handling diverse pressure requirements and fluid viscosities. With low-pulsation pumping and hig</t>
  </si>
  <si>
    <t>Hammertech</t>
  </si>
  <si>
    <t>hammertech-as</t>
  </si>
  <si>
    <t>Multiphase meter</t>
  </si>
  <si>
    <t>Hammertech's AquaField is a PVT-independent multiphase meter for reservoir management, providing real-time measurements and online trending. The product assists in water production management and could be used in automation processes.</t>
  </si>
  <si>
    <t>https://darcy-connect-uploads-production.s3.us-west-2.amazonaws.com/1682409228427-hammertech_logo-new-300x15.png</t>
  </si>
  <si>
    <t>https://darcypartners.com/storefronts/hammertech-as</t>
  </si>
  <si>
    <t>Hammertech AS</t>
  </si>
  <si>
    <t>Hammertech's AquaField is a PVT-independent multiphase meter for reservoir management, providing real-time measurements and online trending. The product assist</t>
  </si>
  <si>
    <t>ACTIS ERP</t>
  </si>
  <si>
    <t>actis-erp</t>
  </si>
  <si>
    <t>Solution for asset management reporting to increase efficiency, asset performance &amp; ROI</t>
  </si>
  <si>
    <t>ACTIS is an innovative Renewables' Enterprise Resource Planning Platform dedicated to empowering asset owners and stakeholders of renewables assets, asset managers and O&amp;M service providers with full control of their portfolios to increase performance and reduce costs.</t>
  </si>
  <si>
    <t>https://darcy-connect-uploads-production.s3.us-west-2.amazonaws.com/1681393631215-1602916130513.jpg</t>
  </si>
  <si>
    <t>https://darcypartners.com/storefronts/actis-erp</t>
  </si>
  <si>
    <t>ACTIS is an innovative Renewables' Enterprise Resource Planning Platform dedicated to empowering asset owners and stakeholders of renewables assets, asset mana</t>
  </si>
  <si>
    <t>Mapcon Technologies</t>
  </si>
  <si>
    <t>mapcon-technologies</t>
  </si>
  <si>
    <t>Asset Management Platforms</t>
  </si>
  <si>
    <t xml:space="preserve">MAPCON Technologies, Inc. has been developing Computerized Maintenance Management System (CMMS) Software for facilities and industry since 1982. </t>
  </si>
  <si>
    <t>https://darcy-connect-uploads-production.s3.us-west-2.amazonaws.com/1682098402920-1642445817558.jpg</t>
  </si>
  <si>
    <t>https://darcypartners.com/storefronts/mapcon-technologies</t>
  </si>
  <si>
    <t>Specifx Data</t>
  </si>
  <si>
    <t>specifx-data</t>
  </si>
  <si>
    <t>HVAC data software startup</t>
  </si>
  <si>
    <t>Specifx Data's proprietary technology delivers visibility, context, and insights into entire HVAC asset portfolio – helping organizations understand and optimize their HVAC investments and carbon footprint at enterprise scale.</t>
  </si>
  <si>
    <t>https://darcy-connect-uploads-production.s3.us-west-2.amazonaws.com/1682361430789-1681845691348.jpg</t>
  </si>
  <si>
    <t>https://darcypartners.com/storefronts/specifx-data</t>
  </si>
  <si>
    <t>Specifx Data's proprietary technology delivers visibility, context, and insights into entire HVAC asset portfolio – helping organizations understand and optimi</t>
  </si>
  <si>
    <t>Maple Oil Tools</t>
  </si>
  <si>
    <t>maple-oil-tools</t>
  </si>
  <si>
    <t>Completions and artificial lift tools</t>
  </si>
  <si>
    <t>Maple Oil Tools manufactures and distributes completions and artificial lift tools.</t>
  </si>
  <si>
    <t>https://darcy-connect-uploads-production.s3.us-west-2.amazonaws.com/1682361160320-LOGO-FIRMA-MOT-1-fba14d84.jpg</t>
  </si>
  <si>
    <t>https://darcypartners.com/storefronts/maple-oil-tools</t>
  </si>
  <si>
    <t>Proshale</t>
  </si>
  <si>
    <t>proshale</t>
  </si>
  <si>
    <t>Completions and subsurface services</t>
  </si>
  <si>
    <t>Proshale is a service company offering various solutions and tools like: Plug drill-out (7.000+MD), Frac diversion and zonal isolation systems, Fishing, Plug and abandonment, HTHP Interventions, Dissolvable Frac-Plugs, Production packers, Sand Control, Casing Patch</t>
  </si>
  <si>
    <t>https://darcy-connect-uploads-production.s3.us-west-2.amazonaws.com/1682359763122-1656513041708.jpg</t>
  </si>
  <si>
    <t>https://darcypartners.com/storefronts/proshale</t>
  </si>
  <si>
    <t>Proshale is a service company offering various solutions and tools like: Plug drill-out (7.000+MD), Frac diversion and zonal isolation systems, Fishing, Plug a</t>
  </si>
  <si>
    <t>Flash Forest</t>
  </si>
  <si>
    <t>flash-forest</t>
  </si>
  <si>
    <t>Automating reforestation using UAV (drones)</t>
  </si>
  <si>
    <t>Flash Forest is a Canadian reforestation company that uses UAV technology, automation and ecological science to regenerate ecosystems. Flash Forest works with industry and corporate partners to plant trees on the organization's behalf, helping them fulfill reclamation or carbon offset pledges.</t>
  </si>
  <si>
    <t>https://darcy-connect-uploads-production.s3.us-west-2.amazonaws.com/1640287729429-FlashForest_Logo%2525404x%5B1%5D.jpg</t>
  </si>
  <si>
    <t>https://darcypartners.com/storefronts/flash-forest</t>
  </si>
  <si>
    <t xml:space="preserve">Flash Forest is a Canadian reforestation company that uses UAV technology, automation and ecological science to regenerate ecosystems. Flash Forest works with </t>
  </si>
  <si>
    <t xml:space="preserve">&lt;p&gt;Flash Forest was founded with the objective of planting 1+ billion trees by 2028. But since then, their horizons have broadened towards UAV reforestation efforts. It is a reforestation company that uses aerial mapping software, drone technology, pneumatics, automation, and ecological science to reforest post-harvest and post-wildfire areas at a rapid pace. &lt;/p&gt;
&lt;p&gt;Flash Forest is testing their technology in northern Alberta with the approval and support of the ERA (emissions reduction Alberta). The demonstration is being carried out in the boreal forest, a biome that scales across Canada and the larges biome on Earth. &lt;/p&gt;
&lt;p&gt;Flash Forest was funded by Sustainable Development Technology Canada and raised CA$100K on Jul 14, 2020. In the beginning of 2021, the company also announced a Seed investment of $1.4 million led by technology growth equity investor, Circular Investments. Circular, along with additional funds from MFS, Lemvi Strategies, The Good Fund, and a host of private investors will fund Flash Forest' critical expansion efforts in Canada and abroad.&lt;/p&gt;
&lt;p&gt;Finally ERA is committing $1.8M over three years for this project. With this funding, the company will be able to ramp up their automation equipment and get close to 100,000 and then eventually 500,000 pods per day. So far they have tested 18 species in planting trials all across Canada in 2021.&lt;/p&gt;
</t>
  </si>
  <si>
    <t xml:space="preserve">&lt;p&gt;Flash Forest works with industry and corporate partners to plant trees on the organization's behalf, helping them fulfill reclamation or carbon offset pledges.&lt;/p&gt;
</t>
  </si>
  <si>
    <t xml:space="preserve">&lt;ul&gt;
&lt;li&gt;Flash Forest works closely with botanists and forestry experts to plant species natural to the locations with high sequestration rates.&lt;/li&gt;
&lt;li&gt;Use of multispectral mapping UAV technology to select ideal planting sites and provide valuable follow up data on ecosystem health. The technology averages a planting density of 1,000 to 2,000 trees per hectare. &lt;/li&gt;
&lt;li&gt;The key is in their biological seed pod technology. Pods can be dropped from above the canopy or fired from near the forest floor. &lt;/li&gt;
&lt;li&gt;Once activated by moisture, the pod expands to create an ideal cavity for the tree to germinate and grow.&lt;/li&gt;
&lt;/ul&gt;
</t>
  </si>
  <si>
    <t xml:space="preserve">&lt;p&gt;By using unmanned air vehicles (UAV), Flash Forest aims to make reforestation more efficient and to gain access to difficult-to-reach dangerous environment such as post-wildfire areas.&lt;/p&gt;
</t>
  </si>
  <si>
    <t>ChargeLab</t>
  </si>
  <si>
    <t>chargelab</t>
  </si>
  <si>
    <t>Multi-Family EV Charging</t>
  </si>
  <si>
    <t>Multi-family EV Charging solutions making it easier for apartment buildings to provide charging infrastructure for residents</t>
  </si>
  <si>
    <t>https://darcy-connect-uploads-production.s3.us-west-2.amazonaws.com/1679331018555-ChargeLab-logo-RGB.png</t>
  </si>
  <si>
    <t>https://darcypartners.com/storefronts/chargelab</t>
  </si>
  <si>
    <t>Chargelab</t>
  </si>
  <si>
    <t>Abatable</t>
  </si>
  <si>
    <t>abatable</t>
  </si>
  <si>
    <t>Carbon offsetting procurement platform</t>
  </si>
  <si>
    <t>https://darcy-connect-public.s3.us-west-2.amazonaws.com/company-logos/a908a538-6d7c-47e3-8cbd-8c5d54ef2ec2</t>
  </si>
  <si>
    <t>https://darcypartners.com/storefronts/abatable</t>
  </si>
  <si>
    <t>Enter</t>
  </si>
  <si>
    <t>enter</t>
  </si>
  <si>
    <t>home energy assessment platform</t>
  </si>
  <si>
    <t>Home energy assessment platform</t>
  </si>
  <si>
    <t>https://darcy-connect-uploads-production.s3.us-west-2.amazonaws.com/1682355294920-1681815133757.jpg</t>
  </si>
  <si>
    <t>https://darcypartners.com/storefronts/enter</t>
  </si>
  <si>
    <t>Novalith</t>
  </si>
  <si>
    <t>novalith</t>
  </si>
  <si>
    <t>Producer of low-carbon lithium for batteries</t>
  </si>
  <si>
    <t>Novalith is commercialising a novel lithium extraction and refining technology that directly uses and sequester carbon dioxide to provide a low carbon, sustainable approach to lithium chemicals production.</t>
  </si>
  <si>
    <t>https://darcy-connect-uploads-production.s3.us-west-2.amazonaws.com/1682354625311-1668638836543.jpg</t>
  </si>
  <si>
    <t>https://darcypartners.com/storefronts/novalith</t>
  </si>
  <si>
    <t>Novalith is commercialising a novel lithium extraction and refining technology that directly uses and sequester carbon dioxide to provide a low carbon, sustain</t>
  </si>
  <si>
    <t>E-magy</t>
  </si>
  <si>
    <t>e-magy</t>
  </si>
  <si>
    <t>Nanoporous silicon for Li-ion battery anodes</t>
  </si>
  <si>
    <t>E-magy supplies new silicon anode material for lithium-ion batteries. The company produces a “nano-sponge” silicon material for advanced lithium-ion batteries</t>
  </si>
  <si>
    <t>Broek Op Langedijk</t>
  </si>
  <si>
    <t>https://darcy-connect-uploads-production.s3.us-west-2.amazonaws.com/1643053061001-emagy.jpg</t>
  </si>
  <si>
    <t>https://darcypartners.com/storefronts/e-magy</t>
  </si>
  <si>
    <t>Sunvigo</t>
  </si>
  <si>
    <t>sunvigo</t>
  </si>
  <si>
    <t>Solar as a service provider</t>
  </si>
  <si>
    <t>Sunvigo provides cheap solar power for rooftops and green power for the grid</t>
  </si>
  <si>
    <t>https://darcy-connect-uploads-production.s3.us-west-2.amazonaws.com/1682346196370-1623666662319.jpg</t>
  </si>
  <si>
    <t>https://darcypartners.com/storefronts/sunvigo</t>
  </si>
  <si>
    <t>NBG</t>
  </si>
  <si>
    <t>nbg</t>
  </si>
  <si>
    <t>FIBER OPTICS TECHNOLOGY</t>
  </si>
  <si>
    <t>NBG is focused on customized fiber optic products from Fiber In Metal Tubes (FIMT), fiber optic sensing applications with custom DAS and FBG technologies to customized fiber optic connectivity solutions.</t>
  </si>
  <si>
    <t>https://darcy-connect-uploads-production.s3.us-west-2.amazonaws.com/1674159677466-nbg_group_logo.png</t>
  </si>
  <si>
    <t>https://darcypartners.com/storefronts/nbg</t>
  </si>
  <si>
    <t>NBG is focused on customized fiber optic products from Fiber In Metal Tubes (FIMT), fiber optic sensing applications with custom DAS and FBG technologies to cu</t>
  </si>
  <si>
    <t>Oil &amp; Gas, Sustainability, Power &amp; Utilities, Asset Management &amp; Digitization, Water, Waste, Spills</t>
  </si>
  <si>
    <t>Vidrovr</t>
  </si>
  <si>
    <t>vidrovr</t>
  </si>
  <si>
    <t>Multimodal video analysis</t>
  </si>
  <si>
    <t xml:space="preserve">Vidrovr is a machine learning company that develops systems to analyze and understand video, audio, and image data. Their solutions are used to extract actionable insights from multimedia content. </t>
  </si>
  <si>
    <t>https://darcy-connect-uploads-production.s3.us-west-2.amazonaws.com/1682344289283-vidrovr.png</t>
  </si>
  <si>
    <t>https://darcypartners.com/storefronts/vidrovr</t>
  </si>
  <si>
    <t>Vidrovr is a machine learning company that develops systems to analyze and understand video, audio, and image data. Their solutions are used to extract actiona</t>
  </si>
  <si>
    <t>Geodata as</t>
  </si>
  <si>
    <t>geodata</t>
  </si>
  <si>
    <t>Geographic Information Systems</t>
  </si>
  <si>
    <t>Geodata is a provider of software and services in various forms of geographic data. They have data that can be bought and used for personal maps and analysis and are the sole distributor of Esris software ArcGIS.</t>
  </si>
  <si>
    <t>https://darcy-connect-uploads-production.s3.us-west-2.amazonaws.com/1610742304441-geodata.no.png</t>
  </si>
  <si>
    <t>https://darcypartners.com/storefronts/geodata</t>
  </si>
  <si>
    <t>Geodata</t>
  </si>
  <si>
    <t>Geodata is a provider of software and services in various forms of geographic data. They have data that can be bought and used for personal maps and analysis a</t>
  </si>
  <si>
    <t xml:space="preserve">&lt;p&gt;Geodata is a technology company that helps companies visualize their own professional and business data in maps, or enrich them using geographical analyzes and data.&lt;/p&gt;
&lt;ul&gt;
&lt;li&gt;Geocortex, better map views on all platforms. &lt;/li&gt;
&lt;li&gt;FME, data conversion without coding. &lt;/li&gt;
&lt;li&gt;3-GIS, the best documentation program for fiber networks on the market. &lt;/li&gt;
&lt;li&gt;Geososi, plan register, area plan, sosi to shape converter&lt;/li&gt;
&lt;/ul&gt;
</t>
  </si>
  <si>
    <t xml:space="preserve">&lt;p&gt;Geodata's &lt;em&gt;Geocap&lt;/em&gt; extends the ArcGIS platform with subsurface modeling and visualization tools, effectively bridging the gap between the subsurface and GIS.&lt;/p&gt;
&lt;p&gt;Their map-centric technology is capable of handling large amounts of data and visualizing it.&lt;/p&gt;
</t>
  </si>
  <si>
    <t xml:space="preserve">&lt;p&gt;Geodata's applications:&lt;/p&gt;
&lt;ul&gt;
&lt;li&gt;Maps, data and 3D solutions. &lt;/li&gt;
&lt;li&gt;Background maps, data and content services. &lt;/li&gt;
&lt;li&gt;Demographics, real estate data, risk data, 3D solutions, business data, etc. &lt;/li&gt;
&lt;li&gt;DOK data from Geodata. &lt;/li&gt;
&lt;/ul&gt;
&lt;p&gt;Get access to data from the Public Map Base (DOK) through Geodata Online.&lt;/p&gt;
</t>
  </si>
  <si>
    <t>Servomex</t>
  </si>
  <si>
    <t>servomex</t>
  </si>
  <si>
    <t>Gas analysis</t>
  </si>
  <si>
    <t xml:space="preserve">Manufacturer of Paramagnetic sensing technology, Calorimetry, Coulometric, FID, Gas Chromatography, Infrared, Laser Moisture, Plasma, Spectroscopic, Thermal Conductivity Tunable Diode Laser and Zirconia technologies. </t>
  </si>
  <si>
    <t>https://darcy-connect-uploads-production.s3.us-west-2.amazonaws.com/1682339874301-1672738942615.jpg</t>
  </si>
  <si>
    <t>https://darcypartners.com/storefronts/servomex</t>
  </si>
  <si>
    <t>Manufacturer of Paramagnetic sensing technology, Calorimetry, Coulometric, FID, Gas Chromatography, Infrared, Laser Moisture, Plasma, Spectroscopic, Thermal Co</t>
  </si>
  <si>
    <t>Nexov</t>
  </si>
  <si>
    <t>nexov</t>
  </si>
  <si>
    <t>O&amp;G asset evaluation and its geothermal potential</t>
  </si>
  <si>
    <t>NEXOV offers oil and gas asset evaluation services, including reserve estimation and decline analysis. They also provide Deep Green, a free tool that evaluates geothermal heating potential in oil and gas wells, demonstrating their expertise in optimizing diverse energy sources.</t>
  </si>
  <si>
    <t>https://darcy-connect-uploads-production.s3.us-west-2.amazonaws.com/1682338102685-nexov.png</t>
  </si>
  <si>
    <t>https://darcypartners.com/storefronts/nexov</t>
  </si>
  <si>
    <t>NEXOV offers oil and gas asset evaluation services, including reserve estimation and decline analysis. They also provide Deep Green, a free tool that evaluates</t>
  </si>
  <si>
    <t>GenOil</t>
  </si>
  <si>
    <t>genoil</t>
  </si>
  <si>
    <t>Heavy oil upgrader</t>
  </si>
  <si>
    <t>Genoil Inc is a provider of hydro conversion fixed bed technology for upstream and downstream oil and gas industry. They are primarily focused on the development and commercialization of its upgrader technology, which is designed to economically convert heavy crude oil into light synthetic crude.</t>
  </si>
  <si>
    <t>https://darcy-partners-assets.s3.amazonaws.com/logos/genoil.ca.png</t>
  </si>
  <si>
    <t>https://darcypartners.com/storefronts/genoil</t>
  </si>
  <si>
    <t>Genoil Inc is a provider of hydro conversion fixed bed technology for upstream and downstream oil and gas industry. They are primarily focused on the developme</t>
  </si>
  <si>
    <t xml:space="preserve">&lt;p&gt;Genoil is an independent exploration, production company which has experience drilling for oil in the Caribbean. The company specializes in heavy to light oil technology, oil field development and exploration and production as well as other energy infrastructure development. Genoil has been exploring new areas of business and establishing more relationships with industrial leaders from China and many influential global players in this dynamic energy environment.&lt;/p&gt;
</t>
  </si>
  <si>
    <t>O2 BLUE ENERGY, INC.</t>
  </si>
  <si>
    <t>o-2-bue-energy</t>
  </si>
  <si>
    <t>Hybrid Upgrader Modular Refinery &amp; Nano Cracking Technology</t>
  </si>
  <si>
    <t>O2 Blue Energy has designed a hybrid modular upgrader refinery with a process configuration to minimize the footprint. It is designed to convert a wide variety of crude characteristics, such as API gravity viscosity Sulphur content.</t>
  </si>
  <si>
    <t>https://darcy-connect-uploads-production.s3.us-west-2.amazonaws.com/1682335643575-o2blueenergy_logo_141x81%5B1%5D.png</t>
  </si>
  <si>
    <t>https://darcypartners.com/storefronts/o-2-bue-energy</t>
  </si>
  <si>
    <t>O2 Bue Energy</t>
  </si>
  <si>
    <t>O2 Blue Energy has designed a hybrid modular upgrader refinery with a process configuration to minimize the footprint. It is designed to convert a wide variety</t>
  </si>
  <si>
    <t>Oil &amp; Gas, Production, Energy Transition, Hydrogen, Industrial Decarbonization, H2 &amp; Low Carbon Fuels</t>
  </si>
  <si>
    <t>FluidOil</t>
  </si>
  <si>
    <t>fluid-oil</t>
  </si>
  <si>
    <t>FluidOil's “Viscositor Heavy to Light” (VHTL®) is a proprietary and patented technology that upgrades heavy oils close to source to produce higher value synthetic crude oil. It will allow producers to obtain a higher price for their crude as well as reduce production and logistics costs.</t>
  </si>
  <si>
    <t>https://darcy-connect-uploads-production.s3.us-west-2.amazonaws.com/1682336368521-logo2-FluidOil-Viscositor-Heavy-to-Light-VHTL-oil-upgrading-technology-proprietary-patented-cost-efficient-environmentally-friendly-economic-viability-heavy-oil-production-02-02-300x%5B1%5D.png</t>
  </si>
  <si>
    <t>https://darcypartners.com/storefronts/fluid-oil</t>
  </si>
  <si>
    <t>FluidOil's “Viscositor Heavy to Light” (VHTL®) is a proprietary and patented technology that upgrades heavy oils close to source to produce higher value synthe</t>
  </si>
  <si>
    <t>Insight Analytical</t>
  </si>
  <si>
    <t>insight-analytical</t>
  </si>
  <si>
    <t xml:space="preserve">Measurement solutions </t>
  </si>
  <si>
    <t xml:space="preserve">Insight Analytical Solutions offers specialized analytical instruments, including dew point analyzers, optical moisture analyzers, and near-infrared analyzers. </t>
  </si>
  <si>
    <t>https://darcy-connect-uploads-production.s3.us-west-2.amazonaws.com/1682334931918-insight%20analytical.jpg</t>
  </si>
  <si>
    <t>https://darcypartners.com/storefronts/insight-analytical</t>
  </si>
  <si>
    <t>Insight Analytical Solutions offers specialized analytical instruments, including dew point analyzers, optical moisture analyzers, and near-infrared analyzers.</t>
  </si>
  <si>
    <t>Wellsite Navigator</t>
  </si>
  <si>
    <t>wellsite-navigator</t>
  </si>
  <si>
    <t>Oilfield navigation app</t>
  </si>
  <si>
    <t>Wellsite Navigator provides a mobile app based oilfield navigation solution that includes millions of oilfield facilities updating monthly overlaid on current satellite imagery; provides real-time turn-by-turn navigation to those facilities optimized for lease roads that are not mapped anywhere else</t>
  </si>
  <si>
    <t>Upstream - Oil &amp; Gas,Midstream - Oil &amp; Gas,Downstream - Oil &amp; Gas,Metals &amp; Mining,Power &amp; Utilities,Transportation &amp; Logistics</t>
  </si>
  <si>
    <t>https://darcy-connect-uploads-production.s3.us-west-2.amazonaws.com/1681142757714-wellsitenav.png</t>
  </si>
  <si>
    <t>https://darcypartners.com/storefronts/wellsite-navigator</t>
  </si>
  <si>
    <t xml:space="preserve">Wellsite Navigator provides a mobile app based oilfield navigation solution that includes millions of oilfield facilities updating monthly overlaid on current </t>
  </si>
  <si>
    <t xml:space="preserve">&lt;p&gt;Wellsite Navigator, in business since 2012 and installed by over 500,000 oilfield workers at many thousands of oilfield companies, provides a mobile app based oilfield navigation solution that includes millions of oilfield facilities updating monthly overlaid on current satellite imagery; provides real-time turn-by-turn navigation to those facilities optimized for lease roads that are not mapped anywhere else; and enables oilfield fleet dispatchers to direct, track and communicate with their field workforce via the safest and most efficient routes, saving over $1,000 per field worker per month while enhancing field work safety and accountability. &lt;/p&gt;
&lt;p&gt;&lt;strong&gt;Custom Routing&lt;/strong&gt;&lt;/p&gt;
&lt;p&gt;Now dispatchers and managers can create custom routes in the Desktop Portal from scratch, even where there are no roads or oilfield facilities mapped yet. You no longer need to rely on our maps or Google/Apple maps, which may provide incomplete routing, lack unbuilt but planned projects, and may not include special client requirements or permit rules such as approved roads, frac sites, hazardous materials and oversize load restrictions. With Custom Routing, your dispatchers and managers can build the exact routes your drivers should take. They can even add route notes that speak to drivers as they drive the route (e.g., a gate lock code or "avoid lay flat on right side of road"). Finally, you get access to our current satellite imagery base map layer that is no more than 5 days old. No more old satellite maps that do not show new lease roads, pads, or other new construction. So, when you draw your custom routes, you'll have 100% certainty that the roads and landmarks you see from space exist in the field and nothing important is missing from your map. Custom Routes also allows experienced drivers to pre-drive new routes and record the driving routes with location-based voice notes for sharing with all the other drivers in the organization and the retention of field wisdom from experienced drivers even if they depart the company.&lt;/p&gt;
</t>
  </si>
  <si>
    <t xml:space="preserve">&lt;p&gt;a.      Basic (i.e. lowest tier) | $14.99/month/user or $149.99/year/user &lt;/p&gt;
&lt;p&gt;You get the standard iPhone/Android app including oilfield navigation with turn-by-turn directions, proprietary lease road maps, the well database with search capabilities, and the ability to organize wells into favorites and folders.&lt;/p&gt;
&lt;p&gt;b.     Dispatch (i.e. middle tier) | $24.99/month/user or $249.99/year/user&lt;/p&gt;
&lt;p&gt;You get all the features in the Basic tier for all users + the Desktop Portal with dispatch features for dispatchers and managers including: (a) multi-user account management (i.e. centralized license management and billing); (b) driver location tracking (i.e. see all drivers’ last known locations on desktop portal); (c) in-app messaging and route sharing for all dispatchers and drivers (i.e. send messages and routes to all users, some users, or one user at a time); (d) multi-destination route creation and editing (i.e. choose any number of wells or locations for drivers to visit, all within one route); (e) multi-destination route optimization (i.e. with one click, find the fastest and shortest route between all destinations in your multi-destination route and send that route to a driver).&lt;/p&gt;
&lt;p&gt;c.      Enterprise Plus: (i.e. top tier) | $44.99/month/user or $449.99/year/user&lt;/p&gt;
&lt;p&gt;You get all the features in the Basic + Dispatch tier plus&lt;/p&gt;
</t>
  </si>
  <si>
    <t xml:space="preserve">&lt;ul&gt;
&lt;li&gt;Million of oilfield facilities mapped in 22 US states&lt;/li&gt;
&lt;li&gt;Over 40,000 miles of proprietary lease roads, more added weekly&lt;/li&gt;
&lt;li&gt;Weekly satellite imagery updates for all of North America&lt;/li&gt;
&lt;li&gt;Ability to dispatch, track and communicate with oilfield workforce of any size in real-time&lt;/li&gt;
&lt;li&gt;Custom route planning and directions for the safest and most efficient routes, even for roads and facilities not yet built, including location-based notes for the entire field workforce&lt;/li&gt;
&lt;li&gt;Multi-destination route optimization and job assignments for any number of oilfield facilities inclusive of proprietary lease roads, for any size workforce&lt;/li&gt;
&lt;li&gt;Used by over 500,000 oilfield workers and many thousands of companies since 2012.&lt;/li&gt;
&lt;/ul&gt;
</t>
  </si>
  <si>
    <t xml:space="preserve">&lt;p&gt;Most oilfield work occurs at facilities such as oil wells, tank batteries and compressor stations that are not mapped in traditional navigation platforms such as Google Maps, Apple Maps or Waze. Usually these facilities can only be accessed via lease roads -- private dirt and gravel roads that are not mapped in Google or Waze. Surveys find that the average oilfield workers loses about 30 minutes per day lost on lease roads, and the wasted time and mileage is much greater on new routes, such as when finding a frac site or a new well pad. On average, oilfield companies lose over $1,000 per field worker per month to wasted diesel fuel, hourly wages and needless vehicle depreciation and maintenance because workers are lost or inefficient when navigating oilfield lease roads.&lt;/p&gt;
&lt;p&gt;Wellsite Navigator, in business since 2012, provides a mobile app based oilfield navigation solution that includes millions of oilfield facilities updating monthly overlaid on current satellite imagery, provides real-time turn-by-turn navigation to those facilities optimized for lease roads that are not mapped anywhere else, and enables oilfield fleet dispatchers to direct, track and communicate with their field workforce via the safest and most efficient routes, saving over $1,000 per field worker per month while enhancing safety and accountability. &lt;/p&gt;
</t>
  </si>
  <si>
    <t>Timeseer.AI</t>
  </si>
  <si>
    <t>timeseer-ai</t>
  </si>
  <si>
    <t>Time-Series Data Operations (DataOps)</t>
  </si>
  <si>
    <t>Timeseer.AI is a time-series Data Operations (DataOps) software company. The goal of its software is to automate the overall data orchestration throughout an organization to deliver on-demand data to organizational customers.</t>
  </si>
  <si>
    <t>https://darcy-connect-uploads-production.s3.us-west-2.amazonaws.com/1682259796289-timeseer.jpg</t>
  </si>
  <si>
    <t>https://darcypartners.com/storefronts/timeseer-ai</t>
  </si>
  <si>
    <t>Timeseer.AI is a time-series Data Operations (DataOps) software company. The goal of its software is to automate the overall data orchestration throughout an o</t>
  </si>
  <si>
    <t>CEMENTEGRITY</t>
  </si>
  <si>
    <t>cementegrity</t>
  </si>
  <si>
    <t>CO2 Storage R&amp;D (wellbore)</t>
  </si>
  <si>
    <t>CEMENTEGRITY enhances CCS well integrity by developing novel cement designs, addressing CO2 leakage challenges, and improving wellbore sealing materials for secure, long-term underground CO2 storage.</t>
  </si>
  <si>
    <t>https://darcy-connect-uploads-production.s3.us-west-2.amazonaws.com/1682252823391-cemientegrity.png</t>
  </si>
  <si>
    <t>https://darcypartners.com/storefronts/cementegrity</t>
  </si>
  <si>
    <t>CEMENTEGRITY enhances CCS well integrity by developing novel cement designs, addressing CO2 leakage challenges, and improving wellbore sealing materials for se</t>
  </si>
  <si>
    <t>Sustainability, Energy Transition, Carbon, Industrial Decarbonization, CCUS</t>
  </si>
  <si>
    <t>Acoustiblok</t>
  </si>
  <si>
    <t>acoustiblok</t>
  </si>
  <si>
    <t xml:space="preserve">Acoustiblok produces a patented, highly effective, and flexible outdoor acoustical barrier. </t>
  </si>
  <si>
    <t>https://darcy-connect-uploads-production.s3.us-west-2.amazonaws.com/1682135018640-ABHeaderLogoNasa427x85Lg.jpg</t>
  </si>
  <si>
    <t>https://darcypartners.com/storefronts/acoustiblok</t>
  </si>
  <si>
    <t>Acoustical Control, LLC</t>
  </si>
  <si>
    <t>acoustical-control</t>
  </si>
  <si>
    <t>Acoustical Control, LLC sells and constructs permanent acoustic barrier walls and enclosure structures as well as rents temporary walls for noise control.</t>
  </si>
  <si>
    <t>https://darcy-connect-uploads-production.s3.us-west-2.amazonaws.com/1682134645813-acllc.png</t>
  </si>
  <si>
    <t>https://darcypartners.com/storefronts/acoustical-control</t>
  </si>
  <si>
    <t>Acoustical Control</t>
  </si>
  <si>
    <t>Acoustic Group</t>
  </si>
  <si>
    <t>acoustic-group</t>
  </si>
  <si>
    <t>Verified by Engineers, Proven by Time</t>
  </si>
  <si>
    <t>Acoustic Group produces specialty materials and structures for acoustic insulation.</t>
  </si>
  <si>
    <t>https://darcy-connect-uploads-production.s3.us-west-2.amazonaws.com/1682134259923-ag.png</t>
  </si>
  <si>
    <t>https://darcypartners.com/storefronts/acoustic-group</t>
  </si>
  <si>
    <t>Echo Barrier</t>
  </si>
  <si>
    <t>echo-barrier</t>
  </si>
  <si>
    <t>Environmentally Sound</t>
  </si>
  <si>
    <t xml:space="preserve"> Producers of technically advanced &amp; portable acoustic barriers and acoustic enclosures.</t>
  </si>
  <si>
    <t>https://darcy-connect-uploads-production.s3.us-west-2.amazonaws.com/1682133972477-lw4yhk0ofiuwg8nnm1lh.png</t>
  </si>
  <si>
    <t>https://darcypartners.com/storefronts/echo-barrier</t>
  </si>
  <si>
    <t>eNoise Control</t>
  </si>
  <si>
    <t>e-noise</t>
  </si>
  <si>
    <t>Industrial noise control products such as enclosures, anechoic chambers, acoustical material, sound curtains, sound proofing, vibration isolation, duct lagging, barriers, floating floors, and more.</t>
  </si>
  <si>
    <t>https://darcy-connect-uploads-production.s3.us-west-2.amazonaws.com/1682133503258-enoisecontrol.jpg</t>
  </si>
  <si>
    <t>https://darcypartners.com/storefronts/e-noise</t>
  </si>
  <si>
    <t>eNoise</t>
  </si>
  <si>
    <t>Industrial noise control products such as enclosures, anechoic chambers, acoustical material, sound curtains, sound proofing, vibration isolation, duct lagging</t>
  </si>
  <si>
    <t>Environmental Noise Control</t>
  </si>
  <si>
    <t>enc</t>
  </si>
  <si>
    <t>Environmental Noise Control, Inc. (ENC) provides specialized products and services for noise &amp; vibration measuring, monitoring, mitigation, and control. ENC offers technical support services for noise and vibration measurement, analysis, mitigation, and noise reduction.</t>
  </si>
  <si>
    <t>https://darcy-connect-uploads-production.s3.us-west-2.amazonaws.com/1682133130376-environ.png</t>
  </si>
  <si>
    <t>https://darcypartners.com/storefronts/enc</t>
  </si>
  <si>
    <t>ENC</t>
  </si>
  <si>
    <t>Environmental Noise Control, Inc. (ENC) provides specialized products and services for noise &amp; vibration measuring, monitoring, mitigation, and control. ENC of</t>
  </si>
  <si>
    <t>Kinetics Noise Control, Inc.</t>
  </si>
  <si>
    <t>kinetics</t>
  </si>
  <si>
    <t>Kinetic Noise Control creates products to control airborne noise, isolate structure-borne vibration, enhance room acoustics, create quiet spaces, and restrain non-structural building systems.</t>
  </si>
  <si>
    <t>https://darcy-connect-uploads-production.s3.us-west-2.amazonaws.com/1682132579741-Kinetics-Logo.jpg</t>
  </si>
  <si>
    <t>https://darcypartners.com/storefronts/kinetics</t>
  </si>
  <si>
    <t>Kinetics</t>
  </si>
  <si>
    <t xml:space="preserve">Kinetic Noise Control creates products to control airborne noise, isolate structure-borne vibration, enhance room acoustics, create quiet spaces, and restrain </t>
  </si>
  <si>
    <t>noisebarrierwalls.com</t>
  </si>
  <si>
    <t>noise-barrier-walls</t>
  </si>
  <si>
    <t>A reseller of acoustic barrier walls</t>
  </si>
  <si>
    <t>https://darcy-connect-uploads-production.s3.us-west-2.amazonaws.com/1682131972741-footer-logo.png</t>
  </si>
  <si>
    <t>https://darcypartners.com/storefronts/noise-barrier-walls</t>
  </si>
  <si>
    <t>Noise Barrier Walls</t>
  </si>
  <si>
    <t>Noise Control Systems</t>
  </si>
  <si>
    <t>ncs</t>
  </si>
  <si>
    <t>A Common Sense Approach to Noise Control</t>
  </si>
  <si>
    <t xml:space="preserve">Noise Control Systems is a full line noise control company offering application engineering for a variety of residential, commercial, and industrial noise control applications. </t>
  </si>
  <si>
    <t>https://darcy-connect-uploads-production.s3.us-west-2.amazonaws.com/1682131670911-logo.png</t>
  </si>
  <si>
    <t>https://darcypartners.com/storefronts/ncs</t>
  </si>
  <si>
    <t>NCS</t>
  </si>
  <si>
    <t>Noise Control Systems is a full line noise control company offering application engineering for a variety of residential, commercial, and industrial noise cont</t>
  </si>
  <si>
    <t>Oeler Industries, Inc.</t>
  </si>
  <si>
    <t>oeler</t>
  </si>
  <si>
    <t>Oeler Industries, Inc. specializes in architectural, industrial, and environmental acoustic tools and products such as noise reducing baffles, acoustic floor underlayment, and acoustic curtains.</t>
  </si>
  <si>
    <t>https://darcy-connect-uploads-production.s3.us-west-2.amazonaws.com/1682131339183-oeler%20logo.jpg</t>
  </si>
  <si>
    <t>https://darcypartners.com/storefronts/oeler</t>
  </si>
  <si>
    <t>Oeler</t>
  </si>
  <si>
    <t>Oeler Industries, Inc. specializes in architectural, industrial, and environmental acoustic tools and products such as noise reducing baffles, acoustic floor u</t>
  </si>
  <si>
    <t>Wakefield Acoustics</t>
  </si>
  <si>
    <t>wakefield</t>
  </si>
  <si>
    <t>Wakefield Acoustics is one of the UK’s leading manufacturers of advanced industrial, commercial and environmental noise control systems. Their products and services includes acoustic enclosures, acoustic screens, acoustic louvres, acoustic attenuators, acoustic silencers, and sound havens.</t>
  </si>
  <si>
    <t>https://darcy-connect-uploads-production.s3.us-west-2.amazonaws.com/1682130442340-wakefield.png</t>
  </si>
  <si>
    <t>https://darcypartners.com/storefronts/wakefield</t>
  </si>
  <si>
    <t>Wakefield</t>
  </si>
  <si>
    <t>Wakefield Acoustics is one of the UK’s leading manufacturers of advanced industrial, commercial and environmental noise control systems. Their products and ser</t>
  </si>
  <si>
    <t>Urban Solutions Group</t>
  </si>
  <si>
    <t>urban-solutions</t>
  </si>
  <si>
    <t>Urban Solutions is a turnkey solution for noise permitting and compliance success for a variety of industrial, urban operations. The company will help navigate evolving regulatory environments, municipal framework and social challenges for oil &amp; gas, mining, data centers, and bitcoin operations.</t>
  </si>
  <si>
    <t>https://darcy-connect-uploads-production.s3.us-west-2.amazonaws.com/1682130129379-Urban_Solution_Group_Logo.png</t>
  </si>
  <si>
    <t>https://darcypartners.com/storefronts/urban-solutions</t>
  </si>
  <si>
    <t>Urban Solutions</t>
  </si>
  <si>
    <t>Urban Solutions is a turnkey solution for noise permitting and compliance success for a variety of industrial, urban operations. The company will help navigate</t>
  </si>
  <si>
    <t>Truhorizon Environmental Solutions</t>
  </si>
  <si>
    <t>truhorizon</t>
  </si>
  <si>
    <t>Integrated Services. Advanced Solutions.</t>
  </si>
  <si>
    <t xml:space="preserve">TruHorizon aims to be an environmental solutions partner, focused on cost-effective noise control services, erosion and sediment control and compliance data management solutions. </t>
  </si>
  <si>
    <t>https://darcy-connect-uploads-production.s3.us-west-2.amazonaws.com/1682129606319-truhorizon.png</t>
  </si>
  <si>
    <t>https://darcypartners.com/storefronts/truhorizon</t>
  </si>
  <si>
    <t>Truhorizon</t>
  </si>
  <si>
    <t>TruHorizon aims to be an environmental solutions partner, focused on cost-effective noise control services, erosion and sediment control and compliance data ma</t>
  </si>
  <si>
    <t>Technicon Acoustics</t>
  </si>
  <si>
    <t>technicon</t>
  </si>
  <si>
    <t xml:space="preserve">Technicon Acoustics designs, develops, manufactures, and deliver parts and materials that absorb, block, and isolate sound and thermal energy. </t>
  </si>
  <si>
    <t>https://darcy-connect-uploads-production.s3.us-west-2.amazonaws.com/1682129163671-technicon.jpg</t>
  </si>
  <si>
    <t>https://darcypartners.com/storefronts/technicon</t>
  </si>
  <si>
    <t>Technicon</t>
  </si>
  <si>
    <t>SVI Industrial</t>
  </si>
  <si>
    <t>svii</t>
  </si>
  <si>
    <t>SVI Industrial designs and manufactures custom industrial acoustic panels for power generation and processing applications.</t>
  </si>
  <si>
    <t>https://darcy-connect-uploads-production.s3.us-west-2.amazonaws.com/1682128880916-SVI-Industrial-Logo.png</t>
  </si>
  <si>
    <t>https://darcypartners.com/storefronts/svii</t>
  </si>
  <si>
    <t>SVI</t>
  </si>
  <si>
    <t>Steel Guard Safety</t>
  </si>
  <si>
    <t>steel-guard</t>
  </si>
  <si>
    <t>IN A WORLD OF SHORTCUTS, WE DON'T</t>
  </si>
  <si>
    <t>Steel Guard Safety Corp. is a manufacturer of safety products and curtains for industrial, warehousing, cold storage, and welding areas.</t>
  </si>
  <si>
    <t>https://darcy-connect-uploads-production.s3.us-west-2.amazonaws.com/1682128551468-Logo-Steel-Guard.png</t>
  </si>
  <si>
    <t>https://darcypartners.com/storefronts/steel-guard</t>
  </si>
  <si>
    <t>Steel Guard</t>
  </si>
  <si>
    <t>Sound Seal</t>
  </si>
  <si>
    <t>sound-seal</t>
  </si>
  <si>
    <t>Sound Seal is a leading manufacturer of commercial and architectural acoustic noise control products</t>
  </si>
  <si>
    <t>https://darcy-connect-uploads-production.s3.us-west-2.amazonaws.com/1682128184040-soundseal.png</t>
  </si>
  <si>
    <t>https://darcypartners.com/storefronts/sound-seal</t>
  </si>
  <si>
    <t>Sound Fighter Systems</t>
  </si>
  <si>
    <t>sound-fighter</t>
  </si>
  <si>
    <t>Est. 1973, Sound Fighter Systems is the oldest established manufacturer of absorptive outdoor noise barriers in America. Their sound-absorptive outdoor noise barriers have been used for applications ranging from traditional oilfield, to remote jungle gas compressor facilities, to Wal-mart stores.</t>
  </si>
  <si>
    <t>https://darcy-connect-uploads-production.s3.us-west-2.amazonaws.com/1682127722249-soundfighter.png</t>
  </si>
  <si>
    <t>https://darcypartners.com/storefronts/sound-fighter</t>
  </si>
  <si>
    <t>sound fighter</t>
  </si>
  <si>
    <t>Est. 1973, Sound Fighter Systems is the oldest established manufacturer of absorptive outdoor noise barriers in America. Their sound-absorptive outdoor noise b</t>
  </si>
  <si>
    <t>Pyrotek</t>
  </si>
  <si>
    <t>pyrotek</t>
  </si>
  <si>
    <t>Established in Australia, Pyrotek's acoustic products solve common noise and vibration problems found in industries such as construction, automotive, marine, transport industrial, offshore LNG, processing and residential environments.</t>
  </si>
  <si>
    <t>https://darcy-connect-uploads-production.s3.us-west-2.amazonaws.com/1682127024575-pyrotek.jpg</t>
  </si>
  <si>
    <t>https://darcypartners.com/storefronts/pyrotek</t>
  </si>
  <si>
    <t>Established in Australia, Pyrotek's acoustic products solve common noise and vibration problems found in industries such as construction, automotive, marine, t</t>
  </si>
  <si>
    <t>NOV</t>
  </si>
  <si>
    <t>We power the industry that powers the world</t>
  </si>
  <si>
    <t>NOV is a multinational corporation comprised of three reporting segments: 
* Rig Technology (drilling rigs and equipment packages)
* Wellbore Technologies (drill bits, borehole enlargement, and directional drilling tools)
* Completion &amp; Production Solutions (stimulation, coiled tubing, &amp; wireline)</t>
  </si>
  <si>
    <t>https://darcy-connect-uploads-production.s3.us-west-2.amazonaws.com/1682126165363-nov.png</t>
  </si>
  <si>
    <t>https://darcypartners.com/storefronts/NOV</t>
  </si>
  <si>
    <t>NOV is a multinational corporation comprised of three reporting segments: 
* Rig Technology (drilling rigs and equipment packages)
* Wellbore Technologies (dri</t>
  </si>
  <si>
    <t>Power Analytics</t>
  </si>
  <si>
    <t>power-analytics</t>
  </si>
  <si>
    <t>Energy management and microgrids</t>
  </si>
  <si>
    <t>Electrical system planning and operation space for energy-intensive, mission-critical facilities and microgrids</t>
  </si>
  <si>
    <t>Power &amp; Utilities,Government &amp; NGOs,Aerospace， Defense &amp; Security,Upstream - Oil &amp; Gas</t>
  </si>
  <si>
    <t>https://darcy-connect-uploads-production.s3.us-west-2.amazonaws.com/1678124959715-Power%20analytics.png</t>
  </si>
  <si>
    <t>https://darcypartners.com/storefronts/power-analytics</t>
  </si>
  <si>
    <t xml:space="preserve">&lt;p&gt;Power Analytics Corporation is a technology IoT, data, visualization, and analytics platform company specializing in energy design, asset optimization, and predictive analytics. They are a single-source service and technology provider for development using data science, deployment, and maintenance of a broad range of modern networks. Their platforms allow customers to take control of their critical infrastructure, reduce costs, automate and protect operations, and improve business reliability. They provide several products and services including:&lt;/p&gt;
&lt;p&gt;&lt;strong&gt;PowerPulse Technology&lt;/strong&gt; is a system for embedding data into content to provide secure communication, certification, and authentication in real time. They assure that PowerPulse allows for information to be safely and securely transferred to the right place/people. Key characteristics include:&lt;/p&gt;
&lt;ul&gt;
&lt;li&gt;Real-time data authentication and certification&lt;/li&gt;
&lt;li&gt;Continuous adversarial user authentication and source traceability&lt;/li&gt;
&lt;li&gt;Flexible architecture able to be applied to different data types&lt;/li&gt;
&lt;li&gt;No hardware or legacy systems upgrade needed&lt;/li&gt;
&lt;li&gt;Control the access and validation, and certify data is secured within the enterprise&lt;/li&gt;
&lt;/ul&gt;
&lt;p&gt;&lt;strong&gt;Power Control Router (PCR)&lt;/strong&gt; can control the delivery, charging, discharging, and storage of electric power between several heterogeneous power generation, storage, and consumer devices. The router can route electric power from a source to a destination based on cost, grid availability, need, load, or other specific user-designated reasons.&lt;/p&gt;
&lt;p&gt;&lt;strong&gt;QPN (Quantum Private Network)&lt;/strong&gt; provides the communication backbone for infrastructure and is a virtual private network that will provide Quantum Safe Cybersecurity to all users. Quantum Safe security is protection that is both enabled by Quantum Technology and impervious to Quantum-based attacks. &lt;/p&gt;
&lt;p&gt;&lt;strong&gt;eLab&lt;/strong&gt; is a remote, mobile diagnostics platform that provides point-of-care laboratory testing to any market of individuals, whether self-administered at home or any other physical location. This is possible because of the use of a Digital Twin which is a real-time, data-focused virtual system that operates in parallel to a set of analog elements and processes that can facilitate operational efficiency, measurement, simulation, and prediction.&lt;/p&gt;
&lt;p&gt;&lt;strong&gt;Asset Optimization&lt;/strong&gt; (asset management program) integrates data from different data sources including power modeling applications, financial data, and other real-time data, including weather conditions. By identifying the critical points they can build a virtual model, which leads to better prioritization, forecast maintenance, preventive failure, and the ability to simulate different scenarios.&lt;/p&gt;
</t>
  </si>
  <si>
    <t xml:space="preserve">&lt;p&gt;Power Analytics Corporation provides SaaS subscription service solutions.&lt;/p&gt;
</t>
  </si>
  <si>
    <t xml:space="preserve">&lt;ul&gt;
&lt;li&gt;
&lt;strong&gt;Power Control Router&lt;/strong&gt; - Integrates with and communicates with existing hardware and software stacks at the site, data center, or cloud. It detects and operates in any natural language where the site is located. The PCR uses real-time GPS to send a push notification alert once a default error is detected and has a redundant fail-safe backup handoff to another PCR sitting offsite in a data center and or cloud provider in the event the PCR is removed from the site.&lt;/li&gt;
&lt;li&gt;
&lt;strong&gt;Quantum Private Network&lt;/strong&gt; - The solution operates at normal room temperature which requires no cryogenics. It can be miniaturized to enable many use cases outside the realm of competitive Quantum architectures. The company assures communication, data transmission, and storage will be secure, anonymous, un-hackable, and virtually untraceable to outsiders not using this system. It provides security at quantum speed and is capable of aggregating traffic from multiple disparate sources and device types. &lt;/li&gt;
&lt;li&gt;
&lt;strong&gt;Power Analytics&lt;/strong&gt; - Recognizes the relationship of every system one single asset interacts with and the impacts that asset has on every department involved.&lt;/li&gt;
&lt;li&gt;
&lt;strong&gt;ELabs&lt;/strong&gt; is able to assist without the need for a doctor referral or waiting, lowering healthcare costs. Paired with real-time diagnostics, eLabs can significantly cut wait times for test results directly to the individual.&lt;/li&gt;
&lt;/ul&gt;
</t>
  </si>
  <si>
    <t xml:space="preserve">&lt;p&gt;Power Analytics’ objective is to facilitate communications, infrastructure, and novel technologies to improve asset availability and visibility. They optimize businesses using simulation tools and scenario tools to provide a comprehensive view of the customer's enterprise assets.&lt;/p&gt;
&lt;p&gt;With their products, they aim to assure customers can prevent potential critical losses and downtimes of different infrastructure assets. This is enabled by connecting siloed data generated internally and externally by the customer and their clients.&lt;/p&gt;
&lt;p&gt;Another objective of the company is to provide safety for the most critical data of the business. To do this they provide a digital twin of their assets, including physical non-assets, to create a secured end-to-end network, providing real-time access and the power to operate under emergencies.&lt;/p&gt;
</t>
  </si>
  <si>
    <t>Arrival Energy Solutions</t>
  </si>
  <si>
    <t>arrival-energy-solutions</t>
  </si>
  <si>
    <t>Telemetry drilling system</t>
  </si>
  <si>
    <t>Arrival Energy Solutions engineers and manufactures innovative downhole drilling tools for the oil and gas industry.</t>
  </si>
  <si>
    <t>https://darcy-connect-uploads-production.s3.us-west-2.amazonaws.com/1682101697643-arrival.png</t>
  </si>
  <si>
    <t>https://darcypartners.com/storefronts/arrival-energy-solutions</t>
  </si>
  <si>
    <t>Vortex Tools</t>
  </si>
  <si>
    <t>vortex-tools</t>
  </si>
  <si>
    <t>Tools for improvement of flowing life, efficiency and productivity of oil and gas wells</t>
  </si>
  <si>
    <t xml:space="preserve">Vortex Tools, LLC (Vortex) has developed a patented series of surface and downhole tools to help extend the flowing life, efficiency and productivity of oil and gas wells by setting up a stable spiraling flow with the aid of centrifugal forces. </t>
  </si>
  <si>
    <t>https://darcy-connect-uploads-production.s3.us-west-2.amazonaws.com/1671648886361-vortex.png</t>
  </si>
  <si>
    <t>https://darcypartners.com/storefronts/vortex-tools</t>
  </si>
  <si>
    <t>Vortex Tools, LLC (Vortex) has developed a patented series of surface and downhole tools to help extend the flowing life, efficiency and productivity of oil an</t>
  </si>
  <si>
    <t xml:space="preserve">&lt;p&gt;The &lt;strong&gt;Vortex surface (SX) tools&lt;/strong&gt; shape turbulent flow (made up of solids, liquids and/or gases) into a stable, spiraling flow with laminar-like qualities. In doing so, these SX tools help carry the production flow over long distances, turns and changes in elevation. Although the Vortex flow is established quickly, the benefits of the flow from one surface tool can go for over six miles.&lt;/p&gt;
&lt;p&gt;The &lt;strong&gt;Vortex downhole (DX) tools&lt;/strong&gt; enable wells to flow below the critical rate (often down to 75% of critical) as well as lowering the bottom hole pressures and reducing surfactant use by up to 50%. Key applications include wireline retrievable intervention on marginal and declining wells, keeping coal bed methane wells free-flowing, and clearing out liquids from horizontal and vertical installations.&lt;/p&gt;
</t>
  </si>
  <si>
    <t xml:space="preserve">&lt;p&gt;Vortex Tools offers a free project analysis for assessing your production situation and recommending the best solution.&lt;/p&gt;
&lt;p&gt;They don't offer free pilot tests but they can leverage an up-sell based on pilot results&lt;/p&gt;
</t>
  </si>
  <si>
    <t xml:space="preserve">&lt;p&gt;Vortex proprietary device combines very specific geometry, precise machining, and the laws of applied fluid dynamics to optimize the flow of materials within a pipe. As a stream of gases and liquids enters the Vortex tool, a “bluff body” in the flow causes the flow stream to spin rapidly. The high, angular acceleration slings the heavier liquid towards the pipe wall. As this spinning flow moves through the device, the configuration allows the spin angle to relax to a very efficient value. Although the visual on this flow does not last for very long, the benefits of Vortex has been seen in lines over six miles long.&lt;/p&gt;
&lt;p&gt;The consequence of the liquid moving (like the rifling on a gun barrel) is that the no-flow boundary at the edge of the central gas flow is moving, resulting in a lower differential velocity between the bulk flow and the outer edge of the flow, which yields a lower shear force and a lower pressure drop due to decreased friction. A second benefit of the tool is to eliminate the slip between liquid droplets in the flow and the gas stream, reducing the amount of work the gas must do as it moves, thereby reducing the total pressure drop.&lt;/p&gt;
&lt;p&gt;Vortex tools are the result of over a decade and millions of dollars in research, development, and testing. 10 U.S. patents have been granted to this beneficial technology, with international protection in Australia, Canada, and Mexico. Several improvements to the technology are in development and additional patents are pending.&lt;/p&gt;
&lt;p&gt;The Vortex technology was extensively tested at Texas A&amp;amp;M University, Texas Tech, the Department of Energy’s Rocky Mountain Oilfield Testing Center (RMOTC), the Stripper Well Consortium (SWC—Penn State), and by multi-national and large, independent oil and gas companies.&lt;/p&gt;
</t>
  </si>
  <si>
    <t xml:space="preserve">&lt;p&gt;SURFACE APPLICATIONS:&lt;/p&gt;
&lt;ul&gt;
&lt;li&gt;Increases Natural Gas Liquids (NGL) Recovery&lt;/li&gt;
&lt;li&gt;Replaces Vapor Recovery Units (VRUs)&lt;/li&gt;
&lt;li&gt;Replaces pigging/drip systems&lt;/li&gt;
&lt;li&gt;Reduces Flowback Start-Up Times&lt;/li&gt;
&lt;li&gt;Mitigates Paraffin&lt;/li&gt;
&lt;li&gt;Greatly Reduces Hot Oiling/Chemical Use&lt;/li&gt;
&lt;/ul&gt;
&lt;p&gt;DOWNHOLE APPLICATIONS:&lt;/p&gt;
&lt;ul&gt;
&lt;li&gt;Increases Gas Storage Recovery&lt;/li&gt;
&lt;li&gt;Extends the Decline Curve in Horizontals&lt;/li&gt;
&lt;li&gt;Keeps Coalbed Methane Wells Free-Flowing&lt;/li&gt;
&lt;li&gt;Allows Wells to Flow Below the Critical Rate&lt;/li&gt;
&lt;li&gt;Wireline Intervention in Declining Wells&lt;/li&gt;
&lt;/ul&gt;
</t>
  </si>
  <si>
    <t>pnnPlus</t>
  </si>
  <si>
    <t>pnn-plus</t>
  </si>
  <si>
    <t>High-Temperature Well Logging Tools</t>
  </si>
  <si>
    <t>pnnPlus designs individual and most economical solutions for well logging.</t>
  </si>
  <si>
    <t>Klingenbach</t>
  </si>
  <si>
    <t>https://darcy-connect-uploads-production.s3.us-west-2.amazonaws.com/1651784413508-1547552480683.jpeg</t>
  </si>
  <si>
    <t>https://darcypartners.com/storefronts/pnn-plus</t>
  </si>
  <si>
    <t xml:space="preserve">&lt;p&gt;pnnPlus is an Austrian hardware company developing low-cost, open and cased hole solutions for well logging. 
Their main product is the ultra-high temperature pulsed neutron tool, which tolerates up to 200 degrees Celcius.&lt;/p&gt;
&lt;p&gt;&lt;strong&gt;Open &amp;amp; cased hole tools and services&lt;/strong&gt;&lt;/p&gt;
&lt;ul&gt;
&lt;li&gt;Products: They design and build of Cased Hole Saturation (PNN/PNNplus), Well Integrity, Production Logging and all other standard analog and digital Cased and Open Hole Tools.&lt;/li&gt;
&lt;li&gt;Services: Their services range from Cased Hole Saturation (PNN/PNNplus), Well Integrity, Production Logging and all other Cased Hole Services. Since 2018 they provide Open Hole services.&lt;/li&gt;
&lt;li&gt;Customer support and services: Their customer support ranges from commissioning and technical support for their products to logging analysis.&lt;/li&gt;
&lt;/ul&gt;
&lt;p&gt;Their tools are:&lt;/p&gt;
&lt;ul&gt;
&lt;li&gt;Pulsed Neutron Log&lt;/li&gt;
&lt;li&gt;Casing Inspection
&lt;ul&gt;
&lt;li&gt;Multi-sensors calipers&lt;/li&gt;
&lt;li&gt;Magnetic Thickness Log&lt;/li&gt;
&lt;/ul&gt;
&lt;/li&gt;
&lt;li&gt;Production Logging Suite
&lt;ul&gt;
&lt;li&gt;Temperature&lt;/li&gt;
&lt;li&gt;Pressure&lt;/li&gt;
&lt;li&gt;Water Hold-Up&lt;/li&gt;
&lt;li&gt;Fluid density&lt;/li&gt;
&lt;li&gt;Flow-meter&lt;/li&gt;
&lt;/ul&gt;
&lt;/li&gt;
&lt;li&gt;Sector/Radial Bond Log&lt;/li&gt;
&lt;/ul&gt;
</t>
  </si>
  <si>
    <t xml:space="preserve">&lt;p&gt;They design, construct and sell downhole measuring equipment. 
Their services are charged on a daily rate.&lt;/p&gt;
</t>
  </si>
  <si>
    <t xml:space="preserve">&lt;ul&gt;
&lt;li&gt;Their pulsed neutron tool allows measurements in ultra-high-temperature boreholes. &lt;/li&gt;
&lt;li&gt;For shorter time interval, logging in ambient temperatures above 200°C is operable. &lt;/li&gt;
&lt;li&gt;The special tool design allows not only logging at ambient temperatures about 200°C [392°F], but it also increases the lifetime of the neutron generator.&lt;/li&gt;
&lt;/ul&gt;
</t>
  </si>
  <si>
    <t xml:space="preserve">&lt;p&gt;Their tools provide insightful information for reservoir characterization and input for reservoir simulators, and reserves estimations.
Some of these inputs are:&lt;/p&gt;
&lt;ul&gt;
&lt;li&gt;Oil, water and gas contacts evaluation&lt;/li&gt;
&lt;li&gt;Water flow behind casing and in casing (activation flow)&lt;/li&gt;
&lt;li&gt;Porosity&lt;/li&gt;
&lt;li&gt;Estimation of remaining hydrocarbon reserves, oil and gas saturation&lt;/li&gt;
&lt;li&gt;Gravel-pack placement evaluation&lt;/li&gt;
&lt;li&gt;Geothermal energy evaluation&lt;/li&gt;
&lt;/ul&gt;
</t>
  </si>
  <si>
    <t>PetroStreamz</t>
  </si>
  <si>
    <t>petrostreamz</t>
  </si>
  <si>
    <t>Integrated Asset Modeling</t>
  </si>
  <si>
    <t>PetroStreamz is an operator of a petroleum engineering software company that delivers software for modeling complex systems with a focus on the oil and gas industry. Their petroleum engineering software services delivers advanced software and services for integrated asset modeling (IAM).</t>
  </si>
  <si>
    <t>https://darcy-partners-assets.s3.amazonaws.com/logos/petrostreamz.com.png</t>
  </si>
  <si>
    <t>https://darcypartners.com/storefronts/petrostreamz</t>
  </si>
  <si>
    <t>PetroStreamz is an operator of a petroleum engineering software company that delivers software for modeling complex systems with a focus on the oil and gas ind</t>
  </si>
  <si>
    <t xml:space="preserve">&lt;p&gt;Petrostreamz is a petroleum engineering software company helping clients to build integrated models and optimize their workflows and assets. &lt;/p&gt;
&lt;p&gt;Petrostreamz has a graphical platform, EC IAM that intuitively integrates complex data and model configurations typically found in the petroleum industry. Once data and models are integrated, Pipe-It provides sensitivity assessment and optimization capability to define business opportunities dependent on complex cause-and-affect dependencies of revenue opportunities and cost management.&lt;/p&gt;
</t>
  </si>
  <si>
    <t xml:space="preserve">&lt;p&gt;Software licensing.&lt;/p&gt;
</t>
  </si>
  <si>
    <t xml:space="preserve">&lt;p&gt;Reservoir engineering&lt;/p&gt;
</t>
  </si>
  <si>
    <t>HyWaves</t>
  </si>
  <si>
    <t>hy-waves</t>
  </si>
  <si>
    <t>Local Green Hydrogen</t>
  </si>
  <si>
    <t xml:space="preserve">HyWaves' goal is to increase locally produced hydrogen by simplifying solar to hydrogen power electronics and enhancing electrolysers to increase green hydrogen production. </t>
  </si>
  <si>
    <t>https://darcy-connect-uploads-production.s3.us-west-2.amazonaws.com/1682099361418-1665073978152.jpg</t>
  </si>
  <si>
    <t>https://darcypartners.com/storefronts/hy-waves</t>
  </si>
  <si>
    <t>HyWaves' goal is to increase locally produced hydrogen by simplifying solar to hydrogen power electronics and enhancing electrolysers to increase green hydroge</t>
  </si>
  <si>
    <t>Sarmap</t>
  </si>
  <si>
    <t>sarmap</t>
  </si>
  <si>
    <t>Development of algorithms and customized solutions based in SAR data.</t>
  </si>
  <si>
    <t>Sarmap offers consulting services and data processing software in the field of aerial and satellite remote sensing. It currently covers a wide range of application areas including subsidence measurements with interferometry.</t>
  </si>
  <si>
    <t>Caslano</t>
  </si>
  <si>
    <t>https://darcy-connect-uploads-production.s3.us-west-2.amazonaws.com/1616172942256-logo_sarmap_home1%5B1%5D.jpg</t>
  </si>
  <si>
    <t>https://darcypartners.com/storefronts/sarmap</t>
  </si>
  <si>
    <t>Sarmap offers consulting services and data processing software in the field of aerial and satellite remote sensing. It currently covers a wide range of applica</t>
  </si>
  <si>
    <t xml:space="preserve">&lt;p&gt;Sarmap develops and provides custom Earth observation solutions, dedicated to generating digital information from the Earth system, while processing remote sensing data for the generation of standard and custom products in the following spaces:&lt;/p&gt;
&lt;ul&gt;
&lt;li&gt;TOPOGRAPHY&lt;/li&gt;
&lt;li&gt;LAND DISPLACEMENTS&lt;/li&gt;
&lt;li&gt;REMOTE SENSING BASED INFORMATION AND INSURANCE FOR CROPS IN EMERGING ECONOMIES (RIICE)&lt;/li&gt;
&lt;li&gt;ENHANCED POLLUTION MONITORING (EPM)&lt;/li&gt;
&lt;li&gt;TRANSPARENT FORESTS&lt;/li&gt;
&lt;/ul&gt;
</t>
  </si>
  <si>
    <t xml:space="preserve">&lt;p&gt;Software as a Service, and consultancy services.&lt;/p&gt;
</t>
  </si>
  <si>
    <t xml:space="preserve">&lt;p&gt;They developed calibration algorithms to overcome requirements to obtain absolute height in the absence of ground control points, attitude measurements, or system synchronization, among others.&lt;/p&gt;
</t>
  </si>
  <si>
    <t xml:space="preserve">&lt;p&gt;&lt;strong&gt;SARscape&lt;/strong&gt; is a modular set of functions that support multiple techniques for processing selected radar and drone SAR data. The modules are complemented by a multipurpose tool that includes a wide range of functions, from image visualization to cartographic and geodetic transformations. Different acquisition modes are subject to different processing techniques. They are:&lt;/p&gt;
&lt;ul&gt;
&lt;li&gt;
&lt;em&gt;Processing of SAR Intensity&lt;/em&gt;
The product generation is limited to the intensity processing.&lt;/li&gt;
&lt;li&gt;
&lt;em&gt;Interferometric SAR (InSAR/DInSAR) Processing&lt;/em&gt;
The product generation includes intensity, and interferometric phase processing.&lt;/li&gt;
&lt;li&gt;
&lt;em&gt;Polarimetric SAR (PolSAR) Processing&lt;/em&gt;
The product generation includes intensity, and polarimetric phase processing.&lt;/li&gt;
&lt;li&gt;
&lt;em&gt;Polarimetric-Interferometric SAR (PolInSAR) Processing&lt;/em&gt;
The product generation includes intensity, polarimetric, and interferometric phase processing.&lt;/li&gt;
&lt;/ul&gt;
&lt;p&gt;&lt;strong&gt;Opticalscape&lt;/strong&gt; is a modular set that has the ability to collect digital information from optical devices for a large number of applications on a local scale, such as mapping, virtual terrain reconstruction and visualization, simulations, civil engineering, precision agriculture, forestry of precision and others. Its primary applications are in the automated generation of Digital Surface Models (DSM)  and indexes and temporal descriptors based on satellite, UAV, airborne, and terrestrial stereo data, and high resolution time-series complemented by a multi-purpose tool including a wide range of functions to facilitate the image treatment. 
The solutions are: &lt;/p&gt;
&lt;ul&gt;
&lt;li&gt;
&lt;em&gt;Space stereo&lt;/em&gt;
Automated DSM generation from satellite data&lt;/li&gt;
&lt;li&gt;
&lt;em&gt;UAV &amp;amp; airborne stereo&lt;/em&gt;
Automated DSM generation from UAV &amp;amp; airborne data&lt;/li&gt;
&lt;li&gt;
&lt;em&gt;Terrestrial stereo&lt;/em&gt;
Automated DSM generation from terrestrial data&lt;/li&gt;
&lt;li&gt;
&lt;em&gt;Space Multi-Temporal&lt;/em&gt;
Automated indexes generation ;]from satellite time-series&lt;/li&gt;
&lt;/ul&gt;
</t>
  </si>
  <si>
    <t>Oil &amp; Gas, Subsurface, Sustainability, Power &amp; Utilities, Energy Transition</t>
  </si>
  <si>
    <t>The EOR Alliance</t>
  </si>
  <si>
    <t>eor-alliance</t>
  </si>
  <si>
    <t>Enhanced Oil Recovery Project from End-to-End</t>
  </si>
  <si>
    <t>The EOR Alliance solutions include: Surfactant Polymer for Heavy Oil, Additives for Steam Foam, SP for Heavy Oil, Adsorption Inhibitors, ASP/SP Flooding, Gas Foams, Water Management, Polymer Flooding and Wettability Alteration.</t>
  </si>
  <si>
    <t>https://darcy-connect-uploads-production.s3.us-west-2.amazonaws.com/1627331796664-logo%5B1%5D.png</t>
  </si>
  <si>
    <t>https://darcypartners.com/storefronts/eor-alliance</t>
  </si>
  <si>
    <t>EOR Alliance</t>
  </si>
  <si>
    <t>The EOR Alliance solutions include: Surfactant Polymer for Heavy Oil, Additives for Steam Foam, SP for Heavy Oil, Adsorption Inhibitors, ASP/SP Flooding, Gas F</t>
  </si>
  <si>
    <t xml:space="preserve">&lt;p&gt;The EOR Alliance combines the expertise of EOR experts around the world, encompassing all methods, from gas to thermal. Their solutions include: Surfactant Polymer for Heavy Oil, Additives for Steam Foam, SP for Heavy Oil, Adsorption Inhibitors, ASP/SP Flooding, Gas Foams, Water Management, Polymer Flooding and Wettability Alteration. &lt;/p&gt;
&lt;p&gt;IFP Canada ensures oil and gas companies receive the most in depth pre-feasibility analysis offered in the industry to set up success for each project. Prefeasibility analysis includes:&lt;/p&gt;
&lt;ul&gt;
&lt;li&gt;Data review for current status analysis&lt;/li&gt;
&lt;li&gt;Selection of EOR methods&lt;/li&gt;
&lt;li&gt;Estimation of additional recovery through phenomenological models&lt;/li&gt;
&lt;li&gt;Economics in $/bbl&lt;/li&gt;
&lt;/ul&gt;
&lt;p&gt;When prefeasibility is complete, IFP Canada will be able to identify if a reservoir is a good candidate for technologies offered by the EOR Alliance.&lt;/p&gt;
</t>
  </si>
  <si>
    <t xml:space="preserve">&lt;p&gt;Consulting services&lt;/p&gt;
</t>
  </si>
  <si>
    <t xml:space="preserve">&lt;p&gt;With a staff of over 60 senior reservoir engineers, chemical engineers, petrophysicists, geoscientists, simulation specialists, and engineering specialists, the EOR Alliance is also one of the largest groups of experts dedicated to EOR.&lt;/p&gt;
&lt;p&gt;Each of the alliance partners are leaders in their respective domains:&lt;/p&gt;
&lt;ul&gt;
&lt;li&gt;IFP Energies nouvelles: World-class energy and geosciences public sector research&lt;/li&gt;
&lt;li&gt;Solvay: Global leader in specialty chemicals and formulation&lt;/li&gt;
&lt;li&gt;Beicip-Franlab: Leading independent E&amp;amp;P consulting and software editor&lt;/li&gt;
&lt;/ul&gt;
</t>
  </si>
  <si>
    <t xml:space="preserve">&lt;p&gt;Depleted fields, heavy oil reservoirs, oil wet reservoirs and excess of CO2.&lt;/p&gt;
</t>
  </si>
  <si>
    <t>NRG Systems, Inc.</t>
  </si>
  <si>
    <t>nrg-sys-inc</t>
  </si>
  <si>
    <t>Predictive and Neural Control Model to Add Value of Alternative NRGizing Treatments</t>
  </si>
  <si>
    <t>Well NRGizing can be employed independently or in conjunction with most conventional well stimulation techniques by separating the oil molecules from rock to which they are bound. This is particularly effective in tight formations where surface contact ratio is greater.</t>
  </si>
  <si>
    <t>https://darcy-connect-uploads-production.s3.us-west-2.amazonaws.com/1629763656755-logo%5B1%5D.png</t>
  </si>
  <si>
    <t>https://darcypartners.com/storefronts/nrg-sys-inc</t>
  </si>
  <si>
    <t>NRG Sys Inc</t>
  </si>
  <si>
    <t>Well NRGizing can be employed independently or in conjunction with most conventional well stimulation techniques by separating the oil molecules from rock to w</t>
  </si>
  <si>
    <t xml:space="preserve">&lt;p&gt;NRG Systems, working in conjunction with Sandia National Laboratories, offers a new understanding of the forces that bind hydrocarbons to rock surfaces. &lt;/p&gt;
&lt;p&gt;Using patented technology and recently-developed improvements, NRG is offering:&lt;/p&gt;
&lt;ol&gt;
&lt;li&gt;&lt;p&gt;Proprietary programs for estimating the amount of additional production available to producers who are NRGizing their wells, and the Present Value of undertaking these modifications to boost primary or secondary production;&lt;/p&gt;&lt;/li&gt;
&lt;li&gt;&lt;p&gt;Detailed proprietary methods for producers wishing to create NRGwells by employing the technology independently or in conjunction with other recovery enhancement techniques;&lt;/p&gt;&lt;/li&gt;
&lt;li&gt;&lt;p&gt;Proprietary programs to improve investors’ and lenders’ estimate of future well (or reservoir) productivity, and the associated Present Values.&lt;/p&gt;&lt;/li&gt;
&lt;/ol&gt;
&lt;p&gt;&lt;strong&gt;Well NRGizing&lt;/strong&gt; can be employed independently or in conjunction with most conventional well stimulation techniques. For the most part other techniques rely on physical, thermal, or chemical mechanisms for modification of oil molecules to stimulate or enhance their flow. NRGizing focuses on separating the oil molecules from rock to which they are bound. This is particularly effective in tight formations where surface contact ratio is greater.&lt;/p&gt;
&lt;p&gt;NRG also offers a predictive and neural control model that provides both the present value of alternative NRGizing treatments and guides the operator to a desired outcome.&lt;/p&gt;
</t>
  </si>
  <si>
    <t xml:space="preserve">&lt;p&gt;Software as a service.&lt;/p&gt;
</t>
  </si>
  <si>
    <t xml:space="preserve">&lt;p&gt;Sandia had discovered why hydrocarbons adhere to rock and how they might best be liberated.&lt;/p&gt;
&lt;p&gt;NRG executed exclusive licenses for Sandia’s technology and joined in a program of research, testing, and patenting, numerous unsuspected mechanisms were discovered. The developed technology offers an entirely new approach for well stimulation, rather than an improvement of traditional methods. As such it has potential for application far beyond the Oil &amp;amp; Gas industry. Theoretical and bench scale tests suggested that production improvements of up to 40% may be achievable at nominal cost. A patent estate embracing these and a host of innovative methods, was carefully assembled and filed. &lt;/p&gt;
</t>
  </si>
  <si>
    <t xml:space="preserve">&lt;p&gt;NRG is currently offering Field Testing opportunities in selected U.S. formations. &lt;/p&gt;
&lt;p&gt;The applications of these would be to:&lt;/p&gt;
&lt;ul&gt;
&lt;li&gt;Enhance valuation of existing wells and reservoirs&lt;/li&gt;
&lt;li&gt;Improve initial well production with extended well life&lt;/li&gt;
&lt;li&gt;Refine of well M&amp;amp;A valuations&lt;/li&gt;
&lt;li&gt;Increase accuracy in loan collateral valuation&lt;/li&gt;
&lt;li&gt;Get more profitable well operation and reservoir development strategies&lt;/li&gt;
&lt;/ul&gt;
</t>
  </si>
  <si>
    <t>Water Standard</t>
  </si>
  <si>
    <t>water-standard</t>
  </si>
  <si>
    <t>Water treatment company for waterfloods and produced water</t>
  </si>
  <si>
    <t>Technologies for waterflooding for IOR/EOR as well as advanced water treatment. Its subsidiary, Monarch Separators, designs separation technologies for produced/flowback water treatment.</t>
  </si>
  <si>
    <t>https://darcy-connect-uploads-production.s3.us-west-2.amazonaws.com/1638512051687-water-standard-logo.png</t>
  </si>
  <si>
    <t>https://darcypartners.com/storefronts/water-standard</t>
  </si>
  <si>
    <t>Technologies for waterflooding for IOR/EOR as well as advanced water treatment. Its subsidiary, Monarch Separators, designs separation technologies for produce</t>
  </si>
  <si>
    <t xml:space="preserve">Shale Water Treatment
H2O SPECTRUM® PLATFORM
H2O Floc™
&lt;p&gt;Technology solution used to remove impurities in water that can cause downtime and lost capacity for SWD operations. After an inital diagnostic, H2O Floc™ is added to the influent stream along with other treatment chemicals deemed necessary (coagulants, biocides, oxidizing agents, etc.). H2O Floc™ is a powerful flocculant that produces stable flocs of impurities that can be easily filtered out for removal prior to disposal or further treatment for reuse. &lt;/p&gt;
H2O Spectrum® -Lite
&lt;p&gt;Technology platform for treating flowback and produced water for re-use in operations. After an initial diagnostic and primary water treatment, remaining impurities are removed with Dissolved Air Flotation Systems, Multi-method Filtration, or other technologies. Effluent at this stage is generally suitable for frac or is easily disposed of in an SWD system. &lt;/p&gt;
H2O Spectrum® +Plus
&lt;p&gt;System of processes for treating flowback or produced water for discharge quality effluent. Includes biological treatment and desalination technologies. &lt;/p&gt;
Produced Water Treatment
&lt;p&gt;Water Standard subsidiary, Monarch Separators, designs and builds custom oil, water, and solids separation systems for produced water. &lt;/p&gt;
IOR/EOR Water Treatment
H2Ocean Spectrum®
&lt;p&gt;Lineup of products for water based IOR/EOR projects. Includes a Sulphate Removal Package, Low Salinity Package, and Chemical EOR package. The Sulphate Removal Package consists of nanofiltration coupled with Water Standard's Membrane Deaeration (MDA®) systems. The Low Salinity Package alters the reservoir wettability to improve waterflood sweep efficiency; membrane technologies are used for this process to create low salinity water that is able to break the oil-wet bonds and release oil from the rock surface. The Chemical EOR package makes use of polymers, surfactants, and injection water properties to improve recovery and oil/water separation after production.    &lt;/p&gt;
Advanced Water Treatment
&lt;p&gt;Custom treatment technologies for a variety of treatment applications. &lt;/p&gt;
</t>
  </si>
  <si>
    <t xml:space="preserve">&lt;p&gt;Offer flexible contracting options for products and services.&lt;/p&gt;
</t>
  </si>
  <si>
    <t xml:space="preserve">&lt;p&gt;Water Standard utilizes proven technologies along with their own suite of custom solutions&lt;/p&gt;
&lt;ul&gt;
&lt;li&gt;Short floculant reaction times resulting in faster performance and smaller required footprint&lt;/li&gt;
&lt;li&gt;Processes are modular and field tested&lt;/li&gt;
&lt;li&gt;Clean usable 10lb brine is produced as a byproduct of their most advanced treatment.&lt;/li&gt;
&lt;li&gt;Water treatment solutions specifically designed for IOR/EOR success &lt;/li&gt;
&lt;/ul&gt;
</t>
  </si>
  <si>
    <t xml:space="preserve">&lt;p&gt;Water Standard provides technological solutions for treating flowback or produced water for recycling, disposal, or discharge. They have completed successful treatment projects in 35 countries both onshore and offshore. Some applications for their technology are:&lt;/p&gt;
&lt;ul&gt;
&lt;li&gt;Water recycling for operations&lt;/li&gt;
&lt;li&gt;Improved IOR/EOR water&lt;/li&gt;
&lt;li&gt;Water treatment for discharge to the environment&lt;/li&gt;
&lt;li&gt;Treatment prior to SWD to decrease downtime and issues downhole&lt;/li&gt;
&lt;/ul&gt;
</t>
  </si>
  <si>
    <t>Go GEO Engineering</t>
  </si>
  <si>
    <t>go-geo-engineering</t>
  </si>
  <si>
    <t>Geology &amp; Reservoir Characterization and Modelling</t>
  </si>
  <si>
    <t>Go Geoengineering is a geoengineering platform designed to serve the oil and gas industry. Their platform helps in the integration of geophysics, geology, and geomechanics to solve engineering problems as well as assess geomechanical characteristics.</t>
  </si>
  <si>
    <t>Pau</t>
  </si>
  <si>
    <t>https://darcy-partners-assets.s3.amazonaws.com/logos/gogeo.biz.png</t>
  </si>
  <si>
    <t>https://darcypartners.com/storefronts/go-geo-engineering</t>
  </si>
  <si>
    <t xml:space="preserve">Go Geoengineering is a geoengineering platform designed to serve the oil and gas industry. Their platform helps in the integration of geophysics, geology, and </t>
  </si>
  <si>
    <t xml:space="preserve">&lt;p&gt;GO GEO Engineering (GO GEO) develops a software platform with the expertise needed to software required to enhance productivity, and improve the efficiency of oil and gas extraction. &lt;/p&gt;
&lt;p&gt;They offer services in reservoir geology, geophysics, rock physics, geomechanics, reservoir modeling and engineering.&lt;/p&gt;
&lt;p&gt;They also offer training services and the software they've developed is the following:&lt;/p&gt;
&lt;p&gt;&lt;strong&gt;GEOLOGY:&lt;/strong&gt;&lt;/p&gt;
&lt;ul&gt;
&lt;li&gt;LogPredictor™&lt;/li&gt;
&lt;li&gt;StratPredictor™&lt;/li&gt;
&lt;li&gt;RockPredictor™&lt;/li&gt;
&lt;/ul&gt;
&lt;p&gt;&lt;strong&gt;GEOMECHANICS:&lt;/strong&gt;&lt;/p&gt;
&lt;ul&gt;
&lt;li&gt;DrillPredictor™&lt;/li&gt;
&lt;li&gt;GmxPredictor™&lt;/li&gt;
&lt;li&gt;StimPredictor™&lt;/li&gt;
&lt;li&gt;SRVPredictor™&lt;/li&gt;
&lt;li&gt;ProdPredictor™&lt;/li&gt;
&lt;li&gt;EconPredictor™&lt;/li&gt;
&lt;/ul&gt;
&lt;p&gt;&lt;strong&gt;GEOPHYSICS:&lt;/strong&gt;&lt;/p&gt;
&lt;ul&gt;
&lt;li&gt;SeisPredictor™&lt;/li&gt;
&lt;li&gt;MapPredictor™&lt;/li&gt;
&lt;/ul&gt;
</t>
  </si>
  <si>
    <t xml:space="preserve">&lt;p&gt;Go GEO Engineering offers software development, training as well as consultancy services on the subsurface space.
They also have off-the-shelf software for sale.&lt;/p&gt;
</t>
  </si>
  <si>
    <t xml:space="preserve">&lt;p&gt;Go Geo has a different approach in the way the industry interacts with data and empowering the oil and gas industry with the &lt;strong&gt;Magma™ SDK&lt;/strong&gt; through its deployment in new software applications.&lt;/p&gt;
&lt;p&gt;The application contains unique features that allow E&amp;amp;P and service companies to focus on their workflows and algorithms rather than ancillary problems related to software development: &lt;/p&gt;
&lt;ul&gt;
&lt;li&gt;3D structural frameworks &lt;/li&gt;
&lt;li&gt;A geocellular grid builder&lt;/li&gt;
&lt;li&gt;Read and write ability on all common industry databases including Petrel and OpenWorks.&lt;/li&gt;
&lt;/ul&gt;
</t>
  </si>
  <si>
    <t xml:space="preserve">&lt;p&gt;FracPredictor™ is the solution developed for FracGeo, as a 3G software platform facilitating the complete integration of Geology, Geophysics and Geomechanics (3G) to solve GeoEngineering problems common in unconventional reservoirs.&lt;/p&gt;
&lt;p&gt;It's multidisciplinary data driven geologically and geomechanically constrained approach enables the breaking down of the silos between geosciences and engineering integrating:&lt;/p&gt;
&lt;ul&gt;
&lt;li&gt;3D seismic&lt;/li&gt;
&lt;li&gt;Well logs&lt;/li&gt;
&lt;li&gt;Surface drilling data &lt;/li&gt;
&lt;/ul&gt;
&lt;p&gt;To deliver:&lt;/p&gt;
&lt;ul&gt;
&lt;li&gt;Hydraulic fracture modeling&lt;/li&gt;
&lt;li&gt;Well interference prevention&lt;/li&gt;
&lt;li&gt;Model updates using friction corrected surface drilling data&lt;/li&gt;
&lt;/ul&gt;
</t>
  </si>
  <si>
    <t>Rocksoft</t>
  </si>
  <si>
    <t>rocksoft</t>
  </si>
  <si>
    <t>Seismic Slicing Plug-in for Petrel</t>
  </si>
  <si>
    <t xml:space="preserve">RockSoft specializes in geological modeling workflows and provides the Oil &amp; Gas industry with stand-alone software packages and the Ocean Platform (used with Petrel).
</t>
  </si>
  <si>
    <t>Montpellier</t>
  </si>
  <si>
    <t>Languedoc-Roussillon</t>
  </si>
  <si>
    <t>https://darcy-connect-public.s3.us-west-2.amazonaws.com/company-logos/e1e9b125-f978-4ffd-a7c4-edbed6a522ee</t>
  </si>
  <si>
    <t>https://darcypartners.com/storefronts/rocksoft</t>
  </si>
  <si>
    <t xml:space="preserve">RockSoft specializes in geological modeling workflows and provides the Oil &amp; Gas industry with stand-alone software packages and the Ocean Platform (used with </t>
  </si>
  <si>
    <t xml:space="preserve">&lt;p&gt;Software solutions and consulting services for the global oil &amp;amp; gas exploration and production industry.&lt;/p&gt;
&lt;p&gt;The &lt;strong&gt;Seismic Slicing plug-in&lt;/strong&gt; enables the creation of slices of various objects like structural frameworks, pillar grids, triangle meshes or regular surfaces, combined with the 2D seismic restoration capabilities of Petrel, validating complex 3D structural models.&lt;/p&gt;
&lt;p&gt;The Seismic Slicing plug-in can be downloaded from Schlumberger's Ocean Store. &lt;/p&gt;
&lt;p&gt;The &lt;strong&gt;Salt &amp;amp; Geobody Modeling plug-in&lt;/strong&gt; not only generates surfaces or salt domes or other complex geobodies. It also enables the creation of a true "shared salt model" which can be used at any point of the exploration and production workflow. &lt;/p&gt;
&lt;p&gt;The Salt &amp;amp; Geobody Modeling plug-in is can be downloaded from Schlumberger's Ocean Store.&lt;/p&gt;
</t>
  </si>
  <si>
    <t xml:space="preserve">&lt;p&gt;Software as a service and consulting services with pricing depending on the type of job.&lt;/p&gt;
</t>
  </si>
  <si>
    <t xml:space="preserve">&lt;p&gt;RockSoft technologies improve and extend all the steps of the subsurface modeling workflow through: Applications based on the Ocean framework that can be used with the Petrel platform, Stand-alone software packages.&lt;/p&gt;
</t>
  </si>
  <si>
    <t>SANTEC Petroleum Engineering</t>
  </si>
  <si>
    <t>santecpe</t>
  </si>
  <si>
    <t>Reservoir Engineering Software</t>
  </si>
  <si>
    <t>Santec PE or offers a diverse universe of software solutions to solve reservoir engineers problems</t>
  </si>
  <si>
    <t>Bartlesville</t>
  </si>
  <si>
    <t>https://darcy-connect-public.s3.us-west-2.amazonaws.com/company-logos/9b065e76-0c83-47bb-8542-3608f8ad765c</t>
  </si>
  <si>
    <t>https://darcypartners.com/storefronts/santecpe</t>
  </si>
  <si>
    <t>SantecPE</t>
  </si>
  <si>
    <t xml:space="preserve">&lt;p&gt;SANTEC is a reservoir engineering software developer with fully functional 3D rendering and graphical editing.&lt;/p&gt;
&lt;ul&gt;
&lt;li&gt;
&lt;strong&gt;RExcel&lt;/strong&gt; is a Petroleum Reservoir Simulation pre-processor. The software was designed to assist engineers and geoscientists build and managing complex models.&lt;/li&gt;
&lt;li&gt;
&lt;strong&gt;REView&lt;/strong&gt; is a Petroleum Reservoir Simulation post-processor that will display 2D images, 3D images and various plots. REView can load results from multiple runs for comparison. It can also display difference maps in time or between models, and perform history match quantification and ranking.&lt;/li&gt;
&lt;li&gt;
&lt;strong&gt;REQueue&lt;/strong&gt; is a simulation queuing system. It enables multiple users running RExcel to submit simulation jobs on a remote computer, thereby sharing the same simulator license.&lt;/li&gt;
&lt;/ul&gt;
</t>
  </si>
  <si>
    <t xml:space="preserve">&lt;p&gt;Software as a Service.&lt;/p&gt;
</t>
  </si>
  <si>
    <t xml:space="preserve">&lt;p&gt;Santec has successfully integrated pre and post processing with a simulator queuing system.&lt;/p&gt;
&lt;ul&gt;
&lt;li&gt;RExcel is a Petroleum Reservoir Simulation pre-processor. The software was designed to assist engineers and geoscientists build and managing complex models. One of it's salient characteristics is that it is highly flexible and can handle a wide variety of scenarios. It is easily configured to run hundreds or even thousands of realizations for uncertainty analysis.&lt;/li&gt;
&lt;li&gt;REView is a Petroleum Reservoir Simulation post-processor that will display 2D images, 3D images and various plots. REView can load results from multiple runs for comparison, and has the same look-and-feel as RExcel.It can also display difference maps in time or between models, and perform history match quantification and ranking&lt;/li&gt;
&lt;li&gt;REQueue is a simulation queuing system. It enables multiple users running RExcel to submit simulation jobs on a remote computer, thereby sharing the same simulator license. This makes RExcel/Sensor/REView an extremely cost effective solution for any workgroup.&lt;/li&gt;
&lt;/ul&gt;
</t>
  </si>
  <si>
    <t xml:space="preserve">&lt;p&gt;Dedicated tools for:&lt;/p&gt;
&lt;ul&gt;
&lt;li&gt;Corner Point Geometry&lt;/li&gt;
&lt;li&gt;Parallel Optimization&lt;/li&gt;
&lt;li&gt;Local Grid Refinement&lt;/li&gt;
&lt;li&gt;Single or Dual Permeability&lt;/li&gt;
&lt;li&gt;Transmissibilities and Well PI&lt;/li&gt;
&lt;li&gt;Fault Management&lt;/li&gt;
&lt;li&gt;Grid Building &lt;/li&gt;
&lt;li&gt;Assisted History Matching&lt;/li&gt;
&lt;li&gt;PVT and Relative Permeabilities&lt;/li&gt;
&lt;li&gt;Aquifer Support&lt;/li&gt;
&lt;/ul&gt;
</t>
  </si>
  <si>
    <t>La. Te. Andes</t>
  </si>
  <si>
    <t>lateandes</t>
  </si>
  <si>
    <t>Quantification of time in geological processes</t>
  </si>
  <si>
    <t>La te Andes is an international benchmark company in the quantification of time in geological processes for the industrial and scientific systems.</t>
  </si>
  <si>
    <t>Salta</t>
  </si>
  <si>
    <t>https://darcy-connect-uploads-production.s3.us-west-2.amazonaws.com/1633718121895-logo-lateandes-grupo-ancho-header.png</t>
  </si>
  <si>
    <t>https://darcypartners.com/storefronts/lateandes</t>
  </si>
  <si>
    <t xml:space="preserve">&lt;p&gt;LA.TE. ANDES S.A. is a private-public joint venture focused in innovation for energy and applied scientific development, seeking to quantify the time variable in geosciences.&lt;/p&gt;
&lt;p&gt;LA.TE ANDES S.A. develops and executes strategic technology-based projects linked to solving sensitive problems in the valuation of geo-resources (hydrocarbons, mineral deposits, geothermal energy, etc.).&lt;/p&gt;
</t>
  </si>
  <si>
    <t xml:space="preserve">&lt;p&gt;Consulting as a service with a per job fee.&lt;/p&gt;
</t>
  </si>
  <si>
    <t xml:space="preserve">&lt;p&gt;The company has developed a 3D-2D structural modeling (Andean 3D® Software) and has a variety of publications and research in Geochronology, Thermochronology, Fission track analysis, Paleomagnetics, and Dating, Time-Temperature Modeling.&lt;/p&gt;
</t>
  </si>
  <si>
    <t xml:space="preserve">&lt;ul&gt;
&lt;li&gt;Mineral concentrate and sample preparation.&lt;/li&gt;
&lt;li&gt;Optical microscopy for mineral recognition and separation.&lt;/li&gt;
&lt;li&gt;Optical microscopy for fission trace counting. &lt;/li&gt;
&lt;li&gt;Raman microspectrometry. &lt;/li&gt;
&lt;li&gt;Dating (U-Th-Sm) / He and U / Pb. &lt;/li&gt;
&lt;li&gt;Paleomagnetism. Structural Modeling. &lt;/li&gt;
&lt;li&gt;Thermochronology - Geochronology.&lt;/li&gt;
&lt;/ul&gt;
</t>
  </si>
  <si>
    <t>SunRise PetroSolutions Tech</t>
  </si>
  <si>
    <t>sunrise-pst</t>
  </si>
  <si>
    <t>Seismic and Reservoir Engineering Software</t>
  </si>
  <si>
    <t>SunRise PetroSolutions Tech focus is on the development of tools and technology for subsurface understanding. Their key product is iLoop, which can generate seismic responses from reservoir models for 4D feasibility studies, multi-component and pre-stack calibration.</t>
  </si>
  <si>
    <t>https://darcy-connect-uploads-production.s3.us-west-2.amazonaws.com/1633694122660-SunRise.png</t>
  </si>
  <si>
    <t>https://darcypartners.com/storefronts/sunrise-pst</t>
  </si>
  <si>
    <t>SunRise PST</t>
  </si>
  <si>
    <t>SunRise PetroSolutions Tech focus is on the development of tools and technology for subsurface understanding. Their key product is iLoop, which can generate se</t>
  </si>
  <si>
    <t xml:space="preserve">&lt;p&gt;SunRise PetroSolutions Tech develops solutions for seismic and reservoir engineering (Reservoir characterization, seismic data application and integration with reservoir engineering, reservoir simulation and history matching and production optimization).&lt;/p&gt;
&lt;p&gt;Sunrise is focused on software design and analysis; modifications of custom software; and training in the use of their software.&lt;/p&gt;
&lt;p&gt;iLoop is Sunrise's software to integrate seismic and reservoir engineering. &lt;/p&gt;
&lt;p&gt;Also Sunrise provides consultancy Services in:&lt;/p&gt;
&lt;ul&gt;
&lt;li&gt;Time-lapse seismic analysis&lt;/li&gt;
&lt;li&gt;Integrated reservoir study&lt;/li&gt;
&lt;li&gt;Production optimization&lt;/li&gt;
&lt;li&gt;Seismic inversion&lt;/li&gt;
&lt;li&gt;Mature Field Potential Analysis&lt;/li&gt;
&lt;/ul&gt;
</t>
  </si>
  <si>
    <t xml:space="preserve">&lt;p&gt;Consulting as a service with a per job pricing.&lt;/p&gt;
</t>
  </si>
  <si>
    <t xml:space="preserve">&lt;ul&gt;
&lt;li&gt;Generate seismic responses from reservoir models for 4D feasibility studies, multi-component and pre-stack calibration.&lt;/li&gt;
&lt;li&gt;Update reservoir models using various data, including seismic, as constraints.&lt;/li&gt;
&lt;li&gt;Field potential identification.&lt;/li&gt;
&lt;li&gt;Seismic interpretation with dynamic data or reservoir model.&lt;/li&gt;
&lt;li&gt;Simulation grid based seismic inversion.&lt;/li&gt;
&lt;li&gt;Streamline based automatic and interactive history matching.&lt;/li&gt;
&lt;/ul&gt;
</t>
  </si>
  <si>
    <t>GeoLeader</t>
  </si>
  <si>
    <t>geoleader</t>
  </si>
  <si>
    <t>Geological and geophysical services</t>
  </si>
  <si>
    <t>GeoLeader offers geological and geophysical services as well as fully integrated data management solutions, and develops software for quality control and processing of geological and geophysical data.</t>
  </si>
  <si>
    <t>https://darcy-connect-uploads-production.s3.us-west-2.amazonaws.com/1633694563269-GeoLeader.png</t>
  </si>
  <si>
    <t>https://darcypartners.com/storefronts/geoleader</t>
  </si>
  <si>
    <t>GeoLeader offers geological and geophysical services as well as fully integrated data management solutions, and develops software for quality control and proce</t>
  </si>
  <si>
    <t xml:space="preserve">&lt;p&gt;Geoleader ltd. is the developer and owner of a fully integrated Data Bank of exploration and production data PetroVision for national and corporate data repositories, and geological and geophysical software.&lt;/p&gt;
&lt;p&gt;PetroVision is a development in the area of data storage and management, which covers the entire possible range of geological-geophysical and production data, and combines it with delivery cost aspects, as well as software maintenance and support services.&lt;/p&gt;
&lt;p&gt;Main G&amp;amp;G software offered by Geoleader:&lt;/p&gt;
&lt;ul&gt;
&lt;li&gt;GeoTop (well log analysis and QC)&lt;/li&gt;
&lt;li&gt;GeOlympus (processing of static corrections and waves)&lt;/li&gt;
&lt;li&gt;GeoSeisQC (seismic data quality control and processing)&lt;/li&gt;
&lt;li&gt;GeoStore&lt;/li&gt;
&lt;li&gt;GeoTIGG&lt;/li&gt;
&lt;/ul&gt;
</t>
  </si>
  <si>
    <t xml:space="preserve">&lt;p&gt;SaaS and processing and analysis fees.&lt;/p&gt;
</t>
  </si>
  <si>
    <t xml:space="preserve">&lt;p&gt;Petrovision provides a data management environment with the following components:&lt;/p&gt;
&lt;ul&gt;
&lt;li&gt;software tools, providing both local and remote access, data view and extraction for the final user.&lt;/li&gt;
&lt;li&gt;software tools, providing control and management of databank environment infrastructure, data security.&lt;/li&gt;
&lt;li&gt;software tools, providing nearline data management environment, for example, access to robot storages integrated into data bank environment.&lt;/li&gt;
&lt;li&gt;POSC Epicentre model of exploration and production data, realized on Oracle RDBMS.&lt;/li&gt;
&lt;/ul&gt;
</t>
  </si>
  <si>
    <t xml:space="preserve">&lt;p&gt;Data management for geology and geophyisics&lt;/p&gt;
</t>
  </si>
  <si>
    <t>Data Energy</t>
  </si>
  <si>
    <t>data-energy</t>
  </si>
  <si>
    <t>O&amp;G AI/ML Development and Applications</t>
  </si>
  <si>
    <t xml:space="preserve">Data Energy is a private consulting company for developing AI/ML applications for the oil and gas industry
</t>
  </si>
  <si>
    <t>https://darcy-connect-uploads-production.s3.us-west-2.amazonaws.com/1624624993813-1609394111179%5B1%5D</t>
  </si>
  <si>
    <t>https://darcypartners.com/storefronts/data-energy</t>
  </si>
  <si>
    <t xml:space="preserve">&lt;p&gt;Data Energy offers services, which are included in project design, implementation, supervision, data processing, and interpretation, as well as integrated studies that can be crucial to effective decision making on exploration and development projects. &lt;/p&gt;
&lt;p&gt;Data Enerpetrophysics, and reservoir engineering providing the following services: &lt;/p&gt;
&lt;ul&gt;
&lt;li&gt;data preparation&lt;/li&gt;
&lt;li&gt;statistical data analysis&lt;/li&gt;
&lt;li&gt;feature engineering&lt;/li&gt;
&lt;li&gt;model training/model selection&lt;/li&gt;
&lt;li&gt;model evaluation&lt;/li&gt;
&lt;li&gt;production&lt;/li&gt;
&lt;/ul&gt;
</t>
  </si>
  <si>
    <t xml:space="preserve">&lt;p&gt;Data acquisition for a daily rate and engineering services with a per job fee&lt;/p&gt;
</t>
  </si>
  <si>
    <t xml:space="preserve">&lt;p&gt;Data science and machine learning applied to O&amp;amp;G&lt;/p&gt;
</t>
  </si>
  <si>
    <t xml:space="preserve">&lt;p&gt;G&amp;amp;G, seismic data acquisition, reservoir engineering and reservoir modeling.&lt;/p&gt;
</t>
  </si>
  <si>
    <t>Lumina Geophysical</t>
  </si>
  <si>
    <t>lumina-geophysical</t>
  </si>
  <si>
    <t>High Resolution Reservoir Characterization</t>
  </si>
  <si>
    <t>Lumina Geophysical provides geophysical solutions. They provide unique tools for quantitative interpretation and helps clients extract more information from geophysical data. They have developed a 2nd generation of seismic enhancement tools based on spectral decomposition and inversion techniques.</t>
  </si>
  <si>
    <t>https://darcy-connect-public.s3.us-west-2.amazonaws.com/company-logos/068eb01c-fadf-4407-9a9e-8ee94090a892?h=f59d61773d4d</t>
  </si>
  <si>
    <t>https://darcypartners.com/storefronts/lumina-geophysical</t>
  </si>
  <si>
    <t>Lumina Geophysical provides geophysical solutions. They provide unique tools for quantitative interpretation and helps clients extract more information from ge</t>
  </si>
  <si>
    <t xml:space="preserve">&lt;p&gt;Lumina Geophysical is a Software and Service company that provides high resolution reservoir characterization solutions to the Oil and Gas industry. &lt;/p&gt;
&lt;p&gt;Lumina provides tools for Quantitative Interpretation and helps to extract more information from geophysical data. &lt;/p&gt;
&lt;p&gt;Services provided: &lt;/p&gt;
&lt;ul&gt;
&lt;li&gt;Geology and Geophysics&lt;/li&gt;
&lt;li&gt;Petrophysics&lt;/li&gt;
&lt;li&gt;Reservoir Engineering&lt;/li&gt;
&lt;li&gt;Petroleum Engineering &lt;/li&gt;
&lt;li&gt;HSSE&lt;/li&gt;
&lt;/ul&gt;
</t>
  </si>
  <si>
    <t xml:space="preserve">&lt;p&gt;SaaS and consulting services.&lt;/p&gt;
</t>
  </si>
  <si>
    <t xml:space="preserve">&lt;p&gt;Lumina provides R&amp;amp;D services and the company has developed proprietary software solutions. &lt;/p&gt;
&lt;p&gt;Lumina is focused in new techniques for attribute calculation and inversion.&lt;/p&gt;
</t>
  </si>
  <si>
    <t xml:space="preserve">&lt;ul&gt;
&lt;li&gt;Information &amp;amp; Decision&lt;/li&gt;
&lt;li&gt;Seismic Processing&lt;/li&gt;
&lt;li&gt;Integrated Field Studies&lt;/li&gt;
&lt;/ul&gt;
</t>
  </si>
  <si>
    <t>CoCoLink</t>
  </si>
  <si>
    <t>cocolink</t>
  </si>
  <si>
    <t xml:space="preserve">Collaborative Computation | High Performance Computer | Supercomputing Services </t>
  </si>
  <si>
    <t>Coco Link is a supercomputing company with ultra-high performance computer structure. It develops supercomputer hardware and commercializes high Efficiency scientific engineering software</t>
  </si>
  <si>
    <t>Seul</t>
  </si>
  <si>
    <t>https://darcy-connect-uploads-production.s3.us-west-2.amazonaws.com/1625142404246-logo%5B1%5D.jpg</t>
  </si>
  <si>
    <t>https://darcypartners.com/storefronts/cocolink</t>
  </si>
  <si>
    <t>Coco Link is a supercomputing company with ultra-high performance computer structure. It develops supercomputer hardware and commercializes high Efficiency sci</t>
  </si>
  <si>
    <t xml:space="preserve">&lt;p&gt;Coco Link is a supercomputing company with ultra-high performance computer structure. It develops supercomputer hardware and commercializes high Efficiency scientific engineering software&lt;/p&gt;
&lt;ul&gt;
&lt;li&gt;High Performance Computer&lt;/li&gt;
&lt;li&gt;Delivers a range of cloud services based on high-performance, in-house development servers&lt;/li&gt;
&lt;li&gt;Reserch &amp;amp; Development (improving processor performance, increasing the number of processors, and linking multiple systems&lt;/li&gt;
&lt;/ul&gt;
</t>
  </si>
  <si>
    <t xml:space="preserve">&lt;p&gt;Hardware retail and cloud computing as a service.&lt;/p&gt;
</t>
  </si>
  <si>
    <t xml:space="preserve">&lt;p&gt;A high-performance computing system that can accommodate 20 different PCIe devices in a variety of form factors.
FWI (Full Wave Inversion) technology minimizes Human Error to derive an ideal transition.
High-performance, high-efficiency software based on highly efficient methodologies and S/W engineering methodology.
The non-structed or object-oriented programming language is transplanted into a structured programming language, and then re-generated into the GPU code.&lt;/p&gt;
</t>
  </si>
  <si>
    <t xml:space="preserve">&lt;ul&gt;
&lt;li&gt;Elastic Wave Data Processing Solution &lt;/li&gt;
&lt;li&gt;FWI Technology Using Energy Resources Exploration&lt;/li&gt;
&lt;li&gt;Cloud Computing for G&amp;amp;G services&lt;/li&gt;
&lt;/ul&gt;
</t>
  </si>
  <si>
    <t>ASEISMIC</t>
  </si>
  <si>
    <t>aseismic</t>
  </si>
  <si>
    <t>Induced Seismicity Analysis</t>
  </si>
  <si>
    <t xml:space="preserve">ASEISMIC provides services focused on reducing the risk of induced earthquakes in energy projects by using cutting-edge science.
</t>
  </si>
  <si>
    <t>https://darcy-connect-uploads-production.s3.us-west-2.amazonaws.com/1667194958971-aseismic.jpg</t>
  </si>
  <si>
    <t>https://darcypartners.com/storefronts/aseismic</t>
  </si>
  <si>
    <t xml:space="preserve">&lt;p&gt;ASEISMIC Solutions provides integrative solutions for reducing the risk of induced earthquakes.&lt;/p&gt;
&lt;p&gt;Their services include data analysis and interpretation, risk analysis and detailed modelling using their in-house software.&lt;/p&gt;
&lt;p&gt;The software is currently being ported into a user-friendly application so that it can be distributed. However, the prototype of this software is currently utilised in their consulting services.&lt;/p&gt;
</t>
  </si>
  <si>
    <t xml:space="preserve">&lt;p&gt;Consultancy services and Software as a Service.&lt;/p&gt;
</t>
  </si>
  <si>
    <t xml:space="preserve">&lt;p&gt;ASEISMIC takes a novel, innovative approach to modeling, wherein different injection scenarios can be simulated and the probabilities of earthquake maximum expected magnitudes estimated. It aims to significantly reduce the financial, environmental and social risk, as well as the potential to cause damage to local populations and infrastructure. &lt;/p&gt;
&lt;p&gt;They have authoritative knowledge of injection-induced seismicity due to hydraulic fracturing and experience with induced seismicity from geothermal development and saltwater disposal. They have carried out cutting-edge research for over 5 years in this field, and published numerous papers in scientific journals. Consulting services can be provided for any aspects of the problem.&lt;/p&gt;
</t>
  </si>
  <si>
    <t xml:space="preserve">&lt;p&gt;Their computational toolbox aids in producing quantitative mitigation and response plans to manage the risk of induced seismicity caused by a range of anthropogenic activities, including hydraulic fracturing and carbon dioxide storage. &lt;/p&gt;
&lt;p&gt;Some key features of their solution are:&lt;/p&gt;
&lt;ul&gt;
&lt;li&gt;3D Interpretation of fault slips due to effective stresses from 3D seismic data&lt;/li&gt;
&lt;li&gt;Stochastic modeling providing probability estimates of likelihood and magnitude of earthquakes&lt;/li&gt;
&lt;li&gt;Sensitivity analysis showing relative influence of parameters on resulting magnitudes, including injection parameters&lt;/li&gt;
&lt;/ul&gt;
</t>
  </si>
  <si>
    <t>Oil &amp; Gas, Completions, Subsurface, Energy Transition, New Energies, Carbon, Industrial Decarbonization, CCUS, Electrification &amp; Efficiency</t>
  </si>
  <si>
    <t>Inteligentia</t>
  </si>
  <si>
    <t>inteligentia</t>
  </si>
  <si>
    <t>Oil &amp; Gas Big Data, Analytics, IIoT and Artificial Intelligence solutions</t>
  </si>
  <si>
    <t>Inteligentia solves business problems by applying data science tools, artificial intelligence, big data, information visualization, and real-time analysis. Applying a proprietary work methodology, they develop analytical models based on data, to find answers to questions and even anticipate events.</t>
  </si>
  <si>
    <t>https://darcy-connect-uploads-production.s3.us-west-2.amazonaws.com/1629373740383-logo%5B1%5D.png</t>
  </si>
  <si>
    <t>https://darcypartners.com/storefronts/inteligentia</t>
  </si>
  <si>
    <t>Inteligentia solves business problems by applying data science tools, artificial intelligence, big data, information visualization, and real-time analysis. App</t>
  </si>
  <si>
    <t xml:space="preserve">&lt;p&gt;Inteligentia offers tailored solutions through descriptive and predictive models, data integration and processing, to develop simulations and optimization techniques for objective functions such as Production and ROI, they also generate dashboards and visualizations for the data they ingest.&lt;/p&gt;
&lt;p&gt;They license software for TIBCO and DATAIKU
And provide their own proprietary software licensing such as:&lt;/p&gt;
&lt;ul&gt;
&lt;li&gt;Adaptive: A very simple uzo tool that abstracts users from the complexity of Machine Learning, implementing adaptive filters that eliminate false positives in Real Time Intelligent Adaptive Alerts&lt;/li&gt;
&lt;li&gt;KHAD: A platform for the implementation of History, Visualization and Machine Learning applications in Real Time in General&lt;/li&gt;
&lt;li&gt;DynaShape: A Tool for the automation of the Control of Mechanical Pumping equipment that uses a sophisticated algorithm for the classification of Dynamometric Charts&lt;/li&gt;
&lt;li&gt;FrackDesigner: A Solution that uses Machine Learning to provide information to fracture engineers, in order to optimize future production&lt;/li&gt;
&lt;li&gt;FailPredictor for ESPs &lt;/li&gt;
&lt;li&gt;EasyDataLake &lt;/li&gt;
&lt;/ul&gt;
&lt;p&gt;They also offer training and consultancy services in Data Analytics and Artificial Intelligence applied to the Oil and Gas and Energy Industry&lt;/p&gt;
</t>
  </si>
  <si>
    <t xml:space="preserve">&lt;ul&gt;
&lt;li&gt;Consultancy services&lt;/li&gt;
&lt;li&gt;Licensing of third party and proprietary software&lt;/li&gt;
&lt;/ul&gt;
</t>
  </si>
  <si>
    <t xml:space="preserve">&lt;p&gt;Their Real-Time Stimulation Monitoring stands out from other vendors&lt;/p&gt;
</t>
  </si>
  <si>
    <t xml:space="preserve">&lt;ul&gt;
&lt;li&gt;Real-Time Stimulation Monitoring.&lt;/li&gt;
&lt;li&gt;Reservoir &amp;amp; Production Engineering Data Analytics.&lt;/li&gt;
&lt;li&gt;Reservoir &amp;amp; Production Engineering AI/ML.&lt;/li&gt;
&lt;li&gt;Maintenance &amp;amp; Condition Based Maintenance Data Analytics.&lt;/li&gt;
&lt;li&gt;Predictive Maintenance applying AI/ML.&lt;/li&gt;
&lt;li&gt;Data Lakes Design and Deployment.&lt;/li&gt;
&lt;li&gt;Pulling &amp;amp; Work Over Predictive Planning &amp;amp; Optimization.&lt;/li&gt;
&lt;li&gt;Production Control &amp;amp; Monitoring.&lt;/li&gt;
&lt;li&gt;Solution Developing from wide range of O&amp;amp;G problems. (Upstream-Midstream-Downstream)&lt;/li&gt;
&lt;/ul&gt;
</t>
  </si>
  <si>
    <t>Ampero</t>
  </si>
  <si>
    <t>ampero</t>
  </si>
  <si>
    <t xml:space="preserve">Ampero builds portfolio management software for renewable energy investors to ensure financial transparency, to make better and faster decisions and to optimize portfolio performance. </t>
  </si>
  <si>
    <t>https://darcy-connect-uploads-production.s3.us-west-2.amazonaws.com/1682018038123-1676389806240.jpg</t>
  </si>
  <si>
    <t>https://darcypartners.com/storefronts/ampero</t>
  </si>
  <si>
    <t>Ampero builds portfolio management software for renewable energy investors to ensure financial transparency, to make better and faster decisions and to optimiz</t>
  </si>
  <si>
    <t>Delfos</t>
  </si>
  <si>
    <t>delfos</t>
  </si>
  <si>
    <t>Asset Management platform</t>
  </si>
  <si>
    <t xml:space="preserve">Delfos provides a software platform manages a large portfolio of industrial assets and delivers specific actionable insights towards performance optimization and O&amp;M risk mitigation through failure prediction.
</t>
  </si>
  <si>
    <t>https://darcy-connect-uploads-production.s3.us-west-2.amazonaws.com/1682015672703-1624555366194.jpg</t>
  </si>
  <si>
    <t>https://darcypartners.com/storefronts/delfos</t>
  </si>
  <si>
    <t>Delfos provides a software platform manages a large portfolio of industrial assets and delivers specific actionable insights towards performance optimization a</t>
  </si>
  <si>
    <t>Value Maritime</t>
  </si>
  <si>
    <t>value-maritime</t>
  </si>
  <si>
    <t>Value Maritime offers CO₂ Capture and Storage capabilities for maritime applications with their Filtree System.</t>
  </si>
  <si>
    <t>https://darcy-connect-uploads-production.s3.us-west-2.amazonaws.com/1682008105856-valuemaritime-logo.png</t>
  </si>
  <si>
    <t>https://darcypartners.com/storefronts/value-maritime</t>
  </si>
  <si>
    <t>NCS Multistage</t>
  </si>
  <si>
    <t>ncs-multistage</t>
  </si>
  <si>
    <t>CT enabled hydraulic fracturing technology and services for multistage completions.</t>
  </si>
  <si>
    <t>NCS Multistage specializes in CT enabled hydraulic fracturing technology used for multistage oil and gas well completions in shale and other unconventional formations, allowing operating companies to design and execute optimized completions for better production and enhanced ultimate recovery.</t>
  </si>
  <si>
    <t>https://darcy-partners-assets.s3.amazonaws.com/logos/ncsmultistage.com.png</t>
  </si>
  <si>
    <t>https://darcypartners.com/storefronts/ncs-multistage</t>
  </si>
  <si>
    <t>NCS Multistage specializes in CT enabled hydraulic fracturing technology used for multistage oil and gas well completions in shale and other unconventional for</t>
  </si>
  <si>
    <t xml:space="preserve">&lt;p&gt;NCS Multistage is a global provider of of services and hardware for coiled tubing hydraulic fracturing, tracer testing and diagnostic, and well construction. &lt;/p&gt;
&lt;p&gt;Product lines include, but are not limited to:
&lt;strong&gt;Fracturing Systems&lt;/strong&gt;&lt;/p&gt;
&lt;ul&gt;
&lt;li&gt;Sliding sleeve completions hardware&lt;/li&gt;
&lt;li&gt;Thru-Coiled-Tubing fracturing ("Half-Straddle")&lt;/li&gt;
&lt;li&gt;Sand-Jet perforating assemblies&lt;/li&gt;
&lt;li&gt;Multistage Unlimited fracture isolation technology&lt;/li&gt;
&lt;/ul&gt;
&lt;p&gt;&lt;strong&gt;Fracture Diagnostics&lt;/strong&gt;&lt;/p&gt;
&lt;ul&gt;
&lt;li&gt;Tracer injection and diagnostic services&lt;/li&gt;
&lt;li&gt;Tracer options include particulate tracers, liquid tracers, and gas tracers&lt;/li&gt;
&lt;li&gt;Chemical tracers and radioactive tracers are available&lt;/li&gt;
&lt;li&gt;Results provided as 3D visualizations along with detailed reports&lt;/li&gt;
&lt;/ul&gt;
&lt;p&gt;&lt;strong&gt;Well Construction&lt;/strong&gt;&lt;/p&gt;
&lt;ul&gt;
&lt;li&gt;Offers a variety of tools and assemblies for drilling and cementing operations including liner hangers and casing buoyancy systems&lt;/li&gt;
&lt;/ul&gt;
</t>
  </si>
  <si>
    <t xml:space="preserve">&lt;ul&gt;
&lt;li&gt;&lt;p&gt;&lt;strong&gt;Unlimited stages and spacing:&lt;/strong&gt; This provides operational flexibility and can be used to compliment engineered completion designs.&lt;/p&gt;&lt;/li&gt;
&lt;li&gt;&lt;p&gt;&lt;strong&gt;Frac placement accuracy:&lt;/strong&gt; Pin-point fracturing ensures the operator knows exactly where fractures initiate, compared to plug-and-perf, where cluster efficiency is not well known.&lt;/p&gt;&lt;/li&gt;
&lt;li&gt;&lt;p&gt;&lt;strong&gt;Real-time pressure monitoring:&lt;/strong&gt; CT enables pressure response monitoring, so fracture propagation can be controlled and issues can be quickly identified&lt;/p&gt;&lt;/li&gt;
&lt;li&gt;&lt;p&gt;&lt;strong&gt;Reduced horsepower:&lt;/strong&gt; Fluid is delivered to the formation through single frac points rather than perf clusters. This leads to lower fluid requirements and less horsepower&lt;/p&gt;&lt;/li&gt;
&lt;li&gt;&lt;p&gt;&lt;strong&gt;HSE Benefits:&lt;/strong&gt; The reduced fluid requirements means less water usage, lower horsepower requirements, less equipment, and fewer personnel on site.&lt;/p&gt;&lt;/li&gt;
&lt;/ul&gt;
</t>
  </si>
  <si>
    <t xml:space="preserve">&lt;p&gt;&lt;strong&gt;Completions&lt;/strong&gt;&lt;/p&gt;
&lt;ul&gt;
&lt;li&gt;Sliding sleeve multistage completions&lt;/li&gt;
&lt;li&gt;Fracturing stages "out of order"&lt;/li&gt;
&lt;li&gt;Low-flow fracturing for thin reservoir targets&lt;/li&gt;
&lt;/ul&gt;
&lt;p&gt;&lt;strong&gt;Life of Well&lt;/strong&gt;&lt;/p&gt;
&lt;ul&gt;
&lt;li&gt;Selective shutoff of theif zones&lt;/li&gt;
&lt;li&gt;Selective shutoff of water producing zones&lt;/li&gt;
&lt;li&gt;Well conversion from production to water injection for EOR operations&lt;/li&gt;
&lt;/ul&gt;
</t>
  </si>
  <si>
    <t>Rank</t>
  </si>
  <si>
    <t>rank</t>
  </si>
  <si>
    <t>Harnessing clean energy from waste heat through Organic Rankine Cycles (ORC)</t>
  </si>
  <si>
    <t>Rank® equipment allows the production of electrical energy and useful heat using a low-temperature heat source, through the use of a turbine on an Organic Rankine Cycle (ORC), with the associated economic and environmental benefits.</t>
  </si>
  <si>
    <t>La Vall d'Uixó</t>
  </si>
  <si>
    <t>Comunidad Valenciana</t>
  </si>
  <si>
    <t>Agriculture,Chemicals &amp; Materials,Construction,Downstream - Oil &amp; Gas,Manufacturing,Maritime &amp; Trade,Metals &amp; Mining,Midstream - Oil &amp; Gas,Paper &amp; Forest Products,Power &amp; Utilities,Upstream - Oil &amp; Gas</t>
  </si>
  <si>
    <t>https://darcy-connect-uploads-production.s3.us-west-2.amazonaws.com/1619116685250-1547726367795%5B1%5D</t>
  </si>
  <si>
    <t>https://darcypartners.com/storefronts/rank</t>
  </si>
  <si>
    <t>Rank® equipment allows the production of electrical energy and useful heat using a low-temperature heat source, through the use of a turbine on an Organic Rank</t>
  </si>
  <si>
    <t xml:space="preserve">&lt;p&gt;Rank is a spanish company founded in 2010 that develops and installs ORCs to generate clean energy from waste heat or renewable sources. &lt;/p&gt;
&lt;p&gt;Their experience in the market allowed them to develop a wide range of products that can fit the clients needs. Additionally, they've self developed a turbine, a pump and the remote control system.&lt;/p&gt;
&lt;p&gt;The wide range of Rank® products is divided into four categories (LT, MT, HT and HTC) as a function of the input temperature of the heat source to the ORC machine. Then, each category is divided into three models (1, 2 and 3), depending on the output power generated. Therefore, the Rank® machines are connected to heat sources with inlet temperatures between 90 °C and 210 °C and thermal power between 100 kWt and 1,500 kWt. This gives a total of 15 different types of machines. &lt;/p&gt;
&lt;p&gt;Another product Rank has is the Heat Pump with maximum temperatures of heat production of 140ºC, and values of COP of 4.&lt;/p&gt;
</t>
  </si>
  <si>
    <t xml:space="preserve">&lt;p&gt;Rank machines can be either sold per module or as a service.&lt;/p&gt;
</t>
  </si>
  <si>
    <t xml:space="preserve">&lt;ul&gt;
&lt;li&gt;Rank® low-rpm turbine: Operation at low revolutions reduces the noise level, lengthens the service life and improves the reliability.&lt;/li&gt;
&lt;li&gt;Rank® direct drive: avoids the use of gears or pulleys, minimizing the maintenance and increasing electrical efficiency.&lt;/li&gt;
&lt;li&gt;Zero leaks: hermetic components eliminate the leakage of the working fluid, reducing maintenance costs and downtime and being more environmentally friendly.&lt;/li&gt;
&lt;li&gt;Magnetic transmission: to ensure the tightness and to reduce the possibility of leakage.&lt;/li&gt;
&lt;li&gt;Rank® easy-connect: Electronics-free connection to the electricity grid at the required electrical quality conditions.&lt;/li&gt;
&lt;li&gt;Flexible operation: Modular machines that can operate under a wide range of temperature and flow inlet and outlet conditions.&lt;/li&gt;
&lt;li&gt;Rank® Service: Real-time remote monitoring and predictive control of the machines, and automatically generated reports.&lt;/li&gt;
&lt;/ul&gt;
</t>
  </si>
  <si>
    <t xml:space="preserve">&lt;p&gt;The ORC technology has a high applicability in a wide range of industries due to the flexibility of heat source they use.
From non-renewable sources:&lt;/p&gt;
&lt;ul&gt;
&lt;li&gt;Waste heat&lt;/li&gt;
&lt;li&gt;Engines: natural gas, biogas and gasoil&lt;/li&gt;
&lt;li&gt;Waste: wastewater treatment, organic waste and biogas
and from renewable ones:&lt;/li&gt;
&lt;li&gt;Biomass: firewood, pellets, sliver, briquettes, olive bone, and almond shell&lt;/li&gt;
&lt;li&gt;Solar: from different solar panels&lt;/li&gt;
&lt;li&gt;Geothermal: hot springs, geothermal wells, volcanic heat&lt;/li&gt;
&lt;/ul&gt;
&lt;p&gt;At the same time, the energy produces can be used for cold generation, which, at the same time, leads to tri-generation opportunities. It can also be used for heating systems, different industries and drying processes.&lt;/p&gt;
</t>
  </si>
  <si>
    <t>Vidya</t>
  </si>
  <si>
    <t>vidya</t>
  </si>
  <si>
    <t>Digital Twin for Operations and Maintenance</t>
  </si>
  <si>
    <t>Vidya solutions are designed to optimize asset integrity activities through real-time operational data and online control of industrial plants.</t>
  </si>
  <si>
    <t>Metals &amp; Mining,Upstream - Oil &amp; Gas,Midstream - Oil &amp; Gas,Downstream - Oil &amp; Gas,Chemicals &amp; Materials,Manufacturing,Power &amp; Utilities,Paper &amp; Forest Products</t>
  </si>
  <si>
    <t>https://darcy-connect-uploads-production.s3.us-west-2.amazonaws.com/1665024548413-vidya.jpg</t>
  </si>
  <si>
    <t>https://darcypartners.com/storefronts/vidya</t>
  </si>
  <si>
    <t xml:space="preserve">&lt;p&gt;Vidya has developed an Industrial Reality Platform for the Operation and Maintenance phase of industrial plants that allows combining Digital Technologies and Data with the deep technical knowledge of Engineering that this type of operation requires. The solution has proven to bring concrete and scalable results to real inspection, integrity, monitoring, and maintenance problems after years of testing and validation in field operations.&lt;/p&gt;
&lt;p&gt;The platform is based on a framework that has a stack of technologies, capable of creating digital twins and virtual representations of industrial facilities .. The framework has visual reality layers, with 3D models and walkthroughs, database layers, image and data analytics, artificial intelligence, and simulation layers. Each part of the framework can be used in the design and configuration of a system application in a fast and scalable way.  This allows the system deployment for various industry disciplines, such as structural integrity management, predictive maintenance, corrosion management, fabric maintenance, inspection management, process safety, static equipment integrity, downtime management, and many others.&lt;/p&gt;
&lt;p&gt;In addition, Vidya has developed DataOps tools for ingesting, handling, and contextualizing data in the platform in a manageable way. Combined with the ability to integrate the system using APIs and other integration protocols, this makes it possible to consume virtually any available data that the customer has in its IT, OT, and Engineering environments.&lt;/p&gt;
&lt;p&gt;The end product is a Digital Tool capable of increasing safety, reducing operational and personnel risks, virtualizing activities, and increasing efficiency, throughout solving the daily problems of the people responsible for it.&lt;/p&gt;
</t>
  </si>
  <si>
    <t xml:space="preserve">&lt;p&gt;Vidya has a B2B business model, enterprise-level, which revenue streams are:&lt;/p&gt;
&lt;ul&gt;
&lt;li&gt;SaaS/PaaS: Recurring subscription Implementation&lt;/li&gt;
&lt;li&gt;Deployment projects: Lump Sum: 3D environment analysis, creation, and deployment; DataOps: Data treatment, cross-reference, contextualization, and scale; System application design and setup; Cloud and IT deployment; Design, development, and release of integration systems between Vidya and other client’s platforms&lt;/li&gt;
&lt;li&gt;Associated Services: Lump Sum: Virtual Inspections and Monitoring; Technically specialized services;  Consultancy&lt;/li&gt;
&lt;li&gt;Hardware selling and commissioning&lt;/li&gt;
&lt;/ul&gt;
</t>
  </si>
  <si>
    <t xml:space="preserve">&lt;p&gt;The Vidya Digital Twin platform can consume almost any accessible data sources or 3D visual/data available at the time to bring the user to a Digital Twin that generates results quickly. This allows Vidya to deliver variable applications totally focused on the industrial end-users.&lt;/p&gt;
&lt;p&gt;This solution is capable of  a reduction of more than 90% of necessary people in the field, reducing more than 50% the Man Hours of maintenance planning and generating ROI in less than 1 year, considering the traditional approach, for example, for corrosion management and painting maintenance.&lt;/p&gt;
</t>
  </si>
  <si>
    <t xml:space="preserve">&lt;p&gt;Industrial operations are dependent on data to ensure the efficiency and safety of their processes. However, the information that the operators need to carry out their inspection, monitoring, and maintenance routines in a safe and efficient way is spread among a multitude of data sources, reports, systems, and documents. &lt;/p&gt;
&lt;p&gt;At a management level, professionals need a quick answer to the question “what are the integrity or performance levels of the assets under my responsibility?” in order to decide how to apply their limited resources, prioritize higher risks, scale teams, and control results.&lt;/p&gt;
&lt;p&gt;In that way, the efforts to access the correct information, cross it, and make decisions quickly are huge. This results in controlling the activities manually, in a way that is highly dependent on the expertise of people and, above all, demands many field incursions to check data, exposing people to risks.&lt;/p&gt;
&lt;p&gt;In this scenario, anomalies, failure risks, and opportunities for optimization can pass unnoticed. The lack of efficient control over the asset integrity, maintenance, and monitoring not only increases operational and personnel risks, since it is necessary to expose more people to the facility´s dangerous environment, but also raises the maintenance costs, and the probabilities of unplanned downtime. Moreover, despite all the risks and dangers, this can definitely lead to a poor scenario of efficiency, especially regarding energy efficiency.  &lt;/p&gt;
&lt;p&gt;Thus, being able to increase the perception of the assets, as remotely or virtually as possible, with data-driven insights, in a fully integrated way, would be of great value for these operators.&lt;/p&gt;
&lt;p&gt;In the Hardware domain, Vidya has its own IoT data logger for multiple purposes in Harsh and Classified environments, such as oil and gas plants, capable of reading, storing, and transmitting data from the field. This hardware can be employed to read Vidya proprietary corrosion sensors and probes and can be easily integrated into the Digital Twin and the Analytics software.&lt;/p&gt;
</t>
  </si>
  <si>
    <t>Portable Electric</t>
  </si>
  <si>
    <t>portable-electric</t>
  </si>
  <si>
    <t>Mobile energy storage</t>
  </si>
  <si>
    <t>Provide clean energy electric generators or portable power stations for different use cases and needs</t>
  </si>
  <si>
    <t>https://darcy-connect-uploads-production.s3.us-west-2.amazonaws.com/1678208312886-portable%20electric.png</t>
  </si>
  <si>
    <t>https://darcypartners.com/storefronts/portable-electric</t>
  </si>
  <si>
    <t xml:space="preserve">&lt;p&gt;Portable Electric offers an ecosystem of portable charging options, to help a variety of industries shift from gas and diesel generators to electric charging options. &lt;/p&gt;
&lt;p&gt;Voltstack® e-Generators suite provide both hardware and software in their mobile storage solution:&lt;/p&gt;
&lt;p&gt;&lt;strong&gt;Hardware&lt;/strong&gt;:&lt;/p&gt;
&lt;ul&gt;
&lt;li&gt;Voltstack 5k: 5.6 kWh storage unit with a continuous power output of 4.8 kW&lt;/li&gt;
&lt;li&gt;Voltstack 30k: 80 kWh storage unit with a continuous power output of 34 kW&lt;/li&gt;
&lt;li&gt;Mobile EV Charger: Storage unit that supports L2 and L3 charging for electric vehicles, and can also power live events, film sets, emergency backup power and more. &lt;/li&gt;
&lt;li&gt;Sunstack: Briefcase-style portable solar panels. Weighs 42 lbs and can be connected to Voltstack products to charge.&lt;/li&gt;
&lt;/ul&gt;
&lt;p&gt;&lt;strong&gt;Software:&lt;/strong&gt;&lt;/p&gt;
&lt;ul&gt;
&lt;li&gt;Neuron OS - App that allows users to locate Voltstack units, track CO2 emissions and monitor/ trouble shoot chargers. &lt;/li&gt;
&lt;/ul&gt;
&lt;p&gt;Voltstack hardware additionally allows for full API Integration with external apps.&lt;/p&gt;
</t>
  </si>
  <si>
    <t xml:space="preserve">&lt;p&gt;Per unit sales&lt;/p&gt;
</t>
  </si>
  <si>
    <t xml:space="preserve">&lt;ul&gt;
&lt;li&gt;
&lt;strong&gt;Portable / All Terrain&lt;/strong&gt;: Easily portable storage solution. Provide “all terrain” accessory that allows chargers to be easily transported to wherever they are needed.&lt;/li&gt;
&lt;li&gt;
&lt;strong&gt;Mobile Fast Charging&lt;/strong&gt;: Provides mobile L3 fast charging which is unique in the industry.&lt;/li&gt;
&lt;/ul&gt;
</t>
  </si>
  <si>
    <t xml:space="preserve">&lt;p&gt;Power Electric offers services for construction, film and utility industries. Their specific utility offerings are the following:&lt;/p&gt;
&lt;p&gt;&lt;strong&gt;Emergency Back-up Power&lt;/strong&gt;: Provides back up power in case of power outages. Solution has been used for community resource hubs &amp;amp; medical use cases&lt;/p&gt;
&lt;p&gt;&lt;strong&gt;Portable Power Plant&lt;/strong&gt;: Boosts resiliency and can create microgrids with multiple Voltstack product.&lt;/p&gt;
&lt;p&gt;&lt;strong&gt;e-Mobility&lt;/strong&gt;: Offers mobile L3 charging, which is a unique and useful solution for EV charging.&lt;/p&gt;
</t>
  </si>
  <si>
    <t>Akine Inc</t>
  </si>
  <si>
    <t>akine-inc</t>
  </si>
  <si>
    <t>Well monitoring and IIoT remote operation</t>
  </si>
  <si>
    <t>Akinê helps oil producers increase production and reduce costs with real-time monitoring and optimization solutions for well sites and pipelines.</t>
  </si>
  <si>
    <t>https://darcy-connect-uploads-production.s3.us-west-2.amazonaws.com/1668723188223-AKINE_LOGO%202022.png</t>
  </si>
  <si>
    <t>https://darcypartners.com/storefronts/akine-inc</t>
  </si>
  <si>
    <t xml:space="preserve">&lt;p&gt;Akinê assists oil producers in increasing production and reducing operating cost by automating all aspects of upstream operations. At Akinê we create an autonomous upstream digital ecosystem that delivers automation and superior operational efficiency, by providing reliable daily well production with autonomous, effortless and cost effective well automation and by supplying synchronized critical data and control of facilities, pipelines and injection wells. &lt;/p&gt;
</t>
  </si>
  <si>
    <t xml:space="preserve">&lt;p&gt;Embedded with AI,  ML and Direct Science, the Akinê Ecosystem, with RAVEN IIoT controllers and the Akinê Live cloud platform helps to increase well productivity and reduce energy intensity through proactive identification of underperforming wells and facilities. Our powerful and intuitive collaboration platform, Akinê Live, captures real-time, actionable operating data from artificial lift, injection wells, storage tanks and facilities, and automates field wide response to underperforming assets to maximize production and lower operating cost. Akinê Live enables operators to visually verify at will that there are no leaks at each wellhead and adjacent piping while machine learning algorithms keep “an artificial eye” on each site 24/7/365. When implemented field-wide, our technology can achieve over 50% reduction in energy intensity and workover costs, and result in up to 30% increase in cumulative production. &lt;/p&gt;
</t>
  </si>
  <si>
    <t>PSIpipelines</t>
  </si>
  <si>
    <t>psipipelines</t>
  </si>
  <si>
    <t>Pipeline software solutions</t>
  </si>
  <si>
    <t>PSI AG offers software for monitoring and managing gas grids and pipelines, including real-time monitoring, leak detection, tracking, and data analysis. Their solutions ensure the safe transportation of various liquids and gases.</t>
  </si>
  <si>
    <t>https://darcy-connect-uploads-production.s3.us-west-2.amazonaws.com/1681991718822-csm_psi-logo_8ad17f108b.png</t>
  </si>
  <si>
    <t>https://darcypartners.com/storefronts/psipipelines</t>
  </si>
  <si>
    <t xml:space="preserve">PSI AG offers software for monitoring and managing gas grids and pipelines, including real-time monitoring, leak detection, tracking, and data analysis. Their </t>
  </si>
  <si>
    <t>ARC Energy</t>
  </si>
  <si>
    <t>arc-energy</t>
  </si>
  <si>
    <t>Global Supplier of Reconditioned, New and As-Is Oil and Gas Process Equipment</t>
  </si>
  <si>
    <t>Processing Equipment, Valves, New and Reconditioned Equipment, Rental, Production Equipment, Fabrication, Service and Supply, Facilities, and Inventory</t>
  </si>
  <si>
    <t>https://darcy-connect-uploads-production.s3.us-west-2.amazonaws.com/1681991007456-ARC-Energy-Logo-smaller%5B1%5D.png</t>
  </si>
  <si>
    <t>https://darcypartners.com/storefronts/arc-energy</t>
  </si>
  <si>
    <t>Proceanic</t>
  </si>
  <si>
    <t>proceanic</t>
  </si>
  <si>
    <t>Mini ROV for marine growth removal</t>
  </si>
  <si>
    <t xml:space="preserve">Deploys a hi-spec Mini-ROV technology and tooling to inspect floating production assets, drilling assets and other offshore/marine vessels and structures. Company has large history of offshore platform cleaning using its mini-ROV (water jet). </t>
  </si>
  <si>
    <t>https://darcy-connect-uploads-production.s3.us-west-2.amazonaws.com/1681939653434-Proceanic-Logo-3.png</t>
  </si>
  <si>
    <t>https://darcypartners.com/storefronts/proceanic</t>
  </si>
  <si>
    <t>Deploys a hi-spec Mini-ROV technology and tooling to inspect floating production assets, drilling assets and other offshore/marine vessels and structures. Comp</t>
  </si>
  <si>
    <t>Deep Trekker</t>
  </si>
  <si>
    <t>deep-trekker</t>
  </si>
  <si>
    <t>ROV for marine growth removal</t>
  </si>
  <si>
    <t xml:space="preserve">Offers a ROV with water jet capabilities for marine growth removal. The technology, called Caviblaster, uses vaporization, bubble generation and bubble implosion, which generates shockwaves that release high amount of energy to allow for removal. </t>
  </si>
  <si>
    <t>https://darcy-connect-uploads-production.s3.us-west-2.amazonaws.com/1681939165680-deepterkker.png</t>
  </si>
  <si>
    <t>https://darcypartners.com/storefronts/deep-trekker</t>
  </si>
  <si>
    <t>Offers a ROV with water jet capabilities for marine growth removal. The technology, called Caviblaster, uses vaporization, bubble generation and bubble implosi</t>
  </si>
  <si>
    <t>Woma</t>
  </si>
  <si>
    <t>woma</t>
  </si>
  <si>
    <t xml:space="preserve">High-pressure water jet </t>
  </si>
  <si>
    <t>Provides a high-pressure water jetting technology specifically for offshore systems that allows for precise marine growth removal.</t>
  </si>
  <si>
    <t>https://darcy-connect-uploads-production.s3.us-west-2.amazonaws.com/1681938785192-woma_logo.png</t>
  </si>
  <si>
    <t>https://darcypartners.com/storefronts/woma</t>
  </si>
  <si>
    <t>Medeatec</t>
  </si>
  <si>
    <t>medeatec</t>
  </si>
  <si>
    <t>Web-based platform for pipeline integrity management</t>
  </si>
  <si>
    <t>Medeatec's OMEGA is an all-in-one web-based platform for pipeline integrity management. It offers features like information management, task management, risk analysis, and corrosion monitoring. Helping to hazard identification, regulatory compliance, and pipeline maintenance actionables.</t>
  </si>
  <si>
    <t>https://darcy-connect-uploads-production.s3.us-west-2.amazonaws.com/1681935666724-medeatec.png</t>
  </si>
  <si>
    <t>https://darcypartners.com/storefronts/medeatec</t>
  </si>
  <si>
    <t>Medeatec's OMEGA is an all-in-one web-based platform for pipeline integrity management. It offers features like information management, task management, risk a</t>
  </si>
  <si>
    <t>Promethean</t>
  </si>
  <si>
    <t>promethean</t>
  </si>
  <si>
    <t>Responsible decommissioning of oil and gas facilities</t>
  </si>
  <si>
    <t>Promethean Decom assumes operatorship of late-life oil and gas assets for the sole purpose of safe, cost-efficient, timely, and ESG focused decommissioning</t>
  </si>
  <si>
    <t>https://darcy-connect-uploads-production.s3.us-west-2.amazonaws.com/1681927566423-prometh.png</t>
  </si>
  <si>
    <t>https://darcypartners.com/storefronts/promethean</t>
  </si>
  <si>
    <t>Promethean Decom</t>
  </si>
  <si>
    <t>Langner Inc.</t>
  </si>
  <si>
    <t>langner-inc</t>
  </si>
  <si>
    <t>OT Asset Management</t>
  </si>
  <si>
    <t>Langner, Inc. offers innovative security solutions to protect businesses from nation-state level cyber attacks. Their OT asset management software helps create a secure Industrial Internet of Things, catering to both large operators and smaller E&amp;Ps in various sectors.</t>
  </si>
  <si>
    <t>https://darcy-connect-uploads-production.s3.us-west-2.amazonaws.com/1681913458902-OT%20BASE%20LALogo-one-line-black-transparent-bg.png</t>
  </si>
  <si>
    <t>https://darcypartners.com/storefronts/langner-inc</t>
  </si>
  <si>
    <t>Langner, Inc. offers innovative security solutions to protect businesses from nation-state level cyber attacks. Their OT asset management software helps create</t>
  </si>
  <si>
    <t>SHARC Energy</t>
  </si>
  <si>
    <t>sharc-energy</t>
  </si>
  <si>
    <t>Recovering heat from wastewater, an inexhaustible source of low-carbon, cost-effective energy.</t>
  </si>
  <si>
    <t>SHARC International Systems Inc. offers an energy recovery solution utilizing wastewater. SHARC Energy systems recycle thermal energy from wastewater, generating energy efficient and economical systems for heating, cooling &amp; hot water preheating for commercial, residential and industrial buildings.</t>
  </si>
  <si>
    <t>Port Coquitlam</t>
  </si>
  <si>
    <t>Power &amp; Utilities,Chemicals &amp; Materials</t>
  </si>
  <si>
    <t>https://darcy-partners-assets.s3.amazonaws.com/logos/sharcenergy.com.jpg</t>
  </si>
  <si>
    <t>https://darcypartners.com/storefronts/sharc-energy</t>
  </si>
  <si>
    <t>SHARC International Systems Inc. offers an energy recovery solution utilizing wastewater. SHARC Energy systems recycle thermal energy from wastewater, generati</t>
  </si>
  <si>
    <t xml:space="preserve">&lt;p&gt;SHARC Energy is an OEM for the patented SHARC filtration system and the PIRANHA  system.  &lt;/p&gt;
&lt;p&gt;The SHARC system is a patented filtration system.  Designed to filter industrial / district sewer flow.  Solids are taken down to a 3mm particulate.  Enabling this filtered, raw sewer, to pass through a specially designed heat exchanger, with no risk of clogging or fouling.  Creating stable energy loop for individual buildings and heat pumps to tie into.  Sizing from small industrial applications to full city district energy centers.&lt;/p&gt;
&lt;p&gt;PIRANHA system is in itself a 'water' sourced heat pump using sewer as it's source.  Providing DHW and ambient cooling with the HC model.  Intended for multi unit residential, small industrial, and commercial sites with high DHW use.  &lt;/p&gt;
</t>
  </si>
  <si>
    <t xml:space="preserve">&lt;p&gt;SHARC Energy is an OEM working with industrial representatives, globally, to design and price their systems into existing and new build projects in every region.&lt;/p&gt;
&lt;p&gt;Pricing Structure:&lt;/p&gt;
&lt;ul&gt;
&lt;li&gt;System cost &lt;/li&gt;
&lt;li&gt;Preventative maintenance; SHARC quarterly, PIRANHA semi annual (may vary based on sewer source)&lt;/li&gt;
&lt;li&gt;Standard wear items&lt;/li&gt;
&lt;li&gt;Sizing / System determined by flow rates and energy output required&lt;/li&gt;
&lt;/ul&gt;
</t>
  </si>
  <si>
    <t xml:space="preserve">&lt;ul&gt;
&lt;li&gt;Ability to filter wastewater effectively to utilize as a thermal energy source&lt;/li&gt;
&lt;li&gt;Compact foot print&lt;/li&gt;
&lt;li&gt; Easily serviceable&lt;/li&gt;
&lt;li&gt;System control panels fully integrate with existing building controls&lt;/li&gt;
&lt;li&gt;Systems free from fouling due to constant flow of sewer through system&lt;/li&gt;
&lt;li&gt;Constant system live monitoring with integrated control panel and direct modem&lt;/li&gt;
&lt;li&gt;Billable energy metering from PIRANHA systems&lt;/li&gt;
&lt;li&gt;Automated back flush and drain down programming ensures systems remain free from all solids clogging&lt;/li&gt;
&lt;li&gt;Pressure monitoring and remote shut down control to guarantee fail safe&lt;/li&gt;
&lt;li&gt;Anticipated life span of systems 25 years due to stainless steel construction and few moving components&lt;/li&gt;
&lt;/ul&gt;
</t>
  </si>
  <si>
    <t xml:space="preserve">&lt;ul&gt;
&lt;li&gt;Limitless, stable, source of thermal energy that is readily accessible in urban centers&lt;/li&gt;
&lt;li&gt;Sealed at site allows for unit to be housed within mechanical room without concern of contamination&lt;/li&gt;
&lt;li&gt;DHW production off peak hours&lt;/li&gt;
&lt;li&gt;Source energy (sewer) captured at site where energy is required - local energy center reduces infrastructure costs&lt;/li&gt;
&lt;li&gt;Systems are scalable and expandable due to modular construction - both SHARC and PIRANHA&lt;/li&gt;
&lt;li&gt;Grid modernization for both sewer and energy &lt;/li&gt;
&lt;li&gt;DHW, heating and cooling energy centers designed underground are protected by most natural disasters&lt;/li&gt;
&lt;li&gt;Reduction of potable water consumption through reduced cooling tower use; building cooling and industrial effluent&lt;/li&gt;
&lt;li&gt;Noise pollution eliminated by quiet operation underground&lt;/li&gt;
&lt;li&gt;Roof tops left open for green space or other energy production&lt;/li&gt;
&lt;/ul&gt;
</t>
  </si>
  <si>
    <t>Hybrid Automation</t>
  </si>
  <si>
    <t>hybrid-automation</t>
  </si>
  <si>
    <t>Converting pneumatic devices to closed-loop systems</t>
  </si>
  <si>
    <t>Hybrid Automation provides an interface allowing pneumatics actuators to function as a stand-alone system, like an electric actuator. This solution avoids the connection to a large compressor feeding air to pneumatics.</t>
  </si>
  <si>
    <t>https://darcy-connect-uploads-production.s3.us-west-2.amazonaws.com/1681909739439-hybrid-automation-logo-020223.png</t>
  </si>
  <si>
    <t>https://darcypartners.com/storefronts/hybrid-automation</t>
  </si>
  <si>
    <t xml:space="preserve">Hybrid Automation provides an interface allowing pneumatics actuators to function as a stand-alone system, like an electric actuator. This solution avoids the </t>
  </si>
  <si>
    <t>Airworks Compressors</t>
  </si>
  <si>
    <t>airworks-compressors</t>
  </si>
  <si>
    <t>Pneumatic Products</t>
  </si>
  <si>
    <t>Airworks Compressors Corp. produces mobile and stationary air compressors, featuring the Aurora Instrument Air System that leverages solar or wind power for off-grid, eco-friendly well site solutions.</t>
  </si>
  <si>
    <t>https://darcy-connect-uploads-production.s3.us-west-2.amazonaws.com/1681905764276-airwor2ks-logo.png</t>
  </si>
  <si>
    <t>https://darcypartners.com/storefronts/airworks-compressors</t>
  </si>
  <si>
    <t>Airworks Compressors Corp. produces mobile and stationary air compressors, featuring the Aurora Instrument Air System that leverages solar or wind power for of</t>
  </si>
  <si>
    <t>Veloce Energy</t>
  </si>
  <si>
    <t>veloce-energy</t>
  </si>
  <si>
    <t>Modular infrastructure for charging plus storage</t>
  </si>
  <si>
    <t>Veloce Energy provides a modular architecture for combining storage and charging infrastructure. The proprietary FastConnect™ connector system provides flexibility in combining a battery system with different chargers (level 2 and 3). This allows for providing a best fit charging solution, and defer</t>
  </si>
  <si>
    <t>https://darcy-partners-assets.s3.amazonaws.com/logos/veloceenergy.com.png</t>
  </si>
  <si>
    <t>https://darcypartners.com/storefronts/veloce-energy</t>
  </si>
  <si>
    <t>Veloce Energy provides a modular architecture for combining storage and charging infrastructure. The proprietary FastConnect™ connector system provides flexibi</t>
  </si>
  <si>
    <t xml:space="preserve">&lt;p&gt;At Veloce Energy, we create and deploy modular, intelligent, flexible, and scalable, distributed energy storage and control products to solve grid edge challenges.  &lt;/p&gt;
&lt;p&gt;In an increasingly complex and dynamic marketplace, VELOCE gives our customers the edge by decreasing barriers to accelerating the deployment of public and fleet EV charging. &lt;/p&gt;
&lt;p&gt;The VELOCE solutions include AI &amp;amp; ML based advanced storage and maintenance management, and innovative  power distribution and control. Coupled with a fully integrated site acquisition, development, design, and deployment software platform, we allow our customers to progress from site identification to operational EV charging faster and more economically. &lt;/p&gt;
&lt;p&gt;Our technology roadmap includes charging and facility resilience and bi-directional charging capabilities. Storage for Commercial &amp;amp; Industrial solar sites, and utility distribution grid upgrade deferral and elimination.  &lt;/p&gt;
&lt;p&gt;At the core of our technology is the VPort™ battery energy storage system and the FastConnect™ productized power distribution system. Purpose designed for grid edge distributed services, the VELOCE solution provides the ultimate in flexible and modular design, deployment, and management.  &lt;/p&gt;
&lt;p&gt;All VELOCE systems are offered under an infrastructure-as-a-service lease. Our flexible terms can be tailored to synchronize with vehicle or facility terms, further enhancing site suitability and reducing risk.&lt;/p&gt;
</t>
  </si>
  <si>
    <t xml:space="preserve">&lt;p&gt;Flexible.
We will generally lease the entire installed system, including components provided by others.&lt;/p&gt;
</t>
  </si>
  <si>
    <t xml:space="preserve">&lt;p&gt;&lt;strong&gt;FastGrid™:&lt;/strong&gt; Modular storage + charging architecture that uses Veloce’s proprietary connector system to connect energy storage and chargers (level 2 and fast charging) into flexible charging stations that can provide fast charging without grid upgrades, as well as non-wires alternatives.&lt;/p&gt;
&lt;p&gt;&lt;strong&gt;VPort™:&lt;/strong&gt; Battery energy storage system&lt;/p&gt;
&lt;p&gt;&lt;strong&gt;ARGOS™:&lt;/strong&gt; Grid edge intelligence software for site optimization and potential value added grid-services&lt;/p&gt;
&lt;p&gt;&lt;strong&gt;FastConnect™:&lt;/strong&gt; Overhead power distribution and structural system for different components (battery and chargers) of the EV charging station&lt;/p&gt;
&lt;p&gt;&lt;strong&gt;IP:&lt;/strong&gt; Wide IP in process of being filed.&lt;/p&gt;
</t>
  </si>
  <si>
    <t xml:space="preserve">&lt;p&gt;We create products that reduce customer friction and cost through holistic solutions including grid edge storage, installation systems, and design and operating software. We are working in three key areas to better leverage existing grid assets:&lt;/p&gt;
&lt;ul&gt;
&lt;li&gt;Reducing EV charging station cost and time to install.&lt;/li&gt;
&lt;li&gt;Meeting the space, aesthetic and flexible installation needs of small scale C&amp;amp;I storage, with and without solar&lt;/li&gt;
&lt;li&gt;Using distributed, flexibly controlled small modular energy storage for non-wires alternative for deferral of distribution grid upgrades, resilience, and reliability.&lt;/li&gt;
&lt;/ul&gt;
</t>
  </si>
  <si>
    <t>TablePointer</t>
  </si>
  <si>
    <t>table-pointer</t>
  </si>
  <si>
    <t xml:space="preserve">TablePointer developed an end-to-end AI platform focused on intelligent energy solution for small and medium commercial facilities to optimize energy efficiency and assets management.
</t>
  </si>
  <si>
    <t>https://darcy-connect-uploads-production.s3.us-west-2.amazonaws.com/1681855097799-tablepointer.jpeg</t>
  </si>
  <si>
    <t>https://darcypartners.com/storefronts/table-pointer</t>
  </si>
  <si>
    <t>TablePointer developed an end-to-end AI platform focused on intelligent energy solution for small and medium commercial facilities to optimize energy efficienc</t>
  </si>
  <si>
    <t>Allotrope Energy</t>
  </si>
  <si>
    <t>allotrope-energy</t>
  </si>
  <si>
    <t>Ultracapacitor and lithium -ion hybrid battery specialist</t>
  </si>
  <si>
    <t xml:space="preserve">ALLOTROPE is an ultracapacitor and lithium -ion hybrid battery specialist. They have developed in nano porous carbon, accelerating the development of ultracapacitor technology and allowing the demonstration of the lithium -ion hybrid batteries </t>
  </si>
  <si>
    <t>https://darcy-connect-uploads-production.s3.us-west-2.amazonaws.com/1668434851200-allotrope-logo-sml.png</t>
  </si>
  <si>
    <t>https://darcypartners.com/storefronts/allotrope-energy</t>
  </si>
  <si>
    <t>ALLOTROPE is an ultracapacitor and lithium -ion hybrid battery specialist. They have developed in nano porous carbon, accelerating the development of ultracapa</t>
  </si>
  <si>
    <t>Noya</t>
  </si>
  <si>
    <t>noya</t>
  </si>
  <si>
    <t>Carbon capture for industrial CO2 consumers.</t>
  </si>
  <si>
    <t xml:space="preserve">Noya takes the CO2 pulled from the atmosphere and re-packages it for sale to industrial CO2 consumers. </t>
  </si>
  <si>
    <t>https://darcy-connect-uploads-production.s3.us-west-2.amazonaws.com/1662393856964-1612634005784%5B1%5D</t>
  </si>
  <si>
    <t>https://darcypartners.com/storefronts/noya</t>
  </si>
  <si>
    <t>Sun Power</t>
  </si>
  <si>
    <t>sun-power</t>
  </si>
  <si>
    <t>High-Performance Solar Electric Systems</t>
  </si>
  <si>
    <t>SunPower Corporation designs, manufactures and delivers high-performance solar electric systems worldwide for residential, commercial and utility-scale power plant customers. Their high-efficiency solar cells and solar panels generate more power than conventional solar technologies.</t>
  </si>
  <si>
    <t>https://darcy-connect-uploads-production.s3.us-west-2.amazonaws.com/1619024170138-SunPower%20Corporation.jfif</t>
  </si>
  <si>
    <t>https://darcypartners.com/storefronts/sun-power</t>
  </si>
  <si>
    <t>SunPower Corporation designs, manufactures and delivers high-performance solar electric systems worldwide for residential, commercial and utility-scale power p</t>
  </si>
  <si>
    <t>Titan Oil Recovery</t>
  </si>
  <si>
    <t>titan-oil-recovery</t>
  </si>
  <si>
    <t>Organic Oil Recovery for secondary and tertiary oil recovery</t>
  </si>
  <si>
    <t xml:space="preserve">The Titan Process provides an organic oil recovery system based on biotechnology, that is low-cost, simple, fast, and proven. </t>
  </si>
  <si>
    <t>beverly hills</t>
  </si>
  <si>
    <t>https://darcy-partners-assets.s3.amazonaws.com/logos/titanoilrecovery.com.png</t>
  </si>
  <si>
    <t>https://darcypartners.com/storefronts/titan-oil-recovery</t>
  </si>
  <si>
    <t xml:space="preserve">&lt;p&gt;Titan Oil Recovery is a US based company focusing on Organic Oil Recovery for Advanced Enhanced OIl Recovery applications.&lt;/p&gt;
&lt;p&gt;The OOR solution provided by Titan Oil is biodegradable, low cost, requires no capital expense and has a low carbon footprint.&lt;/p&gt;
&lt;p&gt;Their workflow involves sampling water from the client's reservoir. Microorganisms in the sample are identified. A specific set of nutrients is designed to feed the "good" microorganisms that will create the oil micro-droplets and will outgrow all the other microorganism colonies, including the H2S producing ones. The oil micro-droplets generated now flow more easily to the wellbore. &lt;/p&gt;
</t>
  </si>
  <si>
    <t xml:space="preserve">&lt;p&gt;Service fees to sample water, determine the correct nutrients, and supply the nutrients to the oilfield. Then the relationship with customers continues as they sell the nutrients to continue with the OOR operations.
The pricing is to deliver a ROI above 25% to customers and the average cost per incremental barrel of oil production is ideally below $15.&lt;/p&gt;
</t>
  </si>
  <si>
    <t xml:space="preserve">&lt;p&gt;We are the only company that can create natural micro oil droplets in the pore spaces of an oil reservoir. The micro droplets can now flow through the rock matrix and be recovered.&lt;/p&gt;
</t>
  </si>
  <si>
    <t xml:space="preserve">&lt;ul&gt;
&lt;li&gt;Reduce H2S&lt;/li&gt;
&lt;li&gt;Increase oil production by allowing the microbes to create micro-droplets of oil that can flow more easily through the reservoir pore matrix&lt;/li&gt;
&lt;li&gt;Increase reserves by releasing trapped and immobile oil&lt;/li&gt;
&lt;li&gt;Reduce water cut&lt;/li&gt;
&lt;/ul&gt;
</t>
  </si>
  <si>
    <t>Surgitech Inc</t>
  </si>
  <si>
    <t>surgitech-inc</t>
  </si>
  <si>
    <t>Solvent Vaporphasing Technology</t>
  </si>
  <si>
    <t>SurgiTech leverages chemistry and technology to increase productivity for the oil and gas industry. They provide well cleaning and stimulation of stripper wells using a fleet of mobile, miscible gas generating units, and a plant-based bio-solvent and surfactant.</t>
  </si>
  <si>
    <t>https://darcy-partners-assets.s3.amazonaws.com/logos/marginal-wells.com.png</t>
  </si>
  <si>
    <t>https://darcypartners.com/storefronts/surgitech-inc</t>
  </si>
  <si>
    <t>SurgiTech leverages chemistry and technology to increase productivity for the oil and gas industry. They provide well cleaning and stimulation of stripper well</t>
  </si>
  <si>
    <t>Oilfield Instrumentation</t>
  </si>
  <si>
    <t>oilfield-instrumentation</t>
  </si>
  <si>
    <t>Real-Time Drilling Instrumentation</t>
  </si>
  <si>
    <t>Oilfield Instrumentation provides real time drilling instrumentation and certified offshore and land buildings for the oil and gas industry.</t>
  </si>
  <si>
    <t>https://darcy-connect-uploads-production.s3.us-west-2.amazonaws.com/1681842333016-OILLOGO.jpeg</t>
  </si>
  <si>
    <t>https://darcypartners.com/storefronts/oilfield-instrumentation</t>
  </si>
  <si>
    <t>Sunbase</t>
  </si>
  <si>
    <t>sunbase</t>
  </si>
  <si>
    <t>SunbaseData provides a industry specific cloud-based solution that tracks, improves, and synergizes business operations.</t>
  </si>
  <si>
    <t>https://darcy-connect-uploads-production.s3.us-west-2.amazonaws.com/1681827302929-1651488279549.jpg</t>
  </si>
  <si>
    <t>https://darcypartners.com/storefronts/sunbase</t>
  </si>
  <si>
    <t>Deep Casing Tools</t>
  </si>
  <si>
    <t>deep-casing</t>
  </si>
  <si>
    <t>Deep Casing Tools Ltd. develops drill-through technology and tools to enable casing and completions. The Company offers high-speed drillable and turbine powered reaming systems along with centralizers which deliver hole cleaning.</t>
  </si>
  <si>
    <t>https://darcy-connect-uploads-production.s3.us-west-2.amazonaws.com/1681821412529-logo%20%281%29.png</t>
  </si>
  <si>
    <t>https://darcypartners.com/storefronts/deep-casing</t>
  </si>
  <si>
    <t>Deep Casing Tools Ltd. develops drill-through technology and tools to enable casing and completions. The Company offers high-speed drillable and turbine powere</t>
  </si>
  <si>
    <t>Thakura</t>
  </si>
  <si>
    <t>thakura</t>
  </si>
  <si>
    <t>Electric EOR</t>
  </si>
  <si>
    <t xml:space="preserve">Electrochemistry-based in situ heavy crude oil upgrading technology that continually stimulates under-performing shallow wells and shale wells using environmentally-friendly electromagnetic technology.
</t>
  </si>
  <si>
    <t>Nashville</t>
  </si>
  <si>
    <t>https://darcy-connect-uploads-production.s3.us-west-2.amazonaws.com/1661783540471-thakura.png</t>
  </si>
  <si>
    <t>https://darcypartners.com/storefronts/thakura</t>
  </si>
  <si>
    <t>Electrochemistry-based in situ heavy crude oil upgrading technology that continually stimulates under-performing shallow wells and shale wells using environmen</t>
  </si>
  <si>
    <t xml:space="preserve">&lt;p&gt;Thakura 369 Holdings, Inc. (“Thakura”) is the exclusive provider of a portfolio of technologies designed to foster and optimize clean energy production including a proprietary Crude Oil Breaker (COB) electromagnetic enhanced oil recovery technology, processed water conversion solutions, and renewable energy alternatives. &lt;/p&gt;
&lt;p&gt;Thakura’s technology suite was created by innovators at FortechPhi (formerly White Falcon Petroleum Technologies), a company that has been optimizing oil production globally since 2016. &lt;/p&gt;
&lt;p&gt;Unlike processes that use water, steam, or other disruptive technologies to extract more production from a well, the Thakura COB equipment easily connects to a set of wells and leverages polarity to continuously stimulate flow, boost pressure, and improve water cut, while minimizing the necessary management of produced water. &lt;/p&gt;
&lt;p&gt;The COB technology connects to a power source and runs a DC current to oil bearing strata leveraging existing casing or tubing as a conductor or dedicated submersible electric cable on two wells. The electrical field created drives oil from the anode to the cathode, a process called electroosmosis. This process decreases oil viscosity (heavy oil liquefaction) by reaction such as reduction and oxidation (REDOX). The result is increased oil production and decreased water cut due to electro-kinetics and electroosmostic effect.&lt;/p&gt;
&lt;p&gt;In this specific field of using electric current for electroosmosis and REDOX, Thakura has no direct competitors. Other electric EOR options aim at increasing the temperature to increase oil mobility or to decrease viscosity through ultrasonic stimulation. &lt;/p&gt;
&lt;p&gt;Thakura launched the technology in the fall of 2021 with a pilot in Stephens County, OK, in the Sho-Vel-Tum oil field. The 8-week pilot was conducted on wells that hadn't been in operation for a number of years. Prior to the pilot, the wells produced less than .03 BOE/D. After installation, there was an immediate lift in production that was sustained at 10x over the course of the test, with peaks as high as 30 BOE/D. &lt;/p&gt;
&lt;p&gt;The COB unit weighs approximately 300 pounds and is a little bigger than a dorm room refrigerator. It is self-contained in a steel casing that protects the transformer from the elements. The units are installed and maintained by a Thakura Certified Service Organization. Units currently in production are remotely monitored. &lt;/p&gt;
</t>
  </si>
  <si>
    <t xml:space="preserve">&lt;p&gt;The business model includes a combination of an annual lease for the equipment and a share of the lift. The combination is based on the baseline well production and the number of units deployed.&lt;/p&gt;
</t>
  </si>
  <si>
    <t xml:space="preserve">&lt;p&gt;Thakura and it's partners have built a patented technology based on the principles of Nikola Tesla. By leveraging the earth’s telluric waves, the technology impacts production, regardless of the geological formation. The Crude Oil Breaker (COB) technology combines electro-kinetics and electroosmotic effects to continually stimulates both conventional and unconventional wells. &lt;/p&gt;
</t>
  </si>
  <si>
    <t xml:space="preserve">&lt;p&gt;Generating lift from seasoned wells can be an expensive and arduous undertaking and is becoming more and more regulated. The COB artificial lift technology was created to address the current challenges facing US and Global producers by, quite simply, leveraging the earth's telluric waves to drive more oil to the surface. By doing so, we can drive more production and can even help mitigate the expensive treatment of non-performing wells.&lt;/p&gt;
&lt;p&gt;The technology is designed to increase production and improve output under a wide variety of conditions, with no negative environmental impact. The units are inexpensive and low-maintenance, using only 3 kWh of power. Installation is completed in less than an hour and and there are no work overs required for cased hole wells. &lt;/p&gt;
&lt;p&gt;The technology has application on heavy, medium, and light oil wells optimizing oil production by delivering tertiary oil recovery. In addition to enhancing oil production, the technology impacts water cut, improves viscosity, and mitigates composition issues like paraffins.&lt;/p&gt;
&lt;ul&gt;
&lt;li&gt;Increased hydraulic conductivity&lt;/li&gt;
&lt;li&gt;Pore pressure increase and induce of osmotic flow&lt;/li&gt;
&lt;li&gt;Increase oil production&lt;/li&gt;
&lt;li&gt;Reduce water cut&lt;/li&gt;
&lt;li&gt;Improve viscosity&lt;/li&gt;
&lt;li&gt;In Situ Liquefaction&lt;/li&gt;
&lt;/ul&gt;
</t>
  </si>
  <si>
    <t>Clearwell Technology</t>
  </si>
  <si>
    <t>clearwell-tech</t>
  </si>
  <si>
    <t>Clearwell Technology develops tools for P&amp;A like the Therm-X-Mill thermal device, a high-intensity thermal jet that melts through sections of well bore tubing string, enabling the installation of an effective barrier and eliminating the need to recover completion string out of a well during P&amp;A.</t>
  </si>
  <si>
    <t>https://darcy-connect-uploads-production.s3.us-west-2.amazonaws.com/1681778812077-Clearwell-Technology-logo.png</t>
  </si>
  <si>
    <t>https://darcypartners.com/storefronts/clearwell-tech</t>
  </si>
  <si>
    <t>Clearwell Tech</t>
  </si>
  <si>
    <t xml:space="preserve">Clearwell Technology develops tools for P&amp;A like the Therm-X-Mill thermal device, a high-intensity thermal jet that melts through sections of well bore tubing </t>
  </si>
  <si>
    <t>Probe USA</t>
  </si>
  <si>
    <t>probe-usa</t>
  </si>
  <si>
    <t>Geothermal and UHT Logging Tools</t>
  </si>
  <si>
    <t>Probe USA supplies cased hole logging and advanced monitoring technologies. They design, manufacture, market and support a wide range of solutions for well integrity monitoring, well intervention, geothermal and ultra-high temperature well logging.</t>
  </si>
  <si>
    <t>https://darcy-connect-uploads-production.s3.us-west-2.amazonaws.com/1681497274410-Probe_logo_Color_JPG.jpg</t>
  </si>
  <si>
    <t>https://darcypartners.com/storefronts/probe-usa</t>
  </si>
  <si>
    <t>Probe USA supplies cased hole logging and advanced monitoring technologies. They design, manufacture, market and support a wide range of solutions for well int</t>
  </si>
  <si>
    <t xml:space="preserve">&lt;p&gt;Probe is a global cased hole logging and reservoir monitoring supplier to the oil and gas industry. Probe’s portfolio of fully combinable, modular solutions provides critical well data for formation evaluation, reservoir monitoring, production profiling, geothermal and well integrity management applications to E&amp;amp;P companies around the world via its customer base of more than 300 regional and major OFS companies.&lt;/p&gt;
</t>
  </si>
  <si>
    <t xml:space="preserve">&lt;p&gt;Hardware retail and rental&lt;/p&gt;
</t>
  </si>
  <si>
    <t xml:space="preserve">&lt;ul&gt;
&lt;li&gt;Multi layer logging tool, can measure over multiple layers of casing and cement. Useful when abandoning wells&lt;/li&gt;
&lt;li&gt;High temperature tolerance for geothermal applications&lt;/li&gt;
&lt;li&gt;Up to 15000psi pressure tolerance&lt;/li&gt;
&lt;li&gt;RAS™ is an independent surface readout and memory capable three-detector pulsed-neutron logging tool: the tool measures oil, water, and gas saturation with three gamma detectors; two high-resolution Lanthanum Chloride detectors for Sigma and C/O, and one Sodium Iodide detector for gas and porosity logging&lt;/li&gt;
&lt;/ul&gt;
</t>
  </si>
  <si>
    <t xml:space="preserve">&lt;ul&gt;
&lt;li&gt;Cement evaluation&lt;/li&gt;
&lt;li&gt;Perforating&lt;/li&gt;
&lt;li&gt;Fluid velocity&lt;/li&gt;
&lt;li&gt;Leak detection&lt;/li&gt;
&lt;li&gt;Reservoir evaluation&lt;/li&gt;
&lt;li&gt;Reservoir monitoring&lt;/li&gt;
&lt;li&gt;Hydraulic fracture evaluation&lt;/li&gt;
&lt;li&gt;Geothermal Logging&lt;/li&gt;
&lt;li&gt;Completions&lt;/li&gt;
&lt;/ul&gt;
</t>
  </si>
  <si>
    <t>Neuralog</t>
  </si>
  <si>
    <t>neuralog</t>
  </si>
  <si>
    <t>Automated Well Log Digitizing and Preparation of Log Data</t>
  </si>
  <si>
    <t>NeuraLog is an automated well log digitizing system which transforms scanned images into usable digital data. Automated tracing enhances productivity by streamlining workflows to create reliable data for time-critical projects</t>
  </si>
  <si>
    <t>https://darcy-partners-assets.s3.amazonaws.com/logos/neuralog.com.png</t>
  </si>
  <si>
    <t>https://darcypartners.com/storefronts/neuralog</t>
  </si>
  <si>
    <t>NeuraLog is an automated well log digitizing system which transforms scanned images into usable digital data. Automated tracing enhances productivity by stream</t>
  </si>
  <si>
    <t xml:space="preserve">&lt;p&gt;Neuralog provides practical and intuitive solutions for the oil and gas industry. From scanning, digitizing and printing, to organizing and analyzing your data and getting answers about hydrocarbon reserves, each step of your workflow is supported with Neuralog Professional Solutions. &lt;/p&gt;
&lt;ul&gt;
&lt;li&gt;
&lt;strong&gt;NeuraLog&lt;/strong&gt;'s automated digitizing tools set the industry standards for raster-to-vector conversion&lt;/li&gt;
&lt;li&gt;
&lt;strong&gt;NeuraMap&lt;/strong&gt; calculates Volumetrics and Reserves for your digitized map; and also provides interactive map data capture tools&lt;/li&gt;
&lt;li&gt;
&lt;strong&gt;NeuraSection&lt;/strong&gt;'s powerful interpretation transforms logs, maps, and external data into custom cross sections and montages&lt;/li&gt;
&lt;li&gt;
&lt;strong&gt;NeuraScanner&lt;/strong&gt; with &lt;strong&gt;NeuraView&lt;/strong&gt; is a one-of-a-kind solution for capturing and storing valuable paper well logs&lt;/li&gt;
&lt;li&gt;Logs can then be printed with the &lt;strong&gt;NeuraLaserColor&lt;/strong&gt; high-speed log printer&lt;/li&gt;
&lt;/ul&gt;
</t>
  </si>
  <si>
    <t xml:space="preserve">&lt;p&gt;Monthly or yearly subscription fee.&lt;/p&gt;
</t>
  </si>
  <si>
    <t xml:space="preserve">&lt;ul&gt;
&lt;li&gt;Unique log digitization&lt;/li&gt;
&lt;li&gt;Integrated service with digitization, interpretation, and printing solutions&lt;/li&gt;
&lt;li&gt;They develop their own printers and equipment&lt;/li&gt;
&lt;/ul&gt;
</t>
  </si>
  <si>
    <t xml:space="preserve">&lt;ul&gt;
&lt;li&gt;Log digitization&lt;/li&gt;
&lt;li&gt;Log interpretation&lt;/li&gt;
&lt;li&gt;Log printing&lt;/li&gt;
&lt;li&gt;Volumetrics and reserves calculations&lt;/li&gt;
&lt;li&gt;Data management&lt;/li&gt;
&lt;/ul&gt;
</t>
  </si>
  <si>
    <t>TDI Brooks</t>
  </si>
  <si>
    <t>tdi-brooks</t>
  </si>
  <si>
    <t>Scientific Services On A Global Basis</t>
  </si>
  <si>
    <t xml:space="preserve">TDI is a research and service company specializing in geotechnical and offshore survey projects; multi-disciplinary oceanographic and environmental projects; surface geochemical exploration; and environmental chemistry for IOC and offshore wind clients in addition to federal and state agencies. </t>
  </si>
  <si>
    <t>https://darcy-connect-uploads-production.s3.us-west-2.amazonaws.com/1681750594380-TDI.JPG</t>
  </si>
  <si>
    <t>https://darcypartners.com/storefronts/tdi-brooks</t>
  </si>
  <si>
    <t>TDI is a research and service company specializing in geotechnical and offshore survey projects; multi-disciplinary oceanographic and environmental projects; s</t>
  </si>
  <si>
    <t>Integrated Flow Solutions</t>
  </si>
  <si>
    <t>ifs</t>
  </si>
  <si>
    <t>Oil and Gas Modular Process Systems</t>
  </si>
  <si>
    <t>IFS designs and manufactures a wide range of modular packages for the process industry. Some of their packages include NOx reduction for air quality, fuel gas conditioning, vapor recovery, electric process heating, chemical injection, measurement equipment, and heavy coker gas oil filtration</t>
  </si>
  <si>
    <t>https://darcy-connect-uploads-production.s3.us-west-2.amazonaws.com/1681748729117-dxp-ifs-logo%5B2%5D.png</t>
  </si>
  <si>
    <t>https://darcypartners.com/storefronts/ifs</t>
  </si>
  <si>
    <t>IFS</t>
  </si>
  <si>
    <t xml:space="preserve">IFS designs and manufactures a wide range of modular packages for the process industry. Some of their packages include NOx reduction for air quality, fuel gas </t>
  </si>
  <si>
    <t>Thermal Energy</t>
  </si>
  <si>
    <t>thermal-energy</t>
  </si>
  <si>
    <t>Waste to heat</t>
  </si>
  <si>
    <t xml:space="preserve">Thermal Energy's solutions are designed to capture up to 80% of wasted energy from your boiler plant and steam system operations, and to cost-effectively recycle it back into your processes. </t>
  </si>
  <si>
    <t>https://darcy-connect-uploads-production.s3.us-west-2.amazonaws.com/1682089331853-Thermal%20Energy%20International.png</t>
  </si>
  <si>
    <t>https://darcypartners.com/storefronts/thermal-energy</t>
  </si>
  <si>
    <t>Thermal Energy's solutions are designed to capture up to 80% of wasted energy from your boiler plant and steam system operations, and to cost-effectively recyc</t>
  </si>
  <si>
    <t>Sanjack Petro</t>
  </si>
  <si>
    <t>sanjack</t>
  </si>
  <si>
    <t>Enhanced Oil Recovery Products</t>
  </si>
  <si>
    <t>SanJack is engaged in R&amp;D, production and sales of tertiary oil recovery technology for thermal flooding, chemical flooding and microbial flooding. They provide oilfield steam injection boilers, thermal recovery wellheads, and chemical &amp; microbial flooding equipment.</t>
  </si>
  <si>
    <t>https://darcy-connect-uploads-production.s3.us-west-2.amazonaws.com/1681744175620-SanjackLogo2%5B1%5D.png</t>
  </si>
  <si>
    <t>https://darcypartners.com/storefronts/sanjack</t>
  </si>
  <si>
    <t>Sanjack</t>
  </si>
  <si>
    <t>SanJack is engaged in R&amp;D, production and sales of tertiary oil recovery technology for thermal flooding, chemical flooding and microbial flooding. They provid</t>
  </si>
  <si>
    <t>Seismosoft</t>
  </si>
  <si>
    <t>seismosoft</t>
  </si>
  <si>
    <t>Earthquake Engineering Software Solutions</t>
  </si>
  <si>
    <t xml:space="preserve">Seismosoft offers analytical tools designed for earthquake engineering, focusing on technical advancement and ease-of-use to promote effective adoption by researchers and practitioners. </t>
  </si>
  <si>
    <t>https://darcy-connect-uploads-production.s3.us-west-2.amazonaws.com/1681739426934-seismosoft.png</t>
  </si>
  <si>
    <t>https://darcypartners.com/storefronts/seismosoft</t>
  </si>
  <si>
    <t>Seismosoft offers analytical tools designed for earthquake engineering, focusing on technical advancement and ease-of-use to promote effective adoption by rese</t>
  </si>
  <si>
    <t>ChemEOR, Inc.</t>
  </si>
  <si>
    <t>chemeor</t>
  </si>
  <si>
    <t>Chemicals for well stimulation and Enhanced Oil Recovery (EOR)</t>
  </si>
  <si>
    <t>ChemEOR provides chemicals used in well stimulation and Enhanced Oil Recovery. Their technology utilizes molecular design methods to guide the formulation of improved surfactants and polymers that employ cost-effective and environmentally-friendly raw material sources in the product manufacturing.</t>
  </si>
  <si>
    <t>https://darcy-partners-assets.s3.amazonaws.com/logos/chemeor.com.png</t>
  </si>
  <si>
    <t>https://darcypartners.com/storefronts/chemeor</t>
  </si>
  <si>
    <t>ChemEOR</t>
  </si>
  <si>
    <t>ChemEOR provides chemicals used in well stimulation and Enhanced Oil Recovery. Their technology utilizes molecular design methods to guide the formulation of i</t>
  </si>
  <si>
    <t xml:space="preserve">&lt;p&gt;ChemEOR is a company focused on providing chemicals used in well stimulation and Enhanced Oil Recovery (EOR). They use molecular design methods to guide formulation of improved surfactants and polymers, employ cost-effective and environmentally-friendly raw material sources.&lt;/p&gt;
&lt;p&gt;ChemEOR has its own R&amp;amp;D facilities, specialized in monomer design, colloid chemistry, surface science, and organic synthesis, coupled with computational molecular modeling techniques. &lt;/p&gt;
</t>
  </si>
  <si>
    <t xml:space="preserve">&lt;p&gt;ChemEOR has developed a series of Cerogel Preformed Particle Gel (PPG) products to block high flow channels and improve the conformance control. &lt;/p&gt;
&lt;p&gt;ChemEOR is also developing a unique Cerogel Controlled Particle Gel (CPG) polymer chemistry to facilitate auto-gelation for in-depth fluid diversion. Successful treatments will show significant changes in the injection water profile, with more of the injection water being diverted towards the portions of the well previously taking little or no water. Nearby producers in communication with the treated injection well will exhibit a decrease in water and an increase in oil production within several weeks.&lt;/p&gt;
</t>
  </si>
  <si>
    <t xml:space="preserve">&lt;p&gt;&lt;strong&gt;Surfactants&lt;/strong&gt;&lt;/p&gt;
&lt;p&gt;IOR SURFACTANTS: Surfactant additives in stimulation fluids for improved hydrocarbon recovery
NON-EMULSIFIERS: Increases oil-water separation of fracturing fluids from well stimulation&lt;/p&gt;
&lt;p&gt;&lt;strong&gt;Friction Reducers&lt;/strong&gt;&lt;/p&gt;
&lt;p&gt;EMULSION FR: Reliable, proven liquid-based emulsion friction reducer
DRY FR: Fast-hydrating, high-performance dry friction reducer with broad salinity range&lt;/p&gt;
&lt;p&gt;&lt;strong&gt;Gelling Agents&lt;/strong&gt;&lt;/p&gt;
&lt;p&gt;CMC: Polymeric carbohydrates such as CMC to boost proppant carrying capacity of fluids and is easily cross-linked while leaving less residue&lt;/p&gt;
&lt;p&gt;&lt;strong&gt;Clay Stabilizers&lt;/strong&gt;&lt;/p&gt;
&lt;p&gt;TEMPORARY CLAY CONTROL: Inorganic environmentally-friendly clay stabilizer additive in stimulation/fracturing fluids where clay control is required.&lt;/p&gt;
&lt;p&gt;&lt;strong&gt;Conformance Control&lt;/strong&gt; &lt;/p&gt;
&lt;p&gt;NEAR WELL-BORE PROFILE: Preformed Particle Gel (PPG) powdered particle materials developed as a treatment options for water injection wells to improve conformance control.&lt;/p&gt;
&lt;p&gt;IN-DEPTH FLUID DIVERSION: Specialty fluid system that can penetrate more deeply into the high permeability channels and fractures in the reservoir, diverting injection fluid into oil-rich zones previously not swept.&lt;/p&gt;
&lt;p&gt;&lt;strong&gt;Matured Field&lt;/strong&gt;&lt;/p&gt;
&lt;p&gt;POLYMER FLOOD: High molecular weight water soluble polymers that are designed to provide the required mobility in conventional chemical EOR projects.&lt;/p&gt;
&lt;p&gt;SURFACTANT FLOOD: Designed properties for ultra-low IFT (Interfacial Tension), low adsorption on the formation rock, compatibility with other chemical components and stable over a wide range of reservoir temperature and water salinities.&lt;/p&gt;
&lt;p&gt;LOW PERMEABILITY FLOOD: LP (Low Permeability Surface Active Polymer) is a unique series of associative copolymer products that utilize advanced chemical methods to create hybrid surfactant and polymer molecules.&lt;/p&gt;
</t>
  </si>
  <si>
    <t>Morken Group</t>
  </si>
  <si>
    <t>morken</t>
  </si>
  <si>
    <t>Monitoring and controlling of assets</t>
  </si>
  <si>
    <t>Offers various technological solutions for the O&amp;G industry in Latin America. Among their services are: asset and well monitoring, energy efficiency, anticorrosion protection, and fluid transport.</t>
  </si>
  <si>
    <t>https://darcy-connect-uploads-production.s3.us-west-2.amazonaws.com/1681737883971-imgpsh_fullsizes.jpg</t>
  </si>
  <si>
    <t>https://darcypartners.com/storefronts/morken</t>
  </si>
  <si>
    <t>Morken</t>
  </si>
  <si>
    <t>Offers various technological solutions for the O&amp;G industry in Latin America. Among their services are: asset and well monitoring, energy efficiency, anticorro</t>
  </si>
  <si>
    <t>X Shore</t>
  </si>
  <si>
    <t>x-shore</t>
  </si>
  <si>
    <t>X Shore is a Swedish manufacturer of high-end electric craft. X Shore’selectric boats offer an alternative thatcombines the power of a combustion engine with quiet, fossil-free performance.</t>
  </si>
  <si>
    <t>https://darcy-connect-uploads-production.s3.us-west-2.amazonaws.com/1642690380374-xshore.jpg</t>
  </si>
  <si>
    <t>https://darcypartners.com/storefronts/x-shore</t>
  </si>
  <si>
    <t>X Shore is a Swedish manufacturer of high-end electric craft. X Shore’selectric boats offer an alternative thatcombines the power of a combustion engine with q</t>
  </si>
  <si>
    <t>Helical Fusion</t>
  </si>
  <si>
    <t>helical-fusion</t>
  </si>
  <si>
    <t>Helical fusion reactors</t>
  </si>
  <si>
    <t>The company uses a magnetic field confinement method that stably confines high-temperature plasma using a superconducting helical coil with a double helix structure similar to deoxyribonucleic acid (DNA).</t>
  </si>
  <si>
    <t>https://darcy-connect-uploads-production.s3.us-west-2.amazonaws.com/1681726237233-helical.png</t>
  </si>
  <si>
    <t>https://darcypartners.com/storefronts/helical-fusion</t>
  </si>
  <si>
    <t>The company uses a magnetic field confinement method that stably confines high-temperature plasma using a superconducting helical coil with a double helix stru</t>
  </si>
  <si>
    <t>HeatTransformers</t>
  </si>
  <si>
    <t>heat-transformers</t>
  </si>
  <si>
    <t>Heat pumps for homes</t>
  </si>
  <si>
    <t>HeatTransformers designs, develops, and installs hybrid heat pumps for homes</t>
  </si>
  <si>
    <t>https://darcy-connect-uploads-production.s3.us-west-2.amazonaws.com/1681725696595-HeatTransformers-logo-2-tone.png</t>
  </si>
  <si>
    <t>https://darcypartners.com/storefronts/heat-transformers</t>
  </si>
  <si>
    <t>Everstream Analytics</t>
  </si>
  <si>
    <t>everstream-analytics</t>
  </si>
  <si>
    <t>Supply chain visibility and risk platform</t>
  </si>
  <si>
    <t>Everstream is a supply chain company that delivers actionable insights to increase the resilience and agility of supply chains.</t>
  </si>
  <si>
    <t>https://darcy-connect-uploads-production.s3.us-west-2.amazonaws.com/1681724659838-everstram.jpg</t>
  </si>
  <si>
    <t>https://darcypartners.com/storefronts/everstream-analytics</t>
  </si>
  <si>
    <t>EcoSapiens</t>
  </si>
  <si>
    <t>eco-sapiens</t>
  </si>
  <si>
    <t>Nature-themed NFT carbon credits platform</t>
  </si>
  <si>
    <t>Developer of a Web3 platform intended to empower anyone to fight climate change. The company's product deciphers what environmental damage has been wrought and sends the signal telling what it must evolve into to repair it, enabling clients to make a positive impact on the climate.</t>
  </si>
  <si>
    <t>https://darcy-connect-uploads-production.s3.us-west-2.amazonaws.com/1681723975543-ecosapiens.jpg</t>
  </si>
  <si>
    <t>https://darcypartners.com/storefronts/eco-sapiens</t>
  </si>
  <si>
    <t>Developer of a Web3 platform intended to empower anyone to fight climate change. The company's product deciphers what environmental damage has been wrought and</t>
  </si>
  <si>
    <t>Advantek Waste Management Services</t>
  </si>
  <si>
    <t>advantek-waste-management-services</t>
  </si>
  <si>
    <t>Waster management services</t>
  </si>
  <si>
    <t>Advantek specialized in waste management services including: oilfield waste, biosolids, CO2, NORM, superfunds, hazardous waste, and organic wastes (used fats, oils and greases, food waste, concentrated animal feed lot waste, etc.).</t>
  </si>
  <si>
    <t>https://darcy-connect-uploads-production.s3.us-west-2.amazonaws.com/1681685194001-advantek.jpeg</t>
  </si>
  <si>
    <t>https://darcypartners.com/storefronts/advantek-waste-management-services</t>
  </si>
  <si>
    <t xml:space="preserve">Advantek specialized in waste management services including: oilfield waste, biosolids, CO2, NORM, superfunds, hazardous waste, and organic wastes (used fats, </t>
  </si>
  <si>
    <t>Tamboritha</t>
  </si>
  <si>
    <t>tamboritha</t>
  </si>
  <si>
    <t>ROV deployed cleaning system</t>
  </si>
  <si>
    <t xml:space="preserve">Tamboritha delivers hardware and services for offshore operations. The company designs ROVs for marine growth removal that can be configured with cleaning tools, mount frames, bumpers and locator chocks, to suit structure size and orientation. </t>
  </si>
  <si>
    <t>https://darcy-connect-uploads-production.s3.us-west-2.amazonaws.com/1681681271467-tamboritha.png</t>
  </si>
  <si>
    <t>https://darcypartners.com/storefronts/tamboritha</t>
  </si>
  <si>
    <t>Tamboritha delivers hardware and services for offshore operations. The company designs ROVs for marine growth removal that can be configured with cleaning tool</t>
  </si>
  <si>
    <t>Eca Group</t>
  </si>
  <si>
    <t>eca-group</t>
  </si>
  <si>
    <t>Marine ROV systems</t>
  </si>
  <si>
    <t xml:space="preserve">Eca Group offers a wide range of ROVs for inspection, monitoring, and cleaning. The ROVINGBAT is the ROV developed for cleaning, and it is design is dedicated to FPSO’s hulls, offshore windfarms, hydro power plants and rig legs. </t>
  </si>
  <si>
    <t>https://darcy-connect-uploads-production.s3.us-west-2.amazonaws.com/1681678635937-ecagroup.png</t>
  </si>
  <si>
    <t>https://darcypartners.com/storefronts/eca-group</t>
  </si>
  <si>
    <t xml:space="preserve">Eca Group offers a wide range of ROVs for inspection, monitoring, and cleaning. The ROVINGBAT is the ROV developed for cleaning, and it is design is dedicated </t>
  </si>
  <si>
    <t>Sea Robotics</t>
  </si>
  <si>
    <t>sea-robotics</t>
  </si>
  <si>
    <t xml:space="preserve">Marine robotics developer </t>
  </si>
  <si>
    <t xml:space="preserve">SeaRobotics is a marine robotics product development company.  The company designs maritime unmanned systems including remotely operated vehicles (ROVs), autonomous underwater vehicles (AUVs), unmanned surface vehicles (USVs) and the integration of various sophisticated sensing subsystems. </t>
  </si>
  <si>
    <t>https://darcy-connect-uploads-production.s3.us-west-2.amazonaws.com/1681676601773-searobotics.jpeg</t>
  </si>
  <si>
    <t>https://darcypartners.com/storefronts/sea-robotics</t>
  </si>
  <si>
    <t>SeaRobotics is a marine robotics product development company.  The company designs maritime unmanned systems including remotely operated vehicles (ROVs), auton</t>
  </si>
  <si>
    <t>Geo Oceans</t>
  </si>
  <si>
    <t>geo-oceans</t>
  </si>
  <si>
    <t>Marine growth removal</t>
  </si>
  <si>
    <t xml:space="preserve">Geo Oceans is a specialist provider of ROV inspection services and has developed asset deployed OBS-ROV technology. The company also offers a customized platform deployed ROV system utilizing high-pressure water jet capable of removing hard and soft marine growth.  </t>
  </si>
  <si>
    <t>https://darcy-connect-uploads-production.s3.us-west-2.amazonaws.com/1681501996601-geooceans.png</t>
  </si>
  <si>
    <t>https://darcypartners.com/storefronts/geo-oceans</t>
  </si>
  <si>
    <t>Geo Oceans is a specialist provider of ROV inspection services and has developed asset deployed OBS-ROV technology. The company also offers a customized platfo</t>
  </si>
  <si>
    <t>AZZO</t>
  </si>
  <si>
    <t>azzo</t>
  </si>
  <si>
    <t>Energy management, power monitoring and microgrids</t>
  </si>
  <si>
    <t>AZZO specializes in power monitoring, energy management control system solutions and microgrids for commercial, industrial and utility-scale applications</t>
  </si>
  <si>
    <t>Academic &amp; Education,Agriculture,Automotive,Banking &amp; Finance,Chemicals &amp; Materials,Construction,Consumer &amp; Retail,Healthcare,Insurance,Manufacturing,Metals &amp; Mining,Paper &amp; Forest Products,Technology， Media &amp; Telecommunications,Power &amp; Utilities</t>
  </si>
  <si>
    <t>https://darcy-connect-uploads-production.s3.us-west-2.amazonaws.com/1680105306928-AZZO%20Main%20Logo.jpg</t>
  </si>
  <si>
    <t>https://darcypartners.com/storefronts/azzo</t>
  </si>
  <si>
    <t xml:space="preserve">&lt;p&gt;AZZO was founded in 2008 with the goal of developing simple energy monitoring systems for utility-scale power automation projects, with a strong focus on renewables. &lt;/p&gt;
&lt;p&gt;&lt;strong&gt;EnergyX Platform&lt;/strong&gt;&lt;/p&gt;
&lt;p&gt;With EnergyX, AZZO's core platform solution, customers can create an energy-flexible facility, combining DERs and loads into a self-optimizing system. When prices are high, they can automatically maximize on-site power and reduce discretionary loads to minimize your consumption. When prices are low, charge your batteries from grid power and activate discretionary loads. &lt;/p&gt;
&lt;p&gt;&lt;strong&gt;EnergyX Services&lt;/strong&gt;&lt;/p&gt;
&lt;p&gt;AZZO provides a variety of services covering the lifecycle of energy projects including,&lt;/p&gt;
&lt;ul&gt;
&lt;li&gt;Definition - Requirement development, portable metering studies, power quality audits), &lt;/li&gt;
&lt;li&gt;Design - Network infrastructure control system, system and DER integration&lt;/li&gt;
&lt;li&gt;Deploy - IP networking and equipment with SD-WAN and SCADA implementation&lt;/li&gt;
&lt;li&gt;Commission - Cloud infrastructure, data interoperability and integrations, startup training and handoff&lt;/li&gt;
&lt;li&gt;Support - Fleet management, cybersecurity assurance, maintenance support&lt;/li&gt;
&lt;li&gt;Optimize - Data and power quality advisory&lt;/li&gt;
&lt;/ul&gt;
</t>
  </si>
  <si>
    <t xml:space="preserve">&lt;ul&gt;
&lt;li&gt;Ad-hoc engineering projects&lt;/li&gt;
&lt;li&gt;SaaS model for our IoT Platform&lt;/li&gt;
&lt;li&gt;Services business model with a recurring support contract&lt;/li&gt;
&lt;/ul&gt;
</t>
  </si>
  <si>
    <t xml:space="preserve">&lt;p&gt;Ability to connect to a wide variety of devices, platforms and data feeds in the renewable energy transformation ecosystem&lt;/p&gt;
&lt;p&gt;Secure IoT platform with key components certified at IEC62443 and organization certified at ISO27001.  Including these features:&lt;/p&gt;
&lt;ul&gt;
&lt;li&gt;Role-based access control&lt;/li&gt;
&lt;li&gt;Multi-factor authentication&lt;/li&gt;
&lt;li&gt;Geoblocking/sub-domain whitelisting&lt;/li&gt;
&lt;li&gt;Password complexity &amp;amp; expiry&lt;/li&gt;
&lt;/ul&gt;
&lt;p&gt;Broad spectrum of applications including:&lt;/p&gt;
&lt;ul&gt;
&lt;li&gt;Energy Market Participation - spot market, frequency market, demand response&lt;/li&gt;
&lt;li&gt;Sustainability: solar &amp;amp; tracker monitoring, forecasting, integrated weather stations&lt;/li&gt;
&lt;li&gt;Resilience: power quality monitoring, harmonic mitigation, alarming, power automation&lt;/li&gt;
&lt;li&gt;Compliance: REC/GhG reporting, Generator Performance Specification compliance, power quality compliance, &lt;/li&gt;
&lt;li&gt;Safety - breaker monitoring, thermal sensing, control engineering&lt;/li&gt;
&lt;/ul&gt;
&lt;p&gt;Edge gateway that can run in connected or isolated mode to deliver applications&lt;/p&gt;
&lt;p&gt;Lifecycle services to define, design, supply, commission and support all of the above&lt;/p&gt;
</t>
  </si>
  <si>
    <t xml:space="preserve">&lt;p&gt;AZZO's solutions applications include:&lt;/p&gt;
&lt;ul&gt;
&lt;li&gt;Energy markets participation(energy, frequency, demand response, etc.)&lt;/li&gt;
&lt;li&gt;Ensure resilient operations with real-time monitoring, alarming, reporting, modeling, and trending of power quality parameters&lt;/li&gt;
&lt;li&gt;Comply with electrical, energy and sustainability standards &lt;/li&gt;
&lt;li&gt;Maximize asset performance by measuring electrical parameters and reporting/alarming when tolerances are exceeded&lt;/li&gt;
&lt;li&gt;Safety - Thermal and environment sensing, breaker health monitoring&lt;/li&gt;
&lt;li&gt;Fleet Management - All of the above for a fleet of DERs and sites&lt;/li&gt;
&lt;/ul&gt;
</t>
  </si>
  <si>
    <t>Steri-Green</t>
  </si>
  <si>
    <t>steri-green</t>
  </si>
  <si>
    <t>Eco-friendly medical waste disposal services using innovative SteriMed processors in Florida.</t>
  </si>
  <si>
    <t>Steri-Green LLC offers earth-friendly medical waste disposal services. They use a safe disinfectant to shred and sterilize waste into recyclable trash, improving infection control. Their services are cost-effective and the first end-to-end medical waste removal and disposal in Florida.</t>
  </si>
  <si>
    <t>https://darcy-connect-uploads-production.s3.us-west-2.amazonaws.com/1681498971760-1555085683251.jpg</t>
  </si>
  <si>
    <t>https://darcypartners.com/storefronts/steri-green</t>
  </si>
  <si>
    <t>Steri-Green LLC offers earth-friendly medical waste disposal services. They use a safe disinfectant to shred and sterilize waste into recyclable trash, improvi</t>
  </si>
  <si>
    <t>Quickbase</t>
  </si>
  <si>
    <t>quickbase</t>
  </si>
  <si>
    <t>Quickbase helps your team mitigate risk, reduce waste, and cut down on unexpected costs by connecting your existing systems with key contributors. With automated workflows and granular permissions, the right folks will have access to the right information every time.</t>
  </si>
  <si>
    <t>https://darcy-connect-uploads-production.s3.us-west-2.amazonaws.com/1681497601699-1657028659727.jpg</t>
  </si>
  <si>
    <t>https://darcypartners.com/storefronts/quickbase</t>
  </si>
  <si>
    <t>Quickbase helps your team mitigate risk, reduce waste, and cut down on unexpected costs by connecting your existing systems with key contributors. With automat</t>
  </si>
  <si>
    <t>Deepwater</t>
  </si>
  <si>
    <t>deepwater</t>
  </si>
  <si>
    <t xml:space="preserve">Deepwater (an ACTEON company) is a full service offshore corrosion control company. The company has also developed a patent-applied-for ROV-deployed cleaning tool that quickly removes marine growth and debris on underwater structures and equipment. </t>
  </si>
  <si>
    <t>https://darcy-connect-uploads-production.s3.us-west-2.amazonaws.com/1681487301291-deepwater.jpeg</t>
  </si>
  <si>
    <t>https://darcypartners.com/storefronts/deepwater</t>
  </si>
  <si>
    <t>Deepwater (an ACTEON company) is a full service offshore corrosion control company. The company has also developed a patent-applied-for ROV-deployed cleaning t</t>
  </si>
  <si>
    <t>CarbonHyve LLC</t>
  </si>
  <si>
    <t>carbonhyve-llc</t>
  </si>
  <si>
    <t>Carbon Markets</t>
  </si>
  <si>
    <t>Carbon Hyve LLC is a climate technology firm born out of the necessity to bring innovation and increased credibility to the carbon space.  Our goal is to increase the quality of carbon offsets and credits through increased transparency and proper auditing/systems to avoid double counting of carbon.</t>
  </si>
  <si>
    <t>https://darcy-connect-uploads-production.s3.us-west-2.amazonaws.com/1681401014353-1680994959505.jpg</t>
  </si>
  <si>
    <t>https://darcypartners.com/storefronts/carbonhyve-llc</t>
  </si>
  <si>
    <t>Carbon Hyve LLC is a climate technology firm born out of the necessity to bring innovation and increased credibility to the carbon space.  Our goal is to incre</t>
  </si>
  <si>
    <t>Intelligent Drilling Tools</t>
  </si>
  <si>
    <t>intelligent-drilling-tools</t>
  </si>
  <si>
    <t>Electronically activated downhole drilling tools</t>
  </si>
  <si>
    <t>Intelligent Drilling Tools developed an innovative and unique Downhole Electronic Activation Platform (DEAP) to electronically activate downhole drilling and completion tools.</t>
  </si>
  <si>
    <t>https://darcy-connect-uploads-production.s3.us-west-2.amazonaws.com/1681393629896-INTELLINGENT.png</t>
  </si>
  <si>
    <t>https://darcypartners.com/storefronts/intelligent-drilling-tools</t>
  </si>
  <si>
    <t>Intelligent Drilling Tools developed an innovative and unique Downhole Electronic Activation Platform (DEAP) to electronically activate downhole drilling and c</t>
  </si>
  <si>
    <t>Damorphe</t>
  </si>
  <si>
    <t>damorphe</t>
  </si>
  <si>
    <t>Dissolvable downhole tools</t>
  </si>
  <si>
    <t>DAMORPHE develops oilfield products including dissolvable plugged nozzle assembly for offshore drilling, shaped charge for enhanced productivity,  lightweight barrier for casing isolation, and dissolvable plugs.</t>
  </si>
  <si>
    <t>https://darcy-connect-uploads-production.s3.us-west-2.amazonaws.com/1681392806206-DAMORPHE.jpeg</t>
  </si>
  <si>
    <t>https://darcypartners.com/storefronts/damorphe</t>
  </si>
  <si>
    <t xml:space="preserve">DAMORPHE develops oilfield products including dissolvable plugged nozzle assembly for offshore drilling, shaped charge for enhanced productivity,  lightweight </t>
  </si>
  <si>
    <t>HFRAC Technologies</t>
  </si>
  <si>
    <t>h-frac-technologies</t>
  </si>
  <si>
    <t>HFRAC Technologies offers dissolvable technology for downhole tools. The company has expertise in both mechanical and electronics domains, and developed an instrumented pressure-temperature flowable sensor ball (Teleo-PT) and a high-strength fully dissolvable frac plug (Patriot).</t>
  </si>
  <si>
    <t>https://darcy-connect-uploads-production.s3.us-west-2.amazonaws.com/1681390860639-Hfrac.png</t>
  </si>
  <si>
    <t>https://darcypartners.com/storefronts/h-frac-technologies</t>
  </si>
  <si>
    <t>HFrac Technologies</t>
  </si>
  <si>
    <t>HFRAC Technologies offers dissolvable technology for downhole tools. The company has expertise in both mechanical and electronics domains, and developed an ins</t>
  </si>
  <si>
    <t>Lifting Solutions</t>
  </si>
  <si>
    <t>lifting-solutions-inc</t>
  </si>
  <si>
    <t>Reciprocating Rod Pumping and Progressing Cavity Pumping</t>
  </si>
  <si>
    <t xml:space="preserve">Lifting Solutions engineers and manufactures artificial lift products that optimize oil and gas production for clients worldwide. </t>
  </si>
  <si>
    <t>https://darcy-connect-uploads-production.s3.us-west-2.amazonaws.com/1680000298660-lifting.png</t>
  </si>
  <si>
    <t>https://darcypartners.com/storefronts/lifting-solutions-inc</t>
  </si>
  <si>
    <t xml:space="preserve">&lt;p&gt;&lt;strong&gt;EXPERIENCE PERFORMANCE.&lt;/strong&gt;&lt;/p&gt;
&lt;p&gt;&lt;strong&gt;Artificial lift products and services that consistently outperform the market and reduce OPEX.&lt;/strong&gt;&lt;/p&gt;
&lt;p&gt;Lifting Solutions' high-performing team designs and manufactures artificial lift products and delivers services to optimize oil and gas production systems. Lifting Solutions operates two state-of-the-art manufacturing facilities in North America and the Middle East, enabling global distribution of their artificial lift technology, which consistently outperforms the market. &lt;/p&gt;
&lt;p&gt;&lt;strong&gt;&lt;em&gt;PRODUCTS&lt;/em&gt;&lt;/strong&gt;&lt;/p&gt;
&lt;p&gt;&lt;strong&gt;Endless Rod&lt;/strong&gt;
Lifting Solutions’ engineered continuous rod has been designed to improve well performance, reduce downtime and ultimately lower OPEX.&lt;/p&gt;
&lt;p&gt;&lt;strong&gt;Progressing Cavity Pumps&lt;/strong&gt;
With the largest selection of models and fit-for-purpose geometries, Lifting Solutions’ Progressing Cavity Pumps (PCP) optimizes well production.&lt;/p&gt;
&lt;p&gt;&lt;strong&gt;Automation &amp;amp; Optimization&lt;/strong&gt;
Transform oilfield operations with Lifting Solutions’ EnerSaver® Drive System. EnerSaver® reduces power usage and enhances lift efficiency. &lt;/p&gt;
&lt;p&gt;&lt;strong&gt;Why Work with Lifting Solutions&lt;/strong&gt;&lt;/p&gt;
&lt;p&gt;&lt;strong&gt;&lt;em&gt;Experience&lt;/em&gt;&lt;/strong&gt;
The team at Lifting Solutions comprises of artificial lift specialists with expertise in engineering, applications, and client solutions. Their approach involves actively listening to the clients' needs, identifying ways to add value, and working hard to exceed expectations by delivering exceptional results.&lt;/p&gt;
&lt;p&gt;&lt;strong&gt;&lt;em&gt;Performance&lt;/em&gt;&lt;/strong&gt;
The team, products, and services of Lifting Solutions consistently outperform the market, enabling them to achieve better results for their clients. Lifting Solutions' artificial lift products are specifically designed to meet the requirements of individual wells, and are manufactured with precision to ensure optimal performance.&lt;/p&gt;
&lt;p&gt;&lt;strong&gt;&lt;em&gt;Technology&lt;/em&gt;&lt;/strong&gt;
Certain challenges can be best addressed through the use of game-changing technologies that incorporate product and digital applications, which are integrated into the high-performance products and services offered by Lifting Solutions.&lt;/p&gt;
&lt;p&gt;&lt;strong&gt;&lt;em&gt;Global Reach&lt;/em&gt;&lt;/strong&gt;
Lifting Solutions has a team of global artificial lift specialists who possess an in-depth understanding of the unique application requirements across different geographies. The team leverages this knowledge to design and manufacture artificial lift products that are specifically optimized to deliver exceptional performance.&lt;/p&gt;
</t>
  </si>
  <si>
    <t xml:space="preserve">&lt;p&gt;Lifting Solutions is aware that their clients are in search of vendors who can assist them in overcoming challenges and adding value to their businesses. &lt;/p&gt;
&lt;p&gt;To achieve their desired outcomes, Lifting Solutions seeks to partner with established, trustworthy, and client-focused companies that possess the necessary credibility, capabilities, and track record of high-performance.&lt;/p&gt;
&lt;p&gt;Lifting Solutions' business approach revolves around meeting the unique needs and challenges of their clients.&lt;/p&gt;
</t>
  </si>
  <si>
    <t xml:space="preserve">&lt;p&gt;&lt;strong&gt;TECHNOLOGY&lt;/strong&gt;&lt;/p&gt;
&lt;p&gt;Technology plays a vital role in Lifting Solutions' mission to deliver high-performance products that exceed market standards. Although integrated across all aspects of their business, it forms the foundation of their engineering research and development, manufacturing processes, and product application and optimization.&lt;/p&gt;
&lt;p&gt;&lt;strong&gt;OUR DIFFERENCE&lt;/strong&gt;&lt;/p&gt;
&lt;p&gt;Lifting Solutions possesses the necessary knowledge, experience, and resources to deliver high-performance products. The company is dedicated to outperforming the market through the utilization of cutting-edge technology and their approach to engineering, design, and manufacturing. As a vertically integrated organization, all team members work collaboratively to overcome challenges, design solutions, and manufacture the final product with a focus on quality control and research and development &lt;/p&gt;
</t>
  </si>
  <si>
    <t xml:space="preserve">&lt;p&gt;As a vertically integrated, global company, Lifting Solutions engineers, manufactures, distributes, sells, and services artificial lift technology products. &lt;/p&gt;
&lt;p&gt;&lt;strong&gt;Lifting Solutions stands out in the market through:&lt;/strong&gt;&lt;/p&gt;
&lt;p&gt;&lt;em&gt;1. Client experience&lt;/em&gt; - Lifting Solutions listens first, finds ways to add value, gets results and delivers more than is expected.&lt;/p&gt;
&lt;p&gt;&lt;em&gt;2. Innovation&lt;/em&gt; – Certain challenges can be effectively addressed through either the implementation of game-changing technologies or the implementation of subtle adjustments to product, service, and digital applications. These solutions are seamlessly integrated into the high-performance products and services offered by Lifting Solutions.&lt;/p&gt;
&lt;p&gt;&lt;em&gt;3. Performance&lt;/em&gt; – Lifting Solutions' team, products, and services consistently surpass market standards to deliver superior results for their clients.&lt;/p&gt;
</t>
  </si>
  <si>
    <t>Genesis RTS</t>
  </si>
  <si>
    <t>genesis-rts</t>
  </si>
  <si>
    <t xml:space="preserve">Real Time Drilling Performance </t>
  </si>
  <si>
    <t>Genesis RTS provides modular and flexible drilling optimization solutions that integrate real-time, high fidelity data management with rapid analysis and (automated) decision-making support.</t>
  </si>
  <si>
    <t>https://darcy-connect-uploads-production.s3.us-west-2.amazonaws.com/1681331434857-genesis.jpeg</t>
  </si>
  <si>
    <t>https://darcypartners.com/storefronts/genesis-rts</t>
  </si>
  <si>
    <t>Genesis RTS provides modular and flexible drilling optimization solutions that integrate real-time, high fidelity data management with rapid analysis and (auto</t>
  </si>
  <si>
    <t>Geotherm EC</t>
  </si>
  <si>
    <t>geotherm-ec</t>
  </si>
  <si>
    <t>Geothermal Project developer in Ecuador for O&amp;G well repurposing and geothermal-only projects.</t>
  </si>
  <si>
    <t>Geotherm EC develops and delivers high quality technical solutions for the O&amp;G and Geothermal sector by supporting operators to meet their objectives in the Ecuadorian market. This includes O&amp;G wells repurposing and waste heat management with ORC technology, as well as drilling to power generation.</t>
  </si>
  <si>
    <t>https://darcy-connect-uploads-production.s3.us-west-2.amazonaws.com/1681330548417-logo-sin-fondo%5B1%5D.png</t>
  </si>
  <si>
    <t>https://darcypartners.com/storefronts/geotherm-ec</t>
  </si>
  <si>
    <t>Geotherm-EC</t>
  </si>
  <si>
    <t>Geotherm EC develops and delivers high quality technical solutions for the O&amp;G and Geothermal sector by supporting operators to meet their objectives in the Ec</t>
  </si>
  <si>
    <t>Zeta Softech</t>
  </si>
  <si>
    <t>zeta-softech</t>
  </si>
  <si>
    <t xml:space="preserve">Digital Well File Management </t>
  </si>
  <si>
    <t>Zeta Softech provides digitization and indexing services for well logs. The software uses a proprietary re-gridding technique and foot pedal input for data entry, and has expertise in converting hardcopy and image well log data to electronic vector formats.</t>
  </si>
  <si>
    <t>Nagpur</t>
  </si>
  <si>
    <t>Upstream - Oil &amp; Gas,Healthcare</t>
  </si>
  <si>
    <t>https://darcy-connect-uploads-production.s3.us-west-2.amazonaws.com/1674490225524-zetaso.jpg</t>
  </si>
  <si>
    <t>https://darcypartners.com/storefronts/zeta-softech</t>
  </si>
  <si>
    <t>Zeta Softech provides digitization and indexing services for well logs. The software uses a proprietary re-gridding technique and foot pedal input for data ent</t>
  </si>
  <si>
    <t xml:space="preserve">&lt;p&gt;Zeta Softech Pvt Ltd is a knowledge based business process outsourcing service provider. Zeta provides Well Log digitizing using RAT and software, GIS Mapping, Engineering Drawings and all types Data processing, and Back office services.
The RAT hardware piece is a small hand-held scanning device.
Zeta also offers an array of customized Imaging, indexing services and solutions like:&lt;/p&gt;
&lt;ul&gt;
&lt;li&gt;Pre-stack Depth Imaging,&lt;/li&gt;
&lt;li&gt;Land and Marine Processing – 2D, 3D,&lt;/li&gt;
&lt;li&gt;AVO processing,&lt;/li&gt;
&lt;li&gt;Log, Rock Property and Petro physical Analysis, Interpretation Services.etc.&lt;/li&gt;
&lt;/ul&gt;
</t>
  </si>
  <si>
    <t xml:space="preserve">&lt;p&gt;Consulting service. They charge per project depending on the volume of data to be digitized.&lt;/p&gt;
</t>
  </si>
  <si>
    <t xml:space="preserve">&lt;ul&gt;
&lt;li&gt;The RAT harware piece used for digitizing has an absolute accuracy of the hardware system is .003 of an inch. &lt;/li&gt;
&lt;li&gt;The Fast log software uses a proprietary re-griding technique which compensates for poorly reproduced copies and provides constant tracking, scale checking and correction as the log is digitized.&lt;/li&gt;
&lt;li&gt;Any length of log can be digitized on any flat surface without taping down and with only one initial calibration.&lt;/li&gt;
&lt;/ul&gt;
</t>
  </si>
  <si>
    <t xml:space="preserve">&lt;ul&gt;
&lt;li&gt;Make printed logs and maps available in the digital space&lt;/li&gt;
&lt;li&gt;Index digital files for an easy search&lt;/li&gt;
&lt;li&gt;Mapping of Land use / Land cover&lt;/li&gt;
&lt;/ul&gt;
</t>
  </si>
  <si>
    <t>Finicast inc</t>
  </si>
  <si>
    <t>finicast</t>
  </si>
  <si>
    <t>Finicast provides solutions to share information, enrich planning, and accelerate decision making.</t>
  </si>
  <si>
    <t>Finicast develops software to help managers better understand their business, create and adapt operating plans and execute towards their vision.</t>
  </si>
  <si>
    <t>https://darcy-connect-uploads-production.s3.us-west-2.amazonaws.com/1676342168915-Logo%20Finicast%202022-02.png</t>
  </si>
  <si>
    <t>https://darcypartners.com/storefronts/finicast</t>
  </si>
  <si>
    <t>Finicast</t>
  </si>
  <si>
    <t xml:space="preserve">&lt;p&gt;Finicast develops software to help managers better understand their business, create and adapt operating plans and execute towards their vision. &lt;/p&gt;
&lt;p&gt;Finicast provides a modern SaaS enterprise planning platform to model, plan, forecast, and track performance across organizations of all sizes. Using a proprietary data engine combined with an intuitive user experience, Finicast provides a collaborative planning platform for companies who have reached the limits of traditional spreadsheet solutions due to their business scale, operational complexity, and market dynamics.  Based in San Mateo, CA, Finicast serves customers across many industries and sizes. &lt;/p&gt;
&lt;p&gt;Finicast's planning platform provides the following advantages over other platforms available in the market:&lt;/p&gt;
&lt;ul&gt;
&lt;li&gt;Proprietary calculation engine for intelligent scalability and multidimensional planning&lt;/li&gt;
&lt;li&gt;Open-ended (like Excel) is accessible for many to do end-to-end integrated planning &lt;/li&gt;
&lt;li&gt;Intelligent versioning for flexibility in building, extending, and merging models.&lt;/li&gt;
&lt;li&gt;Workflow driven collaboration with the highest level of security standards compliance.&lt;/li&gt;
&lt;/ul&gt;
</t>
  </si>
  <si>
    <t xml:space="preserve">&lt;p&gt;SaaS Subscription-based Pricing&lt;/p&gt;
&lt;ol&gt;
&lt;li&gt;Base Platform Fee&lt;/li&gt;
&lt;li&gt;User-based Fee
Users can be:&lt;/li&gt;
&lt;li&gt;Creator users&lt;/li&gt;
&lt;li&gt;Input users&lt;/li&gt;
&lt;/ol&gt;
</t>
  </si>
  <si>
    <t xml:space="preserve">&lt;p&gt;Finicast has created a unique planning platform to address the current limitation in the areas of scalability, accessibility, flexibility, and collaboration.&lt;/p&gt;
&lt;ul&gt;
&lt;li&gt;Proprietary calculation engine for intelligent scalability and multidimensional planning. &lt;/li&gt;
&lt;li&gt;Open-ended (like Excel) is accessible for many to do end-to-end integrated planning &lt;/li&gt;
&lt;li&gt;Intelligent versioning for flexibility in building, extending, and merging models.&lt;/li&gt;
&lt;li&gt;Workflow driven collaboration with the highest level of security standards compliance.&lt;/li&gt;
&lt;li&gt;Pivot-based modeling &lt;/li&gt;
&lt;li&gt;Automate data imports from systems like Salesforce to update the model. Use Finicast to normalize and organize that information&lt;/li&gt;
&lt;li&gt;API-first engineering approach connects data seamlessly&lt;/li&gt;
&lt;/ul&gt;
</t>
  </si>
  <si>
    <t xml:space="preserve">&lt;p&gt;FP&amp;amp;A Use Cases&lt;/p&gt;
&lt;ul&gt;
&lt;li&gt;&lt;p&gt;Deliver more complete financial insights with the flexibility to adjust for changing business strategies and collect first hand inputs from the field.&lt;/p&gt;&lt;/li&gt;
&lt;li&gt;&lt;p&gt;Budget Variance Analysis: Create the budget-variance-analysis template and route it to all stakeholders to collect updates right into the model. Share and connect the model with others to ensure new updates automatically flow across the company.&lt;/p&gt;&lt;/li&gt;
&lt;li&gt;&lt;p&gt;ARR Analysis: Perform ARR analysis across multiple dimensions like business units, products, regions, and more. Collaborate with customer success reps through bi-directional dashboards to validate forecasts and actuals.&lt;/p&gt;&lt;/li&gt;
&lt;li&gt;&lt;p&gt;Flux Analysis:Shift among time periods, business units, and other parameters as needed for decision making and reporting.
Collect explanations for budget variances from the individual budget owners to create a more meaningful analysis.&lt;/p&gt;&lt;/li&gt;
&lt;/ul&gt;
</t>
  </si>
  <si>
    <t>Saber Asset Group</t>
  </si>
  <si>
    <t>saber</t>
  </si>
  <si>
    <t>Drilling and completions equipment</t>
  </si>
  <si>
    <t>Saber Asset Group is a worldwide asset acquisition and disposition company, offering customers end-to-end solutions for buying and selling used Oilfield, Transportation and Construction equipment, among other assets.</t>
  </si>
  <si>
    <t>https://darcy-connect-uploads-production.s3.us-west-2.amazonaws.com/1681317791379-image002.png</t>
  </si>
  <si>
    <t>https://darcypartners.com/storefronts/saber</t>
  </si>
  <si>
    <t>Saber</t>
  </si>
  <si>
    <t>Saber Asset Group is a worldwide asset acquisition and disposition company, offering customers end-to-end solutions for buying and selling used Oilfield, Trans</t>
  </si>
  <si>
    <t>ALEC Energy</t>
  </si>
  <si>
    <t>alec-energy</t>
  </si>
  <si>
    <t>Solar thermal</t>
  </si>
  <si>
    <t xml:space="preserve">ALEC Energy (est. 2015) is a business division of ALEC Engineering and Contracting L.L.C, offering a complete turnkey solution for on-grid and off-grid, ground mounted, rooftop and hybrid solar PV plants. </t>
  </si>
  <si>
    <t>https://darcy-connect-uploads-production.s3.us-west-2.amazonaws.com/1681318189407-1649670941832.jpg</t>
  </si>
  <si>
    <t>https://darcypartners.com/storefronts/alec-energy</t>
  </si>
  <si>
    <t>ALEC Energy (est. 2015) is a business division of ALEC Engineering and Contracting L.L.C, offering a complete turnkey solution for on-grid and off-grid, ground</t>
  </si>
  <si>
    <t>EVBOLT</t>
  </si>
  <si>
    <t>evbolt</t>
  </si>
  <si>
    <t>Network of Electric Vehicle Charging Stations.</t>
  </si>
  <si>
    <t>EVBOLT provides a network of Electric Vehicle Charging Stations.</t>
  </si>
  <si>
    <t>https://darcy-connect-uploads-production.s3.us-west-2.amazonaws.com/1681314328020-1628797753638.jpg</t>
  </si>
  <si>
    <t>https://darcypartners.com/storefronts/evbolt</t>
  </si>
  <si>
    <t>Core Laboratories</t>
  </si>
  <si>
    <t>core-labs</t>
  </si>
  <si>
    <t>Core Laboratories N.V. is a service provider specializing in analysis of basic rock/proppant properties, special core analysis, and PVT characterization. Subsidiaries (protechnics/stim-lab/owen oil tools) provide production enhancement tools like perforation charges, setting tools, and bridge plugs.</t>
  </si>
  <si>
    <t>https://darcy-connect-uploads-production.s3.us-west-2.amazonaws.com/1681311069050-core_lab_logo.png</t>
  </si>
  <si>
    <t>https://darcypartners.com/storefronts/core-labs</t>
  </si>
  <si>
    <t>Core Labs</t>
  </si>
  <si>
    <t>Core Laboratories N.V. is a service provider specializing in analysis of basic rock/proppant properties, special core analysis, and PVT characterization. Subsi</t>
  </si>
  <si>
    <t>Westpower</t>
  </si>
  <si>
    <t>westpower</t>
  </si>
  <si>
    <t>Rotating equipment solutions</t>
  </si>
  <si>
    <t>Westpower is a North American rotating equipment solutions provider with services spanning industrial and engineered pumps, fabricated engineered fluid systems, reliability and lubrication products, field service and repair solutions that enhance performance.</t>
  </si>
  <si>
    <t>https://darcy-connect-uploads-production.s3.us-west-2.amazonaws.com/1681304706766-1538450261759.jpg</t>
  </si>
  <si>
    <t>https://darcypartners.com/storefronts/westpower</t>
  </si>
  <si>
    <t>Westpower is a North American rotating equipment solutions provider with services spanning industrial and engineered pumps, fabricated engineered fluid systems</t>
  </si>
  <si>
    <t>Plugless Power</t>
  </si>
  <si>
    <t>plugless-power</t>
  </si>
  <si>
    <t>EV Wireless Charging</t>
  </si>
  <si>
    <t>Wireless charging that provides a range of products for EV's and other mobility services such as wheelchairs &amp; golf cart.</t>
  </si>
  <si>
    <t>https://darcy-connect-uploads-production.s3.us-west-2.amazonaws.com/1681242933857-PluglessPower_Logo01.jpg</t>
  </si>
  <si>
    <t>https://darcypartners.com/storefronts/plugless-power</t>
  </si>
  <si>
    <t>Clear Solutions International Ltd</t>
  </si>
  <si>
    <t>clear-solutions</t>
  </si>
  <si>
    <t>Specialty chemical for drilling fluids</t>
  </si>
  <si>
    <t xml:space="preserve">Clear Solutions is a drilling fluid technology company that develops and supplies high-performance, ecological drilling fluid products using its unique range of patented Pure-Bore® chemistries. </t>
  </si>
  <si>
    <t>https://darcy-connect-uploads-production.s3.us-west-2.amazonaws.com/1681239569261-clearsolutions.jpeg</t>
  </si>
  <si>
    <t>https://darcypartners.com/storefronts/clear-solutions</t>
  </si>
  <si>
    <t>Clear Solutions</t>
  </si>
  <si>
    <t>Clear Solutions is a drilling fluid technology company that develops and supplies high-performance, ecological drilling fluid products using its unique range o</t>
  </si>
  <si>
    <t>AK Well Services</t>
  </si>
  <si>
    <t>ak-well-services</t>
  </si>
  <si>
    <t>Drilling Fluids Management</t>
  </si>
  <si>
    <t>AK Well Services Limited provides specialist advice and support on all aspects of drilling and completion fluids engineering, including associated areas such as solids control, drilling waste, cementing, and environmental services.</t>
  </si>
  <si>
    <t>https://darcy-connect-uploads-production.s3.us-west-2.amazonaws.com/1681239058025-ak-wells-logo-for-website.png</t>
  </si>
  <si>
    <t>https://darcypartners.com/storefronts/ak-well-services</t>
  </si>
  <si>
    <t>AK Well Services Limited provides specialist advice and support on all aspects of drilling and completion fluids engineering, including associated areas such a</t>
  </si>
  <si>
    <t>Salamander Solutions</t>
  </si>
  <si>
    <t>salamander-solutions</t>
  </si>
  <si>
    <t xml:space="preserve">Downhole Heater Cable </t>
  </si>
  <si>
    <t>Salamander's heater technology is versatile by design, helping improve production rates by controlling viscosity, eliminating the precipitation of solids, accelerating SAGD connections, and aiding in the recovery of hydrocarbons previously considered unviable.</t>
  </si>
  <si>
    <t>https://darcy-partners-assets.s3.amazonaws.com/logos/salamandersolutions.com.svg</t>
  </si>
  <si>
    <t>https://darcypartners.com/storefronts/salamander-solutions</t>
  </si>
  <si>
    <t>Salamander's heater technology is versatile by design, helping improve production rates by controlling viscosity, eliminating the precipitation of solids, acce</t>
  </si>
  <si>
    <t xml:space="preserve">&lt;p&gt;&lt;strong&gt;Magneox&lt;/strong&gt; heater cables are the next leap forward in heater cable technology, delivering a more robust and reliable solution capable of operating at higher temperatures, higher power, and at greater lengths than previously considered possible&lt;/p&gt;
&lt;p&gt;&lt;strong&gt;BoostWell&lt;/strong&gt; heater solution optimally heats the area near the wellbore to lower viscosity and increase the effective wellbore diameter, which results in more even drawdown along the entire length of the well.&lt;/p&gt;
&lt;ul&gt;
&lt;li&gt;Improves production rates through longer effective well length and smaller skin &lt;/li&gt;
&lt;li&gt;Increases the life expectancy of your pump systems through lower viscosity, stable flow rates, and precipitation control &lt;/li&gt;
&lt;li&gt;Target application: Heavy Oil cold production&lt;/li&gt;
&lt;/ul&gt;
&lt;p&gt;&lt;strong&gt;StreamWell&lt;/strong&gt; heater solution uses the Magneox heater cables in vertical or lateral sections of producing wells and precisely controls wellbore temperatures to prevent precipitation of solids, including wax, sulfur, and hydrates.&lt;/p&gt;
&lt;ul&gt;
&lt;li&gt;Eliminates solids precipitation by consistently maintaining temperatures above critical but below maximum operating temperatures &lt;/li&gt;
&lt;li&gt;Target application: Flow Assurance &lt;/li&gt;
&lt;/ul&gt;
&lt;p&gt;&lt;strong&gt;LinkWell&lt;/strong&gt; heater solution to improve SAGD and Cyclic Steam Stimulation (CSS) applications. Using Magneox heater cables in the injection and/or production wells to accelerate well connection for faster oil and/or to improve the efficiency, uniformity, conformance and steam penetration; also allowing for longer production cycles on CSS applications, reducing water usage and CO2 footprint.&lt;/p&gt;
&lt;ul&gt;
&lt;li&gt;Faster first oil in SAGD applications &lt;/li&gt;
&lt;li&gt;Improves production by better conformance and sweep profile along a longer length of the wellbore &lt;/li&gt;
&lt;li&gt;Optimizes water usage as it can be installed before steam injection surface facilities&lt;/li&gt;
&lt;li&gt;Improves Steam/Oil ratios  (SOR)&lt;/li&gt;
&lt;li&gt;Target application: Extra/Heavy Oil and Bitumen production&lt;/li&gt;
&lt;/ul&gt;
&lt;p&gt;&lt;strong&gt;Subsea&lt;/strong&gt; heater solutions&lt;/p&gt;
&lt;ul&gt;
&lt;li&gt;Enhanced flow assurance (prevent and remove plugs)&lt;/li&gt;
&lt;li&gt;Lower installed cost than an unheated flowline&lt;/li&gt;
&lt;li&gt;Lower Opex than chemicals.&lt;/li&gt;
&lt;li&gt;Readily extendable tiebacks, to ~ 25+ miles per circuit &lt;/li&gt;
&lt;li&gt;No depth, pressure, or offset limitations&lt;/li&gt;
&lt;li&gt;Improved HSE , less chemicals, better water treating&lt;/li&gt;
&lt;li&gt;Smallest footprint &amp;amp; payload on host&lt;/li&gt;
&lt;/ul&gt;
</t>
  </si>
  <si>
    <t xml:space="preserve">&lt;p&gt;&lt;strong&gt;Sale&lt;/strong&gt;
Typically, heater systems are sold. Heater systems can last &amp;gt; 20 yrs and heater cables can be retrieved and redeployed &amp;gt; 5x&lt;/p&gt;
&lt;p&gt;&lt;strong&gt;Shared risk agreements, leasing options and extended payment terms available on a case by case basis&lt;/strong&gt;&lt;/p&gt;
</t>
  </si>
  <si>
    <t xml:space="preserve">&lt;p&gt;The heat delivery system is able heat up to 3 km continuously   without external splices, while delivering up to 3 MW of power and reaching operating temperatures as high as 650° C. A unique patented internal splice provides an improved and reliable transition from the power cable feed (i.e. cold lead) to the heater cable. The cold lead may allow you to pass through the wellhead without the need for a feed penetrator. Additionally, the heater control system allows you to fine-tune the temperature and power, and automate start-ups, ramp-ups and shutdowns. Heaters can be deployed in multiple configurations to suit the completion designs and operational and economic considerations.
Heaters can be retrieved and redeployed &amp;gt; 5x&lt;/p&gt;
&lt;ul&gt;
&lt;li&gt;Mineral insulated cable delivering orders of magnitude more heat, as needed up to 5+ MW&lt;/li&gt;
&lt;li&gt;High integrity rugged all metal system&lt;/li&gt;
&lt;li&gt;Heating cables are not sensitive to temperature, pressure, water, tensile loads, impact and partial discharge compared to polymer cables.&lt;/li&gt;
&lt;li&gt;We have little electrical decline with time and temperature&lt;/li&gt;
&lt;li&gt;Permanent Retrofit to existing problematic lines or temporary plug removal&lt;/li&gt;
&lt;li&gt;No water cut limits or added cost from water, unlike LDHI&lt;/li&gt;
&lt;li&gt;&lt;p&gt;Subsea flowline heating cost comparable to unheated flowlines, more bbls, lower opex &lt;/p&gt;&lt;/li&gt;
&lt;li&gt;&lt;p&gt;Provides lower CO2 emissions per bbl of oil produced.&lt;/p&gt;&lt;/li&gt;
&lt;li&gt;&lt;p&gt;Requires no use of water compare to steam injection.&lt;/p&gt;&lt;/li&gt;
&lt;li&gt;&lt;p&gt;Can be power by renewable energy, thus reducing CO2 emissions per bbl of oil&lt;/p&gt;&lt;/li&gt;
&lt;li&gt;&lt;p&gt;Better energy balance as compared to Steam-Oil-Ratio from Steam Injection.&lt;/p&gt;&lt;/li&gt;
&lt;/ul&gt;
</t>
  </si>
  <si>
    <t xml:space="preserve">&lt;p&gt;&lt;strong&gt;Target formations&lt;/strong&gt;&lt;/p&gt;
&lt;ul&gt;
&lt;li&gt;Heavy oil plays with challenging geology (both carbonates
and clastics) and low recovery factors&lt;/li&gt;
&lt;li&gt;Depleted plays with insufficient pressure for
hydraulic fracturing&lt;/li&gt;
&lt;li&gt;Steam injection based projects (Cyclic Steam Stimulation and/or SAGD wells)&lt;/li&gt;
&lt;li&gt;Subsea heating applications for existing and/or new flowlines, risers and heavy oil offshore plays.&lt;/li&gt;
&lt;li&gt;Flow Assurance applications for Paraffin/Wax and Hydrate Control&lt;/li&gt;
&lt;li&gt;Other heating applications in pipeline, process and well abandoment.&lt;/li&gt;
&lt;/ul&gt;
</t>
  </si>
  <si>
    <t>Ensign Energy Services</t>
  </si>
  <si>
    <t>ensign-energy-services</t>
  </si>
  <si>
    <t>Automated drilling service</t>
  </si>
  <si>
    <t>Ensign Energy offers automation, applications, and analytics solutions for drilling operations. Their technology suite aims to optimize drilling performance and enhance crew safety. They provide the ADR® 1500S and ASR™ 150, advanced rigs for drilling and servicing wells.</t>
  </si>
  <si>
    <t>https://darcy-partners-assets.s3.amazonaws.com/logos/ensignenergy.com.png</t>
  </si>
  <si>
    <t>https://darcypartners.com/storefronts/ensign-energy-services</t>
  </si>
  <si>
    <t>Ensign Energy offers automation, applications, and analytics solutions for drilling operations. Their technology suite aims to optimize drilling performance an</t>
  </si>
  <si>
    <t>Petroleum Solutions</t>
  </si>
  <si>
    <t>petroleum-solutions</t>
  </si>
  <si>
    <t>Reservoir engineering software products.</t>
  </si>
  <si>
    <t>Petroleum solutions offers various software packages for EOR screening, reservoir pressure analysis, production profiles, unit conversion, and waterdrive calculations.</t>
  </si>
  <si>
    <t>https://darcy-connect-uploads-production.s3.us-west-2.amazonaws.com/1678216716185-PS.JPG</t>
  </si>
  <si>
    <t>https://darcypartners.com/storefronts/petroleum-solutions</t>
  </si>
  <si>
    <t>Petroleum solutions offers various software packages for EOR screening, reservoir pressure analysis, production profiles, unit conversion, and waterdrive calcu</t>
  </si>
  <si>
    <t xml:space="preserve">&lt;p&gt;Petroleum Solutions aims to develop and commercialize inexpensive, easy-to-use applications that retain elements of industry proven, classic analytical techniques.&lt;/p&gt;
&lt;ul&gt;
&lt;li&gt;
&lt;strong&gt;PDPlot&lt;/strong&gt; is an easy to use application developed for Petroleum Reservoir Pressure versus Depth Plotting and Analysis.&lt;/li&gt;
&lt;li&gt;
&lt;strong&gt;Profile&lt;/strong&gt; was developed to quickly develop consistent, reliable and model independent hydrocarbon and associated production profiles&lt;/li&gt;
&lt;li&gt;
&lt;p&gt;&lt;strong&gt;REToolkit&lt;/strong&gt; is a general purpose Reservoir Engineering Toolkit containing numerous small analytical routines. These include the following :&lt;/p&gt;
&lt;ol&gt;
&lt;li&gt;Conversion Utilities ; Units conversion, API to SG and bbl/tonne, Watercut and WOR, Recovery factors, Densities and Pressure Gradients, Equivalent Area, Radius and Length.&lt;/li&gt;
&lt;li&gt;PVT Calculations; numerous PVT calculations and correlations for gas, oil and water. Minimum miscibility pressure and dewpoint pressure prediction.&lt;/li&gt;
&lt;li&gt;Waterdrive Calculations; Mobility ratio, Areal sweep efficiency, Waterdrive and depletion recovery factor estimates.&lt;/li&gt;
&lt;li&gt;Gas Calculations; Gas BHP calculation from THP.&lt;/li&gt;
&lt;li&gt;Decline curve exponent calculation.&lt;/li&gt;
&lt;li&gt;Vertical and horizontal oil well PI calculation.&lt;/li&gt;
&lt;/ol&gt;
&lt;/li&gt;
&lt;li&gt;
&lt;p&gt;&lt;strong&gt;Waterdrive&lt;/strong&gt; is a collection of classical Waterdrive calculations and routines intended for Petroleum Reservoir Engineers to :&lt;/p&gt;
&lt;ol&gt;
&lt;li&gt;Analyse the water-oil displacement processes for both homogeneous single layer and heterogeneous multi-layered systems, and permit the calculation of waterflood performance with time for oil recovery, producing watercut and water injection.&lt;/li&gt;
&lt;li&gt;Examine and interpret the waterdrive performance of reservoirs, or numerical simulation models, from an inspection of their production &amp;amp; injection history, by solving Welge's equation in reverse.&lt;/li&gt;
&lt;li&gt;Calculate the waterflood performance with time for a five-spot pattern, using the approach of Craig, Geffen, and Morse for relating oil recovery and producing &lt;/li&gt;
&lt;li&gt;Calculate Dykstra-Parsons and Lorenz Heterogeneity coefficients.&lt;/li&gt;
&lt;li&gt;Calculate the waterflood performance with time, using two approaches based on the original work of Dykstra-Parsons, which also relates oil recovery and producing WOR to cumulative injected water.&lt;/li&gt;
&lt;li&gt;For water coning in vertical and horizontal wells, determine the critical flow rate, breakthrough time predictions and performance calculations after breakthrough.&lt;/li&gt;
&lt;li&gt;Numerous other smaller routines, or general utilities, are provided to allow efficient calculation of mobility ratio, displacement efficiencies, areal sweep, various conversion utilities and fitting Corey curves to relative permeability data.&lt;/li&gt;
&lt;/ol&gt;
&lt;/li&gt;
&lt;li&gt;&lt;p&gt;&lt;strong&gt;EORgui&lt;/strong&gt; is a Graphical User Interface for quick screening of oil fields and quantifying incremental production for potentially applicable EOR techniques.&lt;/p&gt;&lt;/li&gt;
&lt;/ul&gt;
</t>
  </si>
  <si>
    <t xml:space="preserve">&lt;p&gt;Software retail with per license or corporate pricing.&lt;/p&gt;
</t>
  </si>
  <si>
    <t xml:space="preserve">&lt;p&gt;Although their products do not provide any features that set them apart from other vendors, their differentiation relies in its:&lt;/p&gt;
&lt;ul&gt;
&lt;li&gt;Ease of use with simple boxes to fill out&lt;/li&gt;
&lt;li&gt;Easy visualization of results to obtain insights or extract plots for presentations&lt;/li&gt;
&lt;/ul&gt;
</t>
  </si>
  <si>
    <t xml:space="preserve">&lt;ul&gt;
&lt;li&gt;Save a significant amount of time and shift the emphasis from preparation and presentation time to interpretation time&lt;/li&gt;
&lt;li&gt;Achieve better pressure versus depth analyses&lt;/li&gt;
&lt;li&gt;Deliver presentation quality plots and graphics quickly&lt;/li&gt;
&lt;li&gt;Quickly prepare and analyze primary and associated production profiles&lt;/li&gt;
&lt;li&gt;Compare to analogue fields for well spacing, recovery/well, plateau offtake rates, decline rates&lt;/li&gt;
&lt;li&gt;Quick-look sizing for facilities throughput capacity for all production and injection streams&lt;/li&gt;
&lt;/ul&gt;
</t>
  </si>
  <si>
    <t>Rejoule Energy</t>
  </si>
  <si>
    <t>rejoule-energy</t>
  </si>
  <si>
    <t>Developer of Battery Management Systems</t>
  </si>
  <si>
    <t xml:space="preserve">ReJoule builds battery management system hardware to extract data that does outside of a lab environment.  Their technology provides the lifetime measurement accuracy at lower cost and improves overall pack lifetime by 10-15%. </t>
  </si>
  <si>
    <t>Signal Hill</t>
  </si>
  <si>
    <t>https://darcy-connect-uploads-production.s3.us-west-2.amazonaws.com/1617238517031-logo2-1%5B1%5D.png</t>
  </si>
  <si>
    <t>https://darcypartners.com/storefronts/rejoule-energy</t>
  </si>
  <si>
    <t>ReJoule builds battery management system hardware to extract data that does outside of a lab environment.  Their technology provides the lifetime measurement a</t>
  </si>
  <si>
    <t xml:space="preserve">&lt;p&gt;ReJoule’s mission is to maximize the value of electric vehicle (EV) batteries to reduce the amount of battery waste in our future. We enable the circular economy with our technology that offers rapid, accurate battery diagnostics. Next we will deploy systems: microgrids consisting of repurposed electric vehicle batteries powered by solar. &lt;/p&gt;
</t>
  </si>
  <si>
    <t xml:space="preserve">&lt;p&gt;We offer battery diagnostics technology in a grading-as-a-service (GaaS) monthly subscription, which gives our customers access our rapid battery health diagnostic solution. The product itself comprises hardware to perform tests, algorithms and battery models to assess battery health, and a cloud-based software platform. ReJoule also deploys repurposed battery systems, where we can sell turnkey battery systems, but we can also offer design and engineering services.&lt;/p&gt;
</t>
  </si>
  <si>
    <t xml:space="preserve">&lt;p&gt;One of our competitive advantages is applicability to various battery types. Our rapid diagnostic product can test any battery chemistry, and works for battery cells, modules, and even high voltage battery packs. We can also build high-accuracy battery models in less time and with less resource than competitors. We can work with 30-50 battery samples compared to thousands of battery samples required by competitors.&lt;/p&gt;
&lt;p&gt;We're currently working with relevant stakeholders to achieve relevant certifications to make repurposed batteries deployable for stationary energy storage system applications.&lt;/p&gt;
</t>
  </si>
  <si>
    <t xml:space="preserve">&lt;p&gt;Our first product grades battery modules and targets automakers and repurposing companies. A key bottleneck for these groups is how to quickly sort grade batteries to know which are usable in a second-life stationary storage system (ESS) applications. The diagnostic product can test a battery over 30x faster without compromising accuracy. The product is also portable and more easily deployable, which reduces overall cost to test, ship, and warehouse batteries.&lt;/p&gt;
</t>
  </si>
  <si>
    <t>Teverra</t>
  </si>
  <si>
    <t>petrolern</t>
  </si>
  <si>
    <t>Subsurface solutions for carbon storage, geothermal, and oil and gas projects</t>
  </si>
  <si>
    <t>Teverra, rebranded from Petrolern, is a leading-edge technology company, established in 2014, working on clean subsurface solutions for carbon storage (CCS), energy storage, geothermal, and oil and gas projects, by providing a wide range of products and services to the industry.</t>
  </si>
  <si>
    <t>https://darcy-connect-public.s3.us-west-2.amazonaws.com/company-logos/97af8648-68fa-4f44-8222-746c7014fc9e</t>
  </si>
  <si>
    <t>https://darcypartners.com/storefronts/petrolern</t>
  </si>
  <si>
    <t>Teverra, rebranded from Petrolern, is a leading-edge technology company, established in 2014, working on clean subsurface solutions for carbon storage (CCS), e</t>
  </si>
  <si>
    <t xml:space="preserve">&lt;p&gt;Tevarra (the rebranded name from Petrolern) is a leading-edge technology company, established in 2014, working on clean subsurface solutions for carbon storage (CCS), geothermal, and oil and gas projects. The company's mission is to apply 160 years of knowledge and learnings from the oil and gas industry to accelerate movement toward cleaner energy sources. They provide innovative solutions for transparent and optimized subsurface operations to make energy extraction as clean, safe and low-cost as possible. &lt;/p&gt;
&lt;p&gt;Leveraging that knowledge, their core competencies include: geomechanics, formation characterization, fluid mechanics, geothermal system design, applied artificial intelligence, subsurface visualization, edge computing, and software development. These skills are applied to optimize drilling, completions, stimulation, and production plus providing high-resolution subsurface monitoring.&lt;/p&gt;
&lt;p&gt;The main technologies include:&lt;/p&gt;
&lt;ul&gt;
&lt;li&gt;Drilling Dynamics Geomechanics (DDG™): Develop geomechanical models without logs using drilling-bit vibration data, advanced signal processing, and physics-informed machine learning (Phi-ML). DDG provides rock properties, pore pressure and in-situ stress profiles from surface to the
total dept regardless of well trajectory&lt;/li&gt;
&lt;li&gt;GeoDeck™ Visualization Platform (DOE SMART prize winner): It is an immersive web-based cloud-based platform that eliminates the requirements for a rigorous setup, minimizes time, cost, and complexity of visualizing large subsurface data. The platform is a work-in-process that will be able to accept any data-type once its ready. Currently, it works with specific data types (HDF5 format), because their only client is the DOE. Tevarra is actively looking for alpha-clients to further develop the data pipeline for other data types.&lt;/li&gt;
&lt;li&gt;ConvertDeck™: It's a system for screening O&amp;amp;G wells and identifying which can be economically converted to geothermal resources of heat and electricity. ConvertDeck provides a full techno-economic analysis. For the time being, this is offered as a service, rather than licensing the software.&lt;/li&gt;
&lt;li&gt;Synthetic Geothermal Reservoir (SGR™): SGR is able to deliver power (via a conventional geothermal power plant) 24/7, including all winter long. Every 100MW SGR installation would be on the order of a US$500-700MM investment if done only with solar thermal collectors (e.g. parabolic trough, not PV panels). &lt;/li&gt;
&lt;/ul&gt;
</t>
  </si>
  <si>
    <t xml:space="preserve">&lt;ul&gt;
&lt;li&gt;Consulting as service (per resources per day)&lt;/li&gt;
&lt;li&gt;Software license (perpetual or temporary licensing)&lt;/li&gt;
&lt;li&gt;Subscription (per year or per month)&lt;/li&gt;
&lt;li&gt;Provide training courses (in-house and public)&lt;/li&gt;
&lt;/ul&gt;
</t>
  </si>
  <si>
    <t xml:space="preserve">&lt;ul&gt;
&lt;li&gt;Drilling Dynamics Geomechanics (DDG™) provides all geomechanics data from surface all the way to the total depth regardless of well trajectory. It creates real-time geomechanical modeling opportunity.&lt;/li&gt;
&lt;li&gt;GeoDeck™ Visualization Platform is a Web-based, quick, user-friendly, no required training, and immersive.&lt;/li&gt;
&lt;li&gt;ConvertDeck™ de-risks re-purposing projects, reduces the time of study to days, provide full techno-economic analysis, and calculates the price of the produced heat or power (LCOE).&lt;/li&gt;
&lt;li&gt;Synthetic Geothermal Reservoir (SGR™) delivers power 24/7, including low-cost drilling in sedimentary rock, reservoir modeling, geology, geochemistry, etc.&lt;/li&gt;
&lt;li&gt;Lack of real-time and low-cost technology for monitoring natural fractures evolution during production, stimulation and injection.&lt;/li&gt;
&lt;li&gt;Frac tip screen-out prediction&lt;/li&gt;
&lt;li&gt;Frac hit Control and Mitigation&lt;/li&gt;
&lt;/ul&gt;
</t>
  </si>
  <si>
    <t xml:space="preserve">&lt;ul&gt;
&lt;li&gt;Real-time geomechanics and wellbore stability modeling.&lt;/li&gt;
&lt;li&gt;Real-time access to and quick processing and visualization of large volume of subsurface data.&lt;/li&gt;
&lt;li&gt;Economically viable geothermal energy development at competitive price. &lt;/li&gt;
&lt;li&gt;Re-purposing oil and gas assets to geothermal, energy storage, or CCS resources or co-production of geothermal energy and hydrocarbon.&lt;/li&gt;
&lt;/ul&gt;
</t>
  </si>
  <si>
    <t>Oil &amp; Gas, Drilling, Subsurface, Energy Transition, New Energies, Carbon, Industrial Decarbonization, CCUS, Electrification &amp; Efficiency</t>
  </si>
  <si>
    <t>Renascent Energy</t>
  </si>
  <si>
    <t>renascent-energy-management-llc</t>
  </si>
  <si>
    <t>Enhanced Oil &amp; Gas Recovery Deployment in Unconventionals</t>
  </si>
  <si>
    <t>Renascent Energy is a privately-held, technology-focused energy company. The company is committed to using enhanced oil and gas recovery (EOGR) to increase overall estimated ultimate recovery (EUR) in U.S. shale formations.</t>
  </si>
  <si>
    <t>https://darcy-connect-uploads-production.s3.us-west-2.amazonaws.com/1680631296778-m.png</t>
  </si>
  <si>
    <t>https://darcypartners.com/storefronts/renascent-energy-management-llc</t>
  </si>
  <si>
    <t>Renascent Energy Management LLC</t>
  </si>
  <si>
    <t>Renascent Energy is a privately-held, technology-focused energy company. The company is committed to using enhanced oil and gas recovery (EOGR) to increase ove</t>
  </si>
  <si>
    <t>JuiceBar</t>
  </si>
  <si>
    <t>juice-bar</t>
  </si>
  <si>
    <t>EV charging hardware</t>
  </si>
  <si>
    <t>Turn-key hardware and software solution providing L2 charging options for a number of use cases, including multi-family, fleets, parking lots and more.</t>
  </si>
  <si>
    <t>https://darcy-connect-uploads-production.s3.us-west-2.amazonaws.com/1680021073183-JuiceBarEV_logo_225.png</t>
  </si>
  <si>
    <t>https://darcypartners.com/storefronts/juice-bar</t>
  </si>
  <si>
    <t>Envent Corporation</t>
  </si>
  <si>
    <t>envent-corporation</t>
  </si>
  <si>
    <t>Degassing and vapor control services</t>
  </si>
  <si>
    <t>Envent provides refinery turnaround services; tank, vessel &amp; pipeline degassing; GHG emission control services; marine vapor recovery; vapor scrubbers and odor control; mobile water and wastewater treatment; and groundwater remediation throughout North America.</t>
  </si>
  <si>
    <t>https://darcy-connect-uploads-production.s3.us-west-2.amazonaws.com/1681141841684-1673970070947.jpg</t>
  </si>
  <si>
    <t>https://darcypartners.com/storefronts/envent-corporation</t>
  </si>
  <si>
    <t>Envent provides refinery turnaround services; tank, vessel &amp; pipeline degassing; GHG emission control services; marine vapor recovery; vapor scrubbers and odor</t>
  </si>
  <si>
    <t>Subsurface Dynamics</t>
  </si>
  <si>
    <t>subsurface-dynamics</t>
  </si>
  <si>
    <t>Production &amp; Economics Forecasting using Automated DCA and Reservoir Engineering Consultancy</t>
  </si>
  <si>
    <t>Subsurface Dynamics is an independent advanced reservoir engineering and geoscience consulting firm. They provide a full spectrum of engineering and geophysical services: from data acquisition to final interpretation and data integration.</t>
  </si>
  <si>
    <t>https://darcy-connect-uploads-production.s3.us-west-2.amazonaws.com/1612834478297-subsurfacedynamics.PNG</t>
  </si>
  <si>
    <t>https://darcypartners.com/storefronts/subsurface-dynamics</t>
  </si>
  <si>
    <t>Subsurface Dynamics is an independent advanced reservoir engineering and geoscience consulting firm. They provide a full spectrum of engineering and geophysica</t>
  </si>
  <si>
    <t xml:space="preserve">&lt;p&gt;Subsurface Dynamics (SSD) is a technology development firm working on automation and sustainable energy development. SSD primary focus is software development and automation, reservoir characterization, hydraulic fracture modeling and simulation. &lt;/p&gt;
&lt;p&gt;SSD has developed a fully automated cloud-based software solution known as Athena integrated with PetroNinja (a Canadian production &amp;amp; well inventory data provider) and internal SCADA systems for augmented data integration.  The core Athena platform helps to analyze production data to build Production &amp;amp; Economics Forecasts based on Analytical, Machine Learning or Physics based algorithms and to perform real-time field surveillance.  SSD has recently released the first commercially available tool for analyzing flowback data, allowing operators to diagnose fracture efficacy within a few days of opening their wells to flow.&lt;/p&gt;
&lt;p&gt;SSD provides a full spectrum of engineering services: from data acquisition to final interpretation and data integration.&lt;/p&gt;
&lt;ul&gt;
&lt;li&gt;Custom software and Algorithm development&lt;/li&gt;
&lt;li&gt;Workflow Automation development&lt;/li&gt;
&lt;li&gt;Flowback Data Analysis&lt;/li&gt;
&lt;li&gt;Hydraulic Fracture Modelling&lt;/li&gt;
&lt;li&gt;Integrated Studies&lt;/li&gt;
&lt;li&gt;Reservoir Engineering&lt;/li&gt;
&lt;li&gt;Reservoir Characterization&lt;/li&gt;
&lt;/ul&gt;
</t>
  </si>
  <si>
    <t xml:space="preserve">&lt;p&gt;SSD has developed a cloud-based solution focused on complete automation and integration of engineering workflows.&lt;/p&gt;
&lt;p&gt;Athena is a fully-automated, cloud-based production forecasting, economics and field surveillance solution that has been specifically developed to improve efficiency in daily engineering workflows. The platform is seamlessly integrated with PetroNinja and SCADA for easy access to public/private production, completion data, and commodity price forecasts. As an added benefit, evaluations results can be exported with a single button click to allow efficient integration with other workflows.&lt;/p&gt;
&lt;p&gt;As the latest addition to their ‘engineering toolbox’, SSD has integrated Athena’s software technology with the Flowback Analysis (FBA) workflow to build a cutting-edge tool that can tell you everything you need to know about your fracs 6-12 months faster than traditional methodologies.&lt;/p&gt;
&lt;p&gt;Athena FBA allows operators to accelerate their learning curve and optimize data-driven completions.  FBA offers the following key benefits:&lt;/p&gt;
&lt;ul&gt;
&lt;li&gt;  FBA provides an early-time estimation of SRV and matrix characteristics&lt;/li&gt;
&lt;li&gt;  FBA can be completed in near real-time and complemented with approaches such as real-time history-match of stimulation data&lt;/li&gt;
&lt;li&gt;  The flowback workflow allows data-and-performance-driven changes to be made on the next well or pad, rather than waiting for the next drilling season&lt;/li&gt;
&lt;/ul&gt;
</t>
  </si>
  <si>
    <t xml:space="preserve">&lt;p&gt;Subsurface Dynamics' Athena platform allows operators to harness the power of fully automated workflows to quickly develop type curves and group wells, assess competitors and plan future development activities, without wrangling data or utilizing multiple conventional software applications.&lt;/p&gt;
&lt;p&gt;The company has recently expanded their Athena platform to incorporate the first commercially available software for Conducting Flowback Analysis (FBA). &lt;/p&gt;
&lt;p&gt;FBA is a technique developed to diagnose the frac efficacy and to help Operators get ahead of capital spending. It uses flowing well pressures and production rates gathered during short duration production tests following hydraulic fracturing to provide an early-time estimate of reservoir and stimulation properties. The FBA workflow provides critical insights 6-12 months sooner than classical rate-transient analysis and flow simulation on long-term production data.&lt;/p&gt;
&lt;p&gt;SSD's recent consulting projects include complex studies in both Unconventional and Conventional plays in North America and worldwide. Through conducting more than 100 multidisciplinary studies combined with data acquisition and integration, the company has built an unmatched global knowledge library spanning the energy landscape, including green technology.&lt;/p&gt;
&lt;p&gt;Some of their services includes:&lt;/p&gt;
&lt;ul&gt;
&lt;li&gt;Custom software and Algorithm development&lt;/li&gt;
&lt;li&gt;Workflow Automation development&lt;/li&gt;
&lt;li&gt;Flowback Data Analysis&lt;/li&gt;
&lt;li&gt;Hydraulic Fracture Modeling&lt;/li&gt;
&lt;li&gt;Integrated Studies&lt;/li&gt;
&lt;li&gt;Reservoir Engineering&lt;/li&gt;
&lt;li&gt;Reservoir Characterization&lt;/li&gt;
&lt;/ul&gt;
&lt;p&gt;Recent Case Studies:&lt;/p&gt;
&lt;ul&gt;
&lt;li&gt;CO2 EOR And Sequestration For A Western Canadian Tight Oil Reservoir&lt;/li&gt;
&lt;li&gt;Unconventional hydraulic fracture optimization including parent-child interaction&lt;/li&gt;
&lt;li&gt;Well Placement Optimization Study&lt;/li&gt;
&lt;li&gt;Complex Fracture Network Modeling and Geomechanics&lt;/li&gt;
&lt;/ul&gt;
</t>
  </si>
  <si>
    <t>Spartek Systems</t>
  </si>
  <si>
    <t>spartek</t>
  </si>
  <si>
    <t>Geophysical instrumentation</t>
  </si>
  <si>
    <t>Spartek offers a wide range of memory/surface readout pressure/temperature recorders, production logging instrumentation, casing inspection technology, multi-cycle shut in tool, permanent monitoring systems, and a full range of surface and subsurface accessories.</t>
  </si>
  <si>
    <t>https://darcy-connect-uploads-production.s3.us-west-2.amazonaws.com/1680882234034-Capture.JPG</t>
  </si>
  <si>
    <t>https://darcypartners.com/storefronts/spartek</t>
  </si>
  <si>
    <t>Spartek</t>
  </si>
  <si>
    <t>Spartek offers a wide range of memory/surface readout pressure/temperature recorders, production logging instrumentation, casing inspection technology, multi-c</t>
  </si>
  <si>
    <t>Zaphiro</t>
  </si>
  <si>
    <t>zaphiro</t>
  </si>
  <si>
    <t>Monitoring and Automation Solution for Grid Managers</t>
  </si>
  <si>
    <t>Zaphiro's monitoring and automation solution SynchroGuard – helps power utilities integrate more clean energy technologies in the electricity grids, while maintaining high quality of service for their customers and optimizing system costs.</t>
  </si>
  <si>
    <t>Renens</t>
  </si>
  <si>
    <t>https://darcy-connect-public.s3.us-west-2.amazonaws.com/company-logos/97175a87-44cf-424c-b604-2b05356eedba?h=d96cc5f15bde</t>
  </si>
  <si>
    <t>https://darcypartners.com/storefronts/zaphiro</t>
  </si>
  <si>
    <t>Zaphiro's monitoring and automation solution SynchroGuard – helps power utilities integrate more clean energy technologies in the electricity grids, while main</t>
  </si>
  <si>
    <t xml:space="preserve">&lt;p&gt;Zaphiro offers solutions to enhance visibility and management of the distribution grid, as this part of the grid grows increasingly complex with rising DER adoption and as utilities invest significantly into modernizing their distribution management systems.&lt;/p&gt;
&lt;p&gt;In particular, Zaphiro has developed a synchrophasor-based platform (integrated hardware and software) with a focus on distribution grid applications (from the substation and downstream).  The technology was the result of the work by Zaphiro's founders at EPFL (top research university in Switzerland), and has since received support from European government organizations and industry partners (such as ABB).&lt;/p&gt;
&lt;p&gt;develops a monitoring, automation, and analytics platform for distribution grids and DERs. &lt;/p&gt;
&lt;p&gt;As mentioned, the company offers software and hardware solutions (solutions can be deployed together or independently):&lt;/p&gt;
&lt;ul&gt;
&lt;li&gt;&lt;p&gt;The &lt;strong&gt;SynchroGuard&lt;/strong&gt; software platform enables distribution utilities to monitor the grid state in real time, identify and locate faults, and increase the interconnection of DERs using data sent by multiple field-devices. It can be described as a real-time monitoring platform for distribution grids. SynchroGuard is scalable by design and can adapt to the size of the grid. It is also inter-operable as it can be deployed as a standalone or integrate with existing DMS and SCADA infrastructure. &lt;/p&gt;&lt;/li&gt;
&lt;li&gt;&lt;p&gt;The &lt;strong&gt;SynchroSense&lt;/strong&gt; device is a distribution-phasor measurement unit (D-PMU) that is able to take voltage and current measurements from 50/60 uo-to 100/120 times a second. It combines a phasor measurement unit, a digital fault recorder, and a power quality monitor.&lt;/p&gt;&lt;/li&gt;
&lt;/ul&gt;
</t>
  </si>
  <si>
    <t xml:space="preserve">&lt;p&gt;SaaS, cost per deployment based on scale&lt;/p&gt;
</t>
  </si>
  <si>
    <t xml:space="preserve">&lt;ul&gt;
&lt;li&gt;
&lt;strong&gt;Advanced distribution-PMU&lt;/strong&gt; faster and more accurate phasor measurement unit to enable real-time monitoring and rapid fault identification&lt;/li&gt;
&lt;li&gt;
&lt;strong&gt;State estimate algorithms&lt;/strong&gt; software estimates the state of grid nodes where SynchroSense is not installed, enabling a lower cost, full-view deployment&lt;/li&gt;
&lt;li&gt;
&lt;strong&gt;Monitoring platform&lt;/strong&gt; software is compatible with existing SCADA and DMS systems, integrating state measurements and fault alarms in a single platform&lt;/li&gt;
&lt;li&gt;
&lt;strong&gt;Fault Location algorithms&lt;/strong&gt; software identifying grid fault independently of: (i) the grid topology, (ii) the neutral grounding, and (iii) that fault-type (i.e. incipient and/or high/low impedance faults). The software is able to detect and localize the fault. It's accuracy is increased compared to traditional methods as it uses synchrophasor measurements.&lt;/li&gt;
&lt;/ul&gt;
</t>
  </si>
  <si>
    <t xml:space="preserve">&lt;ul&gt;
&lt;li&gt;
&lt;strong&gt;State monitoring and estimation&lt;/strong&gt; real-time monitoring of current, voltage, and power quality where devices are installed and state estimation where they are not&lt;/li&gt;
&lt;li&gt;
&lt;strong&gt;Fault identification&lt;/strong&gt; identify and locate faults to reduce length of or prevent power outages and automate grid control to address&lt;/li&gt;
&lt;li&gt;
&lt;strong&gt;DER control&lt;/strong&gt; automated DER grid control to maintain voltage set points and manage line congestion, primarily for FTM systems&lt;/li&gt;
&lt;/ul&gt;
</t>
  </si>
  <si>
    <t>ElektrikGreen</t>
  </si>
  <si>
    <t>elektrik-green</t>
  </si>
  <si>
    <t>Hydrogen storage systems</t>
  </si>
  <si>
    <t>ElektrikGreen develops and produces clean energy hydrogen storage systems that are environmentally-friendly.</t>
  </si>
  <si>
    <t>Lyons</t>
  </si>
  <si>
    <t>https://darcy-connect-uploads-production.s3.us-west-2.amazonaws.com/1680814577034-Elektrik%20Green%20%28New%20Refinement%29%20-%20Transparent.png</t>
  </si>
  <si>
    <t>https://darcypartners.com/storefronts/elektrik-green</t>
  </si>
  <si>
    <t xml:space="preserve">&lt;p&gt;ElektrikGreen, Inc. aims to be the industry leader in clean long duration energy storage and hydrogen production for commercial businesses and residential homes in North America. Their patented solution is a zero-carbon, hydrogen-based dual purpose energy storage and fuel production system that can provide electricity for days to weeks and produce green hydrogen fuel on demand.&lt;/p&gt;
&lt;p&gt;They have designed two base systems, the &lt;strong&gt;Firefly&lt;/strong&gt; which can produce hydrogen and electricity, and the** H2Go** which produces hydrogen.  Both the Firefly and the H2Go are scalable and can provide long duration energy storage and fuel for residential, commercial, and even industrial applications.  Their products are plug and play and can be added together to provide for the needs of the end user. They have both stationery and portable models, for everyday and emergency energy needs.  The Firefly systems are an ongoing, cost savings energy strategy that stands resilient in the face of catastrophe. The Firefly systems offer freedom from the noise and pollution of a backup generator, and since they are fed the hydrogen gas they themselves produce, they are insulated from the risks of scarce fuel availability.  Their systems require &lt;strong&gt;annual maintenance agreements therefore have a recurring revenue stream.&lt;/strong&gt;&lt;/p&gt;
&lt;p&gt;ElektrikGreen has integrated the components of the system using a &lt;strong&gt;patented software process&lt;/strong&gt; that ensures the system is efficient and has built-in safe guards. &lt;strong&gt;Users can track their hydrogen production and usage in an app&lt;/strong&gt; that is accessible from anywhere.  ElektrikGreen's patent is not on the integration of the system components or a control system, it is on the software that automates and thinks like a human.  The ElektrikGreen system is smart, it learns, predicts, and responds.  They also have a second in-process patent.&lt;/p&gt;
&lt;p&gt;ElektrikGreen systems paired with a renewable energy source provide clean, green hydrogen long duration energy storage and fueling solutions. Systems are agnostic with the source of power, so if necessary, they can use grid power too in the production of hydrogen for either energy storage or fueling. They can provide electricity for grid outages, nighttime use, time of use or peak shaving, EV charging, as well as provide fueling for Fuel Cell vehicles. The Fuel Cell passenger vehicle fueling system can completely fill a passenger car’s empty tank in less than two hours and their electrical supply systems are designed to provide 48 hours back-up power as a base.  Additionally, their systems are designed to “island” from the grid so the attached solar can still provide electricity during a grid outage.&lt;/p&gt;
&lt;p&gt;ElektrikGreen systems are scalable and capable of powering businesses too, including critical facilities like hospitals, telecommunications, grocery stores, and data centers.  They can provide hydrogen for fueling small fleets, forklifts, and heating elements.  And for utilities, they can provide systems for electricity demand, long-duration energy storage and for grid balancing in tandem with renewable energy due to its intermittent nature. At the same time, hydrogen can act as an energy buffer to increase utility system resiliency.  They can also provide large scale onsite systems to pair with renewable energy to produce green hydrogen for steel manufacturing, ammonia production and other industrial applications, such as plastics, iron, glass, and agriculture needs.&lt;/p&gt;
</t>
  </si>
  <si>
    <t xml:space="preserve">&lt;p&gt;They are pricing their products with three strategies in mind, demand, penetration and competitive.  The aim is to generate demand, with a lower more competitive price to similar competitors while being able to take advantage of near future capital costs going down thus increasing their margin without having to increase price.  They are entering a new competitive market and are entering the market at a price point to generate demand and a consumer base. &lt;/p&gt;
&lt;p&gt;Currently they are making direct sales and negotiating Reseller Agreements.  Therefore, they have developed two pricing structures, retail, and wholesale.&lt;/p&gt;
</t>
  </si>
  <si>
    <t xml:space="preserve">&lt;p&gt;The ElektrikGreen systems utilize a patented autonomous process.  ElektrikGreen’s patent is not on the integration of the system components or a control system, it is on the software that automates and allows it to think like a human.  The system is smart, it learns, predicts, and responds, unlike any other hydrogen energy system.&lt;/p&gt;
&lt;p&gt;They have integrated the components of the system using a proprietary software process that ensures the system is efficient and has built-in safe-guards.  Users can track and predict their hydrogen production, kW storage and usage in an app that is accessible from anywhere.&lt;/p&gt;
&lt;p&gt;Their hydrogen based product line is able to provide electricity for days or even weeks and will replenish itself.  Additionally, their products can provide onsite green hydrogen production and fueling for vehicles, trucks or other systems on demand.  They are scalable from small sized base products to large scale providing multiple uses with greater reliability.  Compared to the currently available systems on the market that are comprised of one electrolyzer and one fuel cell, where if the one unit goes down the entire system is down, the ElektrikGreen systems are built with redundancy.  If one or several components go down the system can still operate.&lt;/p&gt;
&lt;p&gt;Their systems allow solar systems to island from the grid therefore allowing the renewable energy to continue to generate power that can either be utilized immediately or stored for when needed.&lt;/p&gt;
</t>
  </si>
  <si>
    <t xml:space="preserve">&lt;p&gt;Climate Change endangers our health, jeopardizes our national security, and threatens other basic human needs. Some impacts such as record high temperatures, rising seas, and severe flooding and droughts, are already increasingly common. Most of the warming causing climate change since 1950 has been caused by human emissions of greenhouse gases. Carbon Dioxide or CO2, is the primary contributor to greenhouse gases.  People are disturbing the carbon cycle by burning fossil fuels, which release large amounts of carbon dioxide into the atmosphere. And the Economic sectors that can impact the most in the reduction of CO2 emissions are electricity, transportation, and industry.    &lt;/p&gt;
&lt;p&gt;Green hydrogen is considered an important component in reducing carbon emissions. With goals of reaching net zero carbon by 2050 or sooner, long duration energy storage is a critical strategy in reduction of carbon in the electricity production industry. Utilizing green hydrogen in the transportation and hard to abate industrial sectors will play a significant role in achieving net-zero and decarbonization goals.    &lt;/p&gt;
&lt;p&gt;Extreme weather is leaving energy customers in the dark for longer than it has in the past, a problem that is bound to get worse as climate change fuels even more violent weather. The average power outage is 48 hours in the U.S.  Millions of people are affected by these outages, hundreds losing their lives, and it is costing billions of dollars each year.  With Large-scale power outages becoming increasingly common in the United States, energy storage is essential to mitigating the effects. Hydrogen is a potential solution to help. &lt;/p&gt;
&lt;p&gt;The Firefly technology helps solve the problem of safe, reliable long duration energy storage.  While current storage, batteries can provide electricity for short time frames, their hydrogen-based product is able to provide electricity for days or even weeks.  ElektrikGreen products are recyclable and are made from abundantly available materials.  &lt;/p&gt;
&lt;p&gt;Deployment of large numbers of electric vehicles and increased all-electric building practices is creating greater electricity demand and will require significant infrastructure improvements.  Their product can supply much needed power to handle EV charging, and increased demand without added infrastructure requirements.&lt;/p&gt;
&lt;p&gt;Personal vehicles are a major cause of global warming. Collectively, cars and trucks account for nearly one-fifth of all US emissions, emitting around 24 pounds of carbon dioxide and other global-warming gases for every gallon of gas. About five pounds comes from the extraction, production, and delivery of the fuel, while the great bulk of heat-trapping emissions—more than 19 pounds per gallon—comes right out of a car’s tailpipe.&lt;/p&gt;
&lt;p&gt;In total, the US transportation sector—which includes cars, trucks, planes, trains, ships, and freight—produces nearly thirty percent of all US global warming emissions, more than almost any other sector, Electricity coming in at 25%. The transportation sector is also adding and growing to the percentage of the electricity use that is contributing to the CO2 emissions on top of the nearly thirty percent emissions, due to the added use of electric plug-in vehicles.&lt;/p&gt;
&lt;p&gt;Fuel cell vehicles use hydrogen gas to power an electric motor. Like other all-electric cars and trucks, they produce zero harmful tailpipe emissions. However, how hydrogen fuel is made and delivered can affect how clean hydrogen fuel cell vehicles truly are. Fuel cell vehicles fueled by on site renewable energy produced hydrogen, like ElektrikGreen systems, will contribute greatly to reduced CO2 emissions in the transportation and electricity sectors. Ultimately, it is likely that fuel cells will be the primary end use application. Moving away from combustion with carbon or NOx pollutants and batteries that have difficult to source materials, short life span and temperature sensitivity problems.&lt;/p&gt;
&lt;p&gt;Clean hydrogen is expected to play a crucial role in the energy transition away from fossil fuels over the next 30 years and beyond.  Using renewable energy and other zero-emission power sources to generate clean hydrogen will have positive impacts on climate change and air quality on a global level. And the hydrogen economy will have enormous economic potential. Private industry and governments are backing hydrogen as a key energy vector that will enable the transition. Hydrogen strategies, policies and production targets have now been set by more than a dozen countries. &lt;/p&gt;
&lt;p&gt;By 2050, hydrogen is projected to reduce global CO2 emissions by 6 Giga tons which is approximately 20% of current energy-related emissions. Hydrogen per unit of weight has nearly 3 times the energy content of gasoline. Yet, on a volume basis its heating value is significantly less at about one-third that of natural gas. Electricity from renewable sources such as solar, wind, hydro, wave, or geothermal are inherently intermittent but can be used to produce clean, green hydrogen which in turn can be stored to meet energy demand when renewables cannot. Ultimately, hydrogen will serve as an important bridge between the physical energy of renewables and the energy demand that would otherwise be met by fossil fuels.&lt;/p&gt;
&lt;p&gt;The current global market for hydrogen is on the order of 90 million metric tons, with over 90% of this used to produce ammonia and to desulfurize fuel in petroleum refining. Almost all this hydrogen is produced using Steam Methane Reforming which generates a high level of Greenhouse Gas emissions – about 10 metric tons of CO2 for every metric ton of Gray hydrogen produced, representing approximately 2% of global CO2emissions. This implies an immediate opportunity for low-carbon hydrogen, now known as Green hydrogen, to mitigate emissions from current production methods. It is projected that hydrogen demand could increase 10-fold by 2050.&lt;/p&gt;
&lt;p&gt;Hydrogen has the capacity to distribute energy across industrial sectors and geographic regions. This versatility is a key vector that hydrogen alone can provide.&lt;/p&gt;
&lt;p&gt;ElektrikGreen's H2Go technology solves the problem of safe, reliable zero emissions fueling.  They can provide onsite hydrogen fuel for personal vehicles, forklifts, commercial fleets as well as industry processes, significantly reducing CO2 emissions from the transportation and electricity economic sectors.&lt;/p&gt;
</t>
  </si>
  <si>
    <t>TE Connectivity</t>
  </si>
  <si>
    <t>te</t>
  </si>
  <si>
    <t>Pressure gauges</t>
  </si>
  <si>
    <t>TE Connectivity is a global industrial technology manufacturing. It produces hundreds of pressure gauges.</t>
  </si>
  <si>
    <t>https://darcy-connect-uploads-production.s3.us-west-2.amazonaws.com/1680810974780-1667828715453.jpg</t>
  </si>
  <si>
    <t>https://darcypartners.com/storefronts/te</t>
  </si>
  <si>
    <t>TE</t>
  </si>
  <si>
    <t>Pinnacle Oil Tools Inc.</t>
  </si>
  <si>
    <t>pinnacle-tools</t>
  </si>
  <si>
    <t>Pinnacle Oil Tools Inc. sells, rents, services, and installs a wide range of downhole tools.</t>
  </si>
  <si>
    <t>https://darcy-connect-uploads-production.s3.us-west-2.amazonaws.com/1680809992398-Capture.JPG</t>
  </si>
  <si>
    <t>https://darcypartners.com/storefronts/pinnacle-tools</t>
  </si>
  <si>
    <t>Pinnacle Tools</t>
  </si>
  <si>
    <t>MINE STORAGE</t>
  </si>
  <si>
    <t>mine-storage</t>
  </si>
  <si>
    <t>Pumped Hydropower</t>
  </si>
  <si>
    <t>MINE STORAGE develops and operates fast-response and medium to large scale pumped hydro systems in underground mines.</t>
  </si>
  <si>
    <t>https://darcy-connect-uploads-production.s3.us-west-2.amazonaws.com/1680798289974-1597254528520.jpg</t>
  </si>
  <si>
    <t>https://darcypartners.com/storefronts/mine-storage</t>
  </si>
  <si>
    <t>Innovatium UK</t>
  </si>
  <si>
    <t>innovatium-uk</t>
  </si>
  <si>
    <t>Liquid Air Energy Storage</t>
  </si>
  <si>
    <t>Innovatium is a technology company which focuses on renewable energy. They invent, develop and commercialize equipment and processes which reduce the carbon intensity of existing processes and enable greater renewable penetration into the energy mix.</t>
  </si>
  <si>
    <t>https://darcy-connect-uploads-production.s3.us-west-2.amazonaws.com/1680796930268-1615113986463.jpg</t>
  </si>
  <si>
    <t>https://darcypartners.com/storefronts/innovatium-uk</t>
  </si>
  <si>
    <t>Innovatium is a technology company which focuses on renewable energy. They invent, develop and commercialize equipment and processes which reduce the carbon in</t>
  </si>
  <si>
    <t>Green-Y Energy</t>
  </si>
  <si>
    <t>green-y</t>
  </si>
  <si>
    <t>Affordable, clean &amp; efficient energy storage system</t>
  </si>
  <si>
    <t>https://darcy-connect-uploads-production.s3.us-west-2.amazonaws.com/1680796385580-1538483556648.jpg</t>
  </si>
  <si>
    <t>https://darcypartners.com/storefronts/green-y</t>
  </si>
  <si>
    <t>Green-Y</t>
  </si>
  <si>
    <t>H2-INDUSTRIES Inc.</t>
  </si>
  <si>
    <t>h-2-industries</t>
  </si>
  <si>
    <t>LOHC storage</t>
  </si>
  <si>
    <t>H2-INDUSTRIES offers energy storage solutions for storing, transport and decentralized release of renewable energy of any capacity.</t>
  </si>
  <si>
    <t>https://darcy-connect-uploads-production.s3.us-west-2.amazonaws.com/1680791972803-1543405253208.jpg</t>
  </si>
  <si>
    <t>https://darcypartners.com/storefronts/h-2-industries</t>
  </si>
  <si>
    <t>H2-INDUSTRIES</t>
  </si>
  <si>
    <t>Flotech Performance Systems</t>
  </si>
  <si>
    <t>flotech-performance-systems</t>
  </si>
  <si>
    <t>Storage, transfer and distribution of liquid and gas products.</t>
  </si>
  <si>
    <t>Flotech Performance Systems is a manufacturer and turnkey solutions provider to the Petrochemical, Process and Energy sectors. They specialize in solutions for the storage, transfer and distribution of liquid and gas products.</t>
  </si>
  <si>
    <t>https://darcy-connect-uploads-production.s3.us-west-2.amazonaws.com/1680790553197-1519898179572.jpg</t>
  </si>
  <si>
    <t>https://darcypartners.com/storefronts/flotech-performance-systems</t>
  </si>
  <si>
    <t>Flotech Performance Systems is a manufacturer and turnkey solutions provider to the Petrochemical, Process and Energy sectors. They specialize in solutions for</t>
  </si>
  <si>
    <t>Refuel Electric Vehicle Solutions | REVS</t>
  </si>
  <si>
    <t>revs</t>
  </si>
  <si>
    <t xml:space="preserve">Full-service electric vehicle charging company </t>
  </si>
  <si>
    <t>Refuel Electric Vehicle Solutions (REVS) is a full-service electric vehicle charging company that works with real estate owners and managers to install electric vehicle charging stations on commercial real estate properties.</t>
  </si>
  <si>
    <t>https://darcy-connect-uploads-production.s3.us-west-2.amazonaws.com/1680711196964-1642000910012.jpg</t>
  </si>
  <si>
    <t>https://darcypartners.com/storefronts/revs</t>
  </si>
  <si>
    <t>REVS</t>
  </si>
  <si>
    <t>Refuel Electric Vehicle Solutions (REVS) is a full-service electric vehicle charging company that works with real estate owners and managers to install electri</t>
  </si>
  <si>
    <t>Acceleware</t>
  </si>
  <si>
    <t>acceleware</t>
  </si>
  <si>
    <t>Radio Frequency Enhance Oil Recovery, Seismic Imaging &amp; Modeling and High-Performance Computing</t>
  </si>
  <si>
    <t>Acceleware Ltd is an innovator of clean-tech oil and gas technologies. It focuses on two areas: Radio Frequency (RF) Enhanced Oil Recovery and Seismic Imaging Software. They are developing RF XL, a patented low-cost, low-carbon heater technology for heavy oil, oil sands, and bitumen production.</t>
  </si>
  <si>
    <t xml:space="preserve">Calgary, Alberta </t>
  </si>
  <si>
    <t>https://darcy-partners-assets.s3.amazonaws.com/logos/acceleware.com.png</t>
  </si>
  <si>
    <t>https://darcypartners.com/storefronts/acceleware</t>
  </si>
  <si>
    <t xml:space="preserve">Acceleware Ltd is an innovator of clean-tech oil and gas technologies. It focuses on two areas: Radio Frequency (RF) Enhanced Oil Recovery and Seismic Imaging </t>
  </si>
  <si>
    <t xml:space="preserve">&lt;p&gt;Acceleware (TSX-V:AXE) is an innovator of transformative clean-tech enhanced oil recovery technology founded in 2004 by renowned applied computational electrodynamics and radio frequency ("RF") expert Dr. Michal Okoniewski, and three colleagues.&lt;/p&gt;
&lt;p&gt;Acceleware's drive for meaningful development, leadership in electromagnetic modeling, combined with our team's deep expertise in applied RF transmission line design, have resulted in an innovation, RF XL, that can radically reduce the environmental impact of heavy oil and oil sands production around the world.&lt;/p&gt;
&lt;p&gt;The "heart" of RF XL, our Clean Tech Inverter ("CTI"), is also being developed to decarbonize other combustion intensive industrial processes that are critical to the clean energy transition.&lt;/p&gt;
&lt;p&gt;RF XL is an Enhanced Oil Recovery method using Radio Frequency to heat connate water and mobilize oil from heavy oil and oil sands reservoirs. RF XL is currently being commercially piloted in Marwayne, Alberta.&lt;/p&gt;
&lt;p&gt;The main benefits reported by Acceleware are: &lt;/p&gt;
&lt;ul&gt;
&lt;li&gt;Lower carbon dioxide emissions&lt;/li&gt;
&lt;li&gt;Only electricity is needed&lt;/li&gt;
&lt;li&gt;No water and no solvent is required. &lt;/li&gt;
&lt;li&gt;Small physical footprint and equipment can be redeployed from site to site, and can be adapted to a multitude of reservoir types&lt;/li&gt;
&lt;/ul&gt;
</t>
  </si>
  <si>
    <t xml:space="preserve">&lt;p&gt;Service. Pilots are reported to be around 25 MM USD.&lt;/p&gt;
</t>
  </si>
  <si>
    <t xml:space="preserve">&lt;p&gt;The RF XL process uses RF energy to generate heat, which converts the water already existing within the oil sands reservoir to steam, mobilizing the bitumen and allowing it to flow to the producing well. Acceleware's RF XL process, coupled with new software advancements, involves the drilling of two RF heating lines into the target zone and their connection to a surface power supply. RF XL does not require the injection of steam into the target zone, eliminating the need for water source wells, water treatment equipment, and steam generators, as well as the requirement for costly chemicals or solvents. In addition to the obvious OPEX and CAPEX savings, RF XL can immediately reduce GHG emissions compared to SAGD or other steam-based heavy oil or bitumen extraction processes.&lt;/p&gt;
</t>
  </si>
  <si>
    <t xml:space="preserve">&lt;p&gt;The heart of Acceleware’s RF XL, the Clean Tech Inverter (CTI), makes it possible to decarbonize the production of heavy oil and oil sands via electrification – allowing for the process to become as clean as the power source used to drive the technology. RF XL itself uses radio frequency (“RF”) energy to heat and mobilize heavy oil and bitumen. It can virtually eliminate Scope 1 and Scope 2 GHG emissions when powered by renewables or by small modular reactors (SMR), as well as eliminate the requirement for fresh water use in thermal heavy oil production, reducing surface facility requirements and thereby also dramatically reducing costs.  &lt;/p&gt;
&lt;p&gt;In addition to RF XL, Acceleware is working to develop potential CTI applications that can replace other combustion-dependent processes, including but not limited to grain and bulk solids drying, commercial heating, and turquoise hydrogen production. &lt;/p&gt;
&lt;p&gt;RF XL can be implemented as an expansion to an existing SAGD project, allowing operators to increase production while reducing their emissions intensity. RF XL can also be implemented as a new greenfield project, where it can eliminate the requirement for steam plants and fresh water. The RF XL technology is simple and quick to deploy, allowing heavy oil operators to compete with short cycle resource development such as light tight oil multi-stage frac plays. Global heavy oil deposits represent an addressable market of over 8 trillion barrels of oil.&lt;/p&gt;
</t>
  </si>
  <si>
    <t>AKDev Group</t>
  </si>
  <si>
    <t>ak-dev-group</t>
  </si>
  <si>
    <t xml:space="preserve">Software developer </t>
  </si>
  <si>
    <t>AKDev Group is a software developer company focusing on customized products. Services also includes technical audits and deep refactoring of the current projects: full code review, identifying weak points, fixing bugs, update to new technologies.</t>
  </si>
  <si>
    <t>https://darcy-connect-uploads-production.s3.us-west-2.amazonaws.com/1680630261502-Screenshot%202023-04-04%20at%201.16.43%20PM.png</t>
  </si>
  <si>
    <t>https://darcypartners.com/storefronts/ak-dev-group</t>
  </si>
  <si>
    <t>AKDev Group is a software developer company focusing on customized products. Services also includes technical audits and deep refactoring of the current projec</t>
  </si>
  <si>
    <t>CSI Compressco LP</t>
  </si>
  <si>
    <t>csi-compressco</t>
  </si>
  <si>
    <t>Compression services and equipment for natural gas and oil production</t>
  </si>
  <si>
    <t xml:space="preserve">CSI Compressco LP (Nasdaq: CCLP) is a provider of compression services and equipment for natural gas and oil production, gathering, transportation, processing, and storage. </t>
  </si>
  <si>
    <t>https://darcy-connect-uploads-production.s3.us-west-2.amazonaws.com/1680614981036-1538416945572.jpg</t>
  </si>
  <si>
    <t>https://darcypartners.com/storefronts/csi-compressco</t>
  </si>
  <si>
    <t>CSI Compressco</t>
  </si>
  <si>
    <t>CSI Compressco LP (Nasdaq: CCLP) is a provider of compression services and equipment for natural gas and oil production, gathering, transportation, processing,</t>
  </si>
  <si>
    <t>Manufacture 2030</t>
  </si>
  <si>
    <t>manufacture-2030</t>
  </si>
  <si>
    <t>Decarbonization platform for suppliers</t>
  </si>
  <si>
    <t>Manufacture 2030 provides global corporations with the certainty they need to hit their Scope 3 emissions reduction targets, using their platform, to measure, manage and improve the performance of each individual site in their manufacturing supply chain.</t>
  </si>
  <si>
    <t>https://darcy-connect-uploads-production.s3.us-west-2.amazonaws.com/1680608013453-1641552051378.jpg</t>
  </si>
  <si>
    <t>https://darcypartners.com/storefronts/manufacture-2030</t>
  </si>
  <si>
    <t xml:space="preserve">Manufacture 2030 provides global corporations with the certainty they need to hit their Scope 3 emissions reduction targets, using their platform, to measure, </t>
  </si>
  <si>
    <t>Mixergy</t>
  </si>
  <si>
    <t>mixergy</t>
  </si>
  <si>
    <t>Smart hot water heater</t>
  </si>
  <si>
    <t>Mixergy develops a residential smart hot water heater for energy reduction and aggregation potential</t>
  </si>
  <si>
    <t>Cassington</t>
  </si>
  <si>
    <t>https://darcy-connect-uploads-production.s3.us-west-2.amazonaws.com/1680606946746-1630570071395.jpg</t>
  </si>
  <si>
    <t>https://darcypartners.com/storefronts/mixergy</t>
  </si>
  <si>
    <t xml:space="preserve">&lt;p&gt;Mixergy develops a smart residential water heater. The UK-based company is a spin-out of the University of Oxford's Energy and Power group. Mixergy closed a $4.8 million Series A in 2019 with Centrica Innovations participating among other investors. &lt;/p&gt;
&lt;p&gt;The company's technology creates a smart water heating schedule to improve hot water availability to homeowners and reduce energy consumption by 20%. The units can also be aggregated for demand response events without affecting hot water quality. &lt;/p&gt;
&lt;p&gt;Mixergy offers the Mixergy Tank, a smart residential hot water heater with a novel volumetric heating system that only heats a fraction of the tank's total volume based on usage patterns. The tanks also feature a inlet diffuser that reduces the mixing of input cold water with stored hot water to increase the total availability of hot water. Mixergy Tank's connect via a mobile-app, offering monitoring and remote control. Tanks come in various configurations to address various household sizes and heating sources, including heat pumps, solar thermal, and PV. &lt;/p&gt;
</t>
  </si>
  <si>
    <t xml:space="preserve">&lt;ul&gt;
&lt;li&gt;
&lt;strong&gt;Volumetric heating&lt;/strong&gt; heats only the volume of water likely to be used based on demand patterns rather than entire tank to reduce energy consumption&lt;/li&gt;
&lt;li&gt;
&lt;strong&gt;Aggregation&lt;/strong&gt; connected units are aggregated together for frequency regulations and demand response&lt;/li&gt;
&lt;li&gt;
&lt;strong&gt;App interface&lt;/strong&gt; hot water tank can be monitored, problems remotely diagnosed and fixed, and schedules set from a mobile app&lt;/li&gt;
&lt;/ul&gt;
</t>
  </si>
  <si>
    <t xml:space="preserve">&lt;ul&gt;
&lt;li&gt;
&lt;strong&gt;Hot water energy efficiency&lt;/strong&gt; reduces energy consumption for hot water use by creating a smart schedule based on home specific demand and utilizing volumetric heating&lt;/li&gt;
&lt;li&gt;
&lt;strong&gt;Demand response&lt;/strong&gt; pre-heats tank to enable 3 kW of DR response or avoid peak charges without affecting hot water comfort&lt;/li&gt;
&lt;li&gt;
&lt;strong&gt;Frequency regulation&lt;/strong&gt; pre-heats tanks to enable flexible operation for frequency regulation without affect hot water comfort&lt;/li&gt;
&lt;/ul&gt;
</t>
  </si>
  <si>
    <t>OYA Renewables</t>
  </si>
  <si>
    <t>oya-renewables</t>
  </si>
  <si>
    <t>OYA Renewables is a renewable energy provider.</t>
  </si>
  <si>
    <t>https://darcy-connect-uploads-production.s3.us-west-2.amazonaws.com/1680554731608-1660050865628.jpg</t>
  </si>
  <si>
    <t>https://darcypartners.com/storefronts/oya-renewables</t>
  </si>
  <si>
    <t>Agreena</t>
  </si>
  <si>
    <t>agreena</t>
  </si>
  <si>
    <t>Platform where farmers can earn carbon credits for turning their land into carbon sinks.</t>
  </si>
  <si>
    <t>Agreena platform where farmers can earn carbon credits for turning their land into carbon sinks.</t>
  </si>
  <si>
    <t>https://darcy-connect-uploads-production.s3.us-west-2.amazonaws.com/1645537873896-agreena.jpg</t>
  </si>
  <si>
    <t>https://darcypartners.com/storefronts/agreena</t>
  </si>
  <si>
    <t>Aquila</t>
  </si>
  <si>
    <t>aquila</t>
  </si>
  <si>
    <t>BOP Real-time monitoring</t>
  </si>
  <si>
    <t>Aquila employs advanced analytics to develop digital solutions for BOP real-time monitoring and analytics, digital BOP assurance, and digital pressure testing of the BOP and other components.</t>
  </si>
  <si>
    <t>https://darcy-connect-uploads-production.s3.us-west-2.amazonaws.com/1680553163656-aquila.png</t>
  </si>
  <si>
    <t>https://darcypartners.com/storefronts/aquila</t>
  </si>
  <si>
    <t xml:space="preserve">Aquila employs advanced analytics to develop digital solutions for BOP real-time monitoring and analytics, digital BOP assurance, and digital pressure testing </t>
  </si>
  <si>
    <t>Febus Optics</t>
  </si>
  <si>
    <t>febus-optics</t>
  </si>
  <si>
    <t>Distributed fiber sensing solutions</t>
  </si>
  <si>
    <t>FEBUS offers all the distributed optical fiber sensing systems: DTS (temperature), DSS (strain) and DAS (acoustic).</t>
  </si>
  <si>
    <t>Upstream - Oil &amp; Gas,Midstream - Oil &amp; Gas,Power &amp; Utilities,Construction,Transportation &amp; Logistics</t>
  </si>
  <si>
    <t>https://darcy-connect-uploads-production.s3.us-west-2.amazonaws.com/1680094431789-FO_horizontal_quadri_fond_blanc.jpg</t>
  </si>
  <si>
    <t>https://darcypartners.com/storefronts/febus-optics</t>
  </si>
  <si>
    <t xml:space="preserve">&lt;p&gt;FEBUS Optics brings a new generation of distributed fiber optic sensing based solutions to the market using DAS, DTS and DSS.&lt;/p&gt;
&lt;p&gt;Our patented technologies use state-of-the-art optical physics to provide temperature, strain and vibrations measurements over tens of kilometers.&lt;/p&gt;
&lt;p&gt;From OEM supplier to turnkey solution provider, FEBUS benefits from many years of experience and highly skilled personnel.&lt;/p&gt;
&lt;p&gt;Robust and easy to use, we offer on-custom, fully “plug and work” and high-performance devices.&lt;/p&gt;
&lt;p&gt;Feeding the need for state-of-the-art performances and high adaptability, our unique Test Center (CESG – Centre d’Essais Sophie Germain) shows the highest commitment in several applications in order to:&lt;/p&gt;
&lt;ul&gt;
&lt;li&gt;  test your applications according to your site conditions and needs&lt;/li&gt;
&lt;li&gt;  upgrade, optimize and validate our solutions&lt;/li&gt;
&lt;li&gt;  offer you trainings and demonstrations.&lt;/li&gt;
&lt;/ul&gt;
</t>
  </si>
  <si>
    <t xml:space="preserve">&lt;p&gt;FEBUS Optics provides equipment and solutions worldwide :&lt;/p&gt;
&lt;ul&gt;
&lt;li&gt;Preliminary study&lt;/li&gt;
&lt;li&gt;Supply/Rental/OEM&lt;/li&gt;
&lt;li&gt;Installation&lt;/li&gt;
&lt;li&gt;Consulting&lt;/li&gt;
&lt;li&gt;Maintenance and/or complete solutions&lt;/li&gt;
&lt;/ul&gt;
</t>
  </si>
  <si>
    <t xml:space="preserve">&lt;p&gt;&lt;strong&gt;World largest offer in DFOS&lt;/strong&gt;
On-demand software and interface development&lt;/p&gt;
&lt;p&gt;&lt;strong&gt;A1-R (DAS):&lt;/strong&gt;&lt;/p&gt;
&lt;ul&gt;
&lt;li&gt;  Tunable gauge length from 1m for the A1-R (DAS)&lt;/li&gt;
&lt;li&gt;  Dual channels&lt;/li&gt;
&lt;li&gt;  State of the art noise floor&lt;/li&gt;
&lt;li&gt;  Long distance range (80km)&lt;/li&gt;
&lt;li&gt;  Works with Single-Mode and Multi-Mode fibers&lt;/li&gt;
&lt;/ul&gt;
&lt;p&gt;&lt;strong&gt;G1-R (DSS/DTS):&lt;/strong&gt;&lt;/p&gt;
&lt;ul&gt;
&lt;li&gt;  Compact and autonomous interrogators (Optimized for harsh conditions)&lt;/li&gt;
&lt;li&gt;  Single-ended&lt;/li&gt;
&lt;li&gt;  Unique measurement speed: 1 km/1 s measurement&lt;/li&gt;
&lt;li&gt;  Separation between Strain and Temperature&lt;/li&gt;
&lt;/ul&gt;
&lt;p&gt;&lt;strong&gt;T1-R (DTS):&lt;/strong&gt;&lt;/p&gt;
&lt;ul&gt;
&lt;li&gt;0.1°C measurement repeatability&lt;/li&gt;
&lt;li&gt;Spatial resolution 1m&lt;/li&gt;
&lt;/ul&gt;
</t>
  </si>
  <si>
    <t xml:space="preserve">&lt;p&gt;FEBUS Optics also provides you with a large panel of on-site services for:&lt;/p&gt;
&lt;ul&gt;
&lt;li&gt;  Pipeline Monitoring&lt;/li&gt;
&lt;li&gt;  Seismic &amp;amp; Seismology&lt;/li&gt;
&lt;li&gt;  Intrusion Detection&lt;/li&gt;
&lt;li&gt;  Power Cable &amp;amp; Umbilical Integrity Monitoring&lt;/li&gt;
&lt;li&gt;  Well Monitoring&lt;/li&gt;
&lt;li&gt;  Structural Health Monitoring (SHM)&lt;/li&gt;
&lt;/ul&gt;
</t>
  </si>
  <si>
    <t>Oil &amp; Gas, Subsurface, Sustainability, Power &amp; Utilities</t>
  </si>
  <si>
    <t>Powr2</t>
  </si>
  <si>
    <t>powr-2</t>
  </si>
  <si>
    <t>Mobile Energy Storage systems</t>
  </si>
  <si>
    <t xml:space="preserve">The POWR2 is a portable energy storage system that integrates with diesel generators or renewables to optimize the efficiency of power generation and usage reducing unnecessary noise, emissions and fuel waste.
</t>
  </si>
  <si>
    <t>Bethel</t>
  </si>
  <si>
    <t>https://darcy-connect-uploads-production.s3.us-west-2.amazonaws.com/1678273600074-1_Logo_horizontal__RGB%401x-1024x235%5B1%5D.png</t>
  </si>
  <si>
    <t>https://darcypartners.com/storefronts/powr-2</t>
  </si>
  <si>
    <t>The POWR2 is a portable energy storage system that integrates with diesel generators or renewables to optimize the efficiency of power generation and usage red</t>
  </si>
  <si>
    <t xml:space="preserve">&lt;p&gt;POWR2 has been founded in 2018 in Connecticut and has developed portable power solutions to help businesses run their operations on clean energy and meet their energy efficiency and sustainability goals.&lt;/p&gt;
&lt;p&gt;The company has developed four different modules for single an 3-Phase, ranging from 30kVA / 60kWh to 60 KVA / 120 kWh.&lt;/p&gt;
&lt;ul&gt;
&lt;li&gt;
&lt;p&gt;&lt;strong&gt;Powerbank PRO 30.60-208&lt;/strong&gt;&lt;/p&gt;
&lt;ul&gt;
&lt;li&gt;208 V&lt;/li&gt;
&lt;li&gt;30 kVA&lt;/li&gt;
&lt;li&gt;60 kWh&lt;/li&gt;
&lt;li&gt;3 Phase&lt;/li&gt;
&lt;/ul&gt;
&lt;/li&gt;
&lt;li&gt;
&lt;p&gt;&lt;strong&gt;Powerbank PRO 40.60-240&lt;/strong&gt;&lt;/p&gt;
&lt;ul&gt;
&lt;li&gt;240 V&lt;/li&gt;
&lt;li&gt;40 kVA&lt;/li&gt;
&lt;li&gt;60 kWh&lt;/li&gt;
&lt;li&gt;Single Phase&lt;/li&gt;
&lt;/ul&gt;
&lt;/li&gt;
&lt;li&gt;
&lt;p&gt;&lt;strong&gt;Powerbank XPRO 60.100-480&lt;/strong&gt;&lt;/p&gt;
&lt;ul&gt;
&lt;li&gt;480 V&lt;/li&gt;
&lt;li&gt;60 kVA&lt;/li&gt;
&lt;li&gt;100 kWh&lt;/li&gt;
&lt;li&gt;3 Phase&lt;/li&gt;
&lt;/ul&gt;
&lt;/li&gt;
&lt;li&gt;
&lt;p&gt;&lt;strong&gt;Powerbank XPRO 60.120-208&lt;/strong&gt;&lt;/p&gt;
&lt;ul&gt;
&lt;li&gt;208 V&lt;/li&gt;
&lt;li&gt;60 kVA&lt;/li&gt;
&lt;li&gt;120 kWh&lt;/li&gt;
&lt;li&gt;3 Phase&lt;/li&gt;
&lt;/ul&gt;
&lt;/li&gt;
&lt;/ul&gt;
</t>
  </si>
  <si>
    <t xml:space="preserve">&lt;p&gt;Price per module.&lt;/p&gt;
</t>
  </si>
  <si>
    <t xml:space="preserve">&lt;p&gt;&lt;strong&gt;Efficiency and ease-of-use&lt;/strong&gt;&lt;/p&gt;
&lt;ul&gt;
&lt;li&gt;Remote control of connected systems: Inverters, Genset, Solar PV, Grid, Batteries, Meters, Sensors, etc.&lt;/li&gt;
&lt;li&gt;Multiple layers of logic to maximize efficiency and increase the asset life of connected components.&lt;/li&gt;
&lt;li&gt;Control loads by kWh, kVA, Time, and many other metrics.&lt;/li&gt;
&lt;/ul&gt;
&lt;p&gt;&lt;strong&gt;Energy Management Software&lt;/strong&gt;&lt;/p&gt;
&lt;ul&gt;
&lt;li&gt;Remote asset management with real-time alerts&lt;/li&gt;
&lt;li&gt;Ability to delegate customer access&lt;/li&gt;
&lt;li&gt;Access data from all sources in one place displayed however and wherever you want to see it&lt;/li&gt;
&lt;/ul&gt;
&lt;p&gt;&lt;strong&gt;Onsite Energy Control Module (ECM)&lt;/strong&gt;&lt;/p&gt;
&lt;ul&gt;
&lt;li&gt;Every POWRBANK comes fitted with a controller and interface.&lt;/li&gt;
&lt;li&gt;Access the ECM and performance data online, in real-time with the POWR2 Portal.&lt;/li&gt;
&lt;/ul&gt;
&lt;p&gt;&lt;strong&gt;Charge and Discharge times&lt;/strong&gt;&lt;/p&gt;
&lt;ul&gt;
&lt;li&gt;The system full battery charge in less than 4 hours when integrated with a diesel generator and a full charge supplies over 20 hours of clean silent energy in typical applications.&lt;/li&gt;
&lt;/ul&gt;
</t>
  </si>
  <si>
    <t xml:space="preserve">&lt;p&gt;The POWR2 POWRBANK can be used to decarbonize C&amp;amp;I buildings, for events, for construction or any other off-grid remote application that could benefit from an energy storage system for short periods of time.&lt;/p&gt;
&lt;p&gt;The modules can be integrated with diesel generators or renewables to optimize the efficiency of power generation and usage reducing unnecessary noise, emissions and fuel waste.&lt;/p&gt;
</t>
  </si>
  <si>
    <t>Zeekr</t>
  </si>
  <si>
    <t>zeekr</t>
  </si>
  <si>
    <t>Zeekr develops and manufactures premium electric vehicles and automobiles. It specializes in the fields of electronics, automotive and electric vehicles.</t>
  </si>
  <si>
    <t>https://darcy-connect-uploads-production.s3.us-west-2.amazonaws.com/1680542494111-Zeekr.png</t>
  </si>
  <si>
    <t>https://darcypartners.com/storefronts/zeekr</t>
  </si>
  <si>
    <t>Kaluza</t>
  </si>
  <si>
    <t>kaluza</t>
  </si>
  <si>
    <t>Saas home energy management</t>
  </si>
  <si>
    <t>An intelligent software platform that helps optimize and manage home energy use</t>
  </si>
  <si>
    <t>https://darcy-partners-assets.s3.amazonaws.com/logos/kaluza.com.png</t>
  </si>
  <si>
    <t>https://darcypartners.com/storefronts/kaluza</t>
  </si>
  <si>
    <t xml:space="preserve">&lt;p&gt;A cloud native platform that helps utilities optimize and manage home energy use through a number of capabilities. &lt;/p&gt;
&lt;p&gt;They offer two main products:&lt;/p&gt;
&lt;ol&gt;
&lt;li&gt;
&lt;strong&gt;Kaluza Energy Retail:&lt;/strong&gt; A billing solution that provides more efficient and low-cost way to do billing for energy retailers. Provides an engaging customer experience to increase enrollment and influence energy use behavior. &lt;/li&gt;
&lt;li&gt;
&lt;strong&gt;Kaluza Flex:&lt;/strong&gt; DER Platform that provides energy demand flexibility for utilities. Flex connects to a range of domestic smart devices including EV's, home batteries, electric storage heaters and more. &lt;/li&gt;
&lt;/ol&gt;
</t>
  </si>
  <si>
    <t xml:space="preserve">&lt;p&gt;B2B2C&lt;/p&gt;
&lt;p&gt;SasS business model on a per asset basis&lt;/p&gt;
</t>
  </si>
  <si>
    <t xml:space="preserve">&lt;ul&gt;
&lt;li&gt;&lt;p&gt;&lt;strong&gt;White Labeled Consolidated App&lt;/strong&gt;: Kaluza focuses on improving customer experience by providing a single charging experience for users. Instead of having to navigate different apps for each piece of the puzzle, Kaluza allows them to manage their charging at home, track costs and billing, and find charging locations on the go.&lt;/p&gt;&lt;/li&gt;
&lt;li&gt;&lt;p&gt;&lt;strong&gt;Advanced DR Optimization&lt;/strong&gt;: Use of AI technology to connect and optimize charging across in home smart charging devices.&lt;/p&gt;&lt;/li&gt;
&lt;li&gt;&lt;p&gt;&lt;strong&gt;EV Driver Research:&lt;/strong&gt; Experience customer experience research based on previous deployments. Learned understanding how to best engage customers and educate them on charging habits. &lt;/p&gt;&lt;/li&gt;
&lt;li&gt;&lt;p&gt;&lt;strong&gt;V2G:&lt;/strong&gt; Launched the largest domestic V2G deployment in the world, based out of the UK. A 3-year pilot project where they onboarded over 300 customers. Looking to start a V2X pilot project in the US. &lt;/p&gt;&lt;/li&gt;
&lt;/ul&gt;
</t>
  </si>
  <si>
    <t xml:space="preserve">&lt;ul&gt;
&lt;li&gt;&lt;p&gt;Full Home Energy Management: Their platform connects and optimize charging across different smart devices and DER’s. &lt;/p&gt;&lt;/li&gt;
&lt;li&gt;&lt;p&gt;Customer First Approach: Focused on improving customer experience by providing a Consolidated solution for steps in the EV charging experience. Have a strong offering in user research to understand way to improve experience and better engage users. &lt;/p&gt;&lt;/li&gt;
&lt;/ul&gt;
</t>
  </si>
  <si>
    <t>EarthBridge Energy</t>
  </si>
  <si>
    <t>earth-bridge-energy</t>
  </si>
  <si>
    <t xml:space="preserve">By integrating advanced power generation techniques and ubiquitous well control, EarthBridge is able to accelerate project timelines in order to scale geothermal adoption in a matter of years instead of decades. </t>
  </si>
  <si>
    <t>https://darcy-connect-uploads-production.s3.us-west-2.amazonaws.com/1678382680172-1654110161467.jpg</t>
  </si>
  <si>
    <t>https://darcypartners.com/storefronts/earth-bridge-energy</t>
  </si>
  <si>
    <t>By integrating advanced power generation techniques and ubiquitous well control, EarthBridge is able to accelerate project timelines in order to scale geotherm</t>
  </si>
  <si>
    <t xml:space="preserve">&lt;p&gt;EarthBridge Energy, a Texas-based geothermal company, is enabling a smooth transition to renewable energy by developing a grid-scale energy storage technology. The GeoBattery™ uses a subsurface reservoir to safely store waste electricity from wind, solar, or the grid for when power is needed most. Development of this long duration storage technology furthers EarthBridge Energy’s mission of achieving a 100% renewable energy future.&lt;/p&gt;
</t>
  </si>
  <si>
    <t>RigCLOUD</t>
  </si>
  <si>
    <t>rig-cloud</t>
  </si>
  <si>
    <t>Digital remote operations</t>
  </si>
  <si>
    <t xml:space="preserve">RigCLOUD® offers an open cloud platform designed to host drilling and analytics software at the rig site, on the web and on mobile devices. </t>
  </si>
  <si>
    <t>https://darcy-connect-uploads-production.s3.us-west-2.amazonaws.com/1680533842932-rigcloud.jpeg</t>
  </si>
  <si>
    <t>https://darcypartners.com/storefronts/rig-cloud</t>
  </si>
  <si>
    <t>Red E</t>
  </si>
  <si>
    <t>red-e</t>
  </si>
  <si>
    <t>EV charging network</t>
  </si>
  <si>
    <t xml:space="preserve">RED E delivers electric vehicle charging, off the highway and in the heart of cities. </t>
  </si>
  <si>
    <t>https://darcy-connect-uploads-production.s3.us-west-2.amazonaws.com/1680532152853-1662580585057.jpg</t>
  </si>
  <si>
    <t>https://darcypartners.com/storefronts/red-e</t>
  </si>
  <si>
    <t>EV Meter</t>
  </si>
  <si>
    <t>ev-meter</t>
  </si>
  <si>
    <t>Smart charging management platform</t>
  </si>
  <si>
    <t>EV Meter is a one-stop-shop offering a smart charging management platform, universal charging stations for residential and commercial environments, with a built-in open payment solution.</t>
  </si>
  <si>
    <t>https://darcy-connect-uploads-production.s3.us-west-2.amazonaws.com/1680528895112-1675166571522.jpg</t>
  </si>
  <si>
    <t>https://darcypartners.com/storefronts/ev-meter</t>
  </si>
  <si>
    <t>EV Meter is a one-stop-shop offering a smart charging management platform, universal charging stations for residential and commercial environments, with a buil</t>
  </si>
  <si>
    <t>Power Feed-Thru Systems &amp; Connectors</t>
  </si>
  <si>
    <t>pft</t>
  </si>
  <si>
    <t>ESP insulation tools</t>
  </si>
  <si>
    <t>PFT supplies ESP tools, such as connection parts, seals, insulators, armor and cable assemblies. Its offering focuses on wellhead methane emissions mitigation. Also provides tools for SAGD operations using high temperature thermoplastics and elastomers.</t>
  </si>
  <si>
    <t>https://darcy-connect-uploads-production.s3.us-west-2.amazonaws.com/1680520353024-PFT-power-feed-thru-blk.png</t>
  </si>
  <si>
    <t>https://darcypartners.com/storefronts/pft</t>
  </si>
  <si>
    <t>PFT</t>
  </si>
  <si>
    <t>PFT supplies ESP tools, such as connection parts, seals, insulators, armor and cable assemblies. Its offering focuses on wellhead methane emissions mitigation.</t>
  </si>
  <si>
    <t>Smart Chemical Solutions</t>
  </si>
  <si>
    <t>smart-chemical-solutions</t>
  </si>
  <si>
    <t>Customized completion solutions</t>
  </si>
  <si>
    <t>Provides science focused and customized completions solutions with expertise in development, manufacturing, application, and material handling.</t>
  </si>
  <si>
    <t>Chemicals &amp; Materials,Manufacturing,Upstream - Oil &amp; Gas,Midstream - Oil &amp; Gas,Downstream - Oil &amp; Gas,Transportation &amp; Logistics</t>
  </si>
  <si>
    <t>https://darcy-connect-uploads-production.s3.us-west-2.amazonaws.com/1680273861715-SmartChemicalSolutions_Vertical_No%20Web.jpg</t>
  </si>
  <si>
    <t>https://darcypartners.com/storefronts/smart-chemical-solutions</t>
  </si>
  <si>
    <t xml:space="preserve">&lt;p&gt;Welcome to Smart Chemical Solutions, your trusted partner in the Oil &amp;amp; Gas industry. As a custom chemical manufacturer, we provide tailor-made solutions and applications to support our partners in achieving their goals.
At Smart Chemical Solutions, we believe in empowering every team member to deliver science-based solutions. Our mission is to develop tailored solutions based on specific application factors, so you get exactly what you need to meet your unique requirements. We understand that each project is different and comes with its own set of challenges. That's why we focus on identifying the challenges you’re facing and then devising a solution to solve that problem.
As an Oil and Gas Chemical Supplier and Manufacturer, we are committed to delivering high-quality products that meet industry standards. We take pride in our ability to provide customized solutions that are both effective and efficient. Our team of experts is constantly innovating and improving to ensure that we stay ahead of the competition.
At Smart Chemical Solutions, we value our partnerships with our clients. We work closely with them to understand their needs and provide them with the support they require. We believe that by working together, we can achieve success and make a positive impact on the industry.
Thank you for considering Smart Chemical Solutions as your partner in the Oil &amp;amp; Gas industry. We look forward to working with you to develop tailored solutions that meet your specific needs.&lt;/p&gt;
</t>
  </si>
  <si>
    <t xml:space="preserve">&lt;p&gt;&lt;strong&gt;&lt;em&gt;ShaleGuard – *&lt;/em&gt;Patented Proprietary Shale Stabilizer. Clay Control and Formation preservative.
*** WXR-436 –&lt;/strong&gt; Aqueous-Base Slurried Friction Reducer providing superior hydration and a lower environmental footprint. 
*** PolySweep –** Xanthan replacement polymer sweep providing a economic high performance alternative.
*** SmartSurf/SmartFlow/SFF –** Full Line of Bio, Nano and Micro-Emulsion Surfactants tailored to you specific targets and needs.  Provide low surface and interfacial tensions while preventing emulsification. Case Studies have proven increased production.&lt;/p&gt;
</t>
  </si>
  <si>
    <t xml:space="preserve">&lt;p&gt;&lt;strong&gt;Completion Chemicals&lt;/strong&gt;&lt;/p&gt;
&lt;ul&gt;
&lt;li&gt;Acid Additives&lt;/li&gt;
&lt;li&gt;Biocides&lt;/li&gt;
&lt;li&gt;Buffers&lt;/li&gt;
&lt;li&gt;Borate Crosslinkers&lt;/li&gt;
&lt;li&gt;Breakers&lt;/li&gt;
&lt;li&gt;Clay Stabilizers&lt;/li&gt;
&lt;li&gt;Iron Control&lt;/li&gt;
&lt;li&gt;Polymer Slurries - Optimized for long term stability, heat tolerance, and rapid hydration.&lt;/li&gt;
&lt;li&gt;Surfactants/Non-Emulsifiers &lt;/li&gt;
&lt;li&gt;Scale Inhibitors&lt;/li&gt;
&lt;li&gt;Friction Reducers&lt;/li&gt;
&lt;/ul&gt;
&lt;p&gt;&lt;strong&gt;Production Chemicals&lt;/strong&gt;&lt;/p&gt;
&lt;ul&gt;
&lt;li&gt;Biocides&lt;/li&gt;
&lt;li&gt;Corrosion Inhibitors&lt;/li&gt;
&lt;li&gt;Defoamers&lt;/li&gt;
&lt;li&gt;H2S Scavengers&lt;/li&gt;
&lt;li&gt;Iron Chelators&lt;/li&gt;
&lt;li&gt;Paraffin Treatment&lt;/li&gt;
&lt;li&gt;Polymer Slurries&lt;/li&gt;
&lt;li&gt;Scale Inhibitors / treatment&lt;/li&gt;
&lt;li&gt;Surfactants/Non-Emulsifiers &lt;/li&gt;
&lt;/ul&gt;
&lt;p&gt;&lt;strong&gt;Coiled Tubing Chemicals&lt;/strong&gt;&lt;/p&gt;
&lt;ul&gt;
&lt;li&gt;Pipe on Pipe Lubricant&lt;/li&gt;
&lt;li&gt;Polymer Gels&lt;/li&gt;
&lt;li&gt;Defoamers&lt;/li&gt;
&lt;li&gt;Foamers&lt;/li&gt;
&lt;li&gt;Dyes&lt;/li&gt;
&lt;li&gt;Friction Reducers&lt;/li&gt;
&lt;li&gt;Surfactants/non-emulsifiers&lt;/li&gt;
&lt;/ul&gt;
</t>
  </si>
  <si>
    <t>Canyon Oak Energy</t>
  </si>
  <si>
    <t>canyon-oak-energy</t>
  </si>
  <si>
    <t>Digital drilling services</t>
  </si>
  <si>
    <t>Canyon Oak Energy is a drilling contractor that specializes in providing electrification and digital drilling rig services. The company provides technologies to enable modern automation technologies, ensure emissions-free operations, and provide a safe workplace.</t>
  </si>
  <si>
    <t>https://darcy-connect-uploads-production.s3.us-west-2.amazonaws.com/1680288585139-canyon.jpeg</t>
  </si>
  <si>
    <t>https://darcypartners.com/storefronts/canyon-oak-energy</t>
  </si>
  <si>
    <t>Canyon Oak Energy is a drilling contractor that specializes in providing electrification and digital drilling rig services. The company provides technologies t</t>
  </si>
  <si>
    <t>GeoGuidance Drilling Services</t>
  </si>
  <si>
    <t>geo-guidance-drilling</t>
  </si>
  <si>
    <t>Directional drilling and optimization</t>
  </si>
  <si>
    <t>GeoGuidance Drilling Services is a full-service directional drilling company that specializes in geothermal and directional drilling services. Their services include a real-time operations center, drilling optimization, and well planning.</t>
  </si>
  <si>
    <t>https://darcy-connect-uploads-production.s3.us-west-2.amazonaws.com/1680281762274-geoguidance.jpeg</t>
  </si>
  <si>
    <t>https://darcypartners.com/storefronts/geo-guidance-drilling</t>
  </si>
  <si>
    <t>GeoGuidance Drilling</t>
  </si>
  <si>
    <t>GeoGuidance Drilling Services is a full-service directional drilling company that specializes in geothermal and directional drilling services. Their services i</t>
  </si>
  <si>
    <t>Anterix</t>
  </si>
  <si>
    <t>anterix</t>
  </si>
  <si>
    <t>Anterix is focused on delivering transformative private broadband for utilities to support a cleaner, more resilient and secure grid, and for other critical infrastructure in the energy, transportation, logistics and other sectors.</t>
  </si>
  <si>
    <t>https://darcy-connect-uploads-production.s3.us-west-2.amazonaws.com/1680280107717-1585677265730.jpg</t>
  </si>
  <si>
    <t>https://darcypartners.com/storefronts/anterix</t>
  </si>
  <si>
    <t>Anterix is focused on delivering transformative private broadband for utilities to support a cleaner, more resilient and secure grid, and for other critical in</t>
  </si>
  <si>
    <t>Firefly Energy Services</t>
  </si>
  <si>
    <t>firefly-energy-services</t>
  </si>
  <si>
    <t>Co-locational Gas &amp; Liquids Storage Technology</t>
  </si>
  <si>
    <t>Firefly Energy Services is a privately owned Oklahoma LLC company engaged in creating co-locational industrial gas and liquids storage solutions across the energy industry.</t>
  </si>
  <si>
    <t>https://darcy-connect-uploads-production.s3.us-west-2.amazonaws.com/1667861111749-Email%20Signature.JPG</t>
  </si>
  <si>
    <t>https://darcypartners.com/storefronts/firefly-energy-services</t>
  </si>
  <si>
    <t>Firefly Energy Services is a privately owned Oklahoma LLC company engaged in creating co-locational industrial gas and liquids storage solutions across the ene</t>
  </si>
  <si>
    <t xml:space="preserve">&lt;p&gt;Firefly Energy Services is a private Oklahoma LLC company.  They have developed and patented an on-site gas/liquids storage solution, GasLoop™.  Their solution provides co-located, underground, horizontal storage utilizing pipeline construction practices and associated midstream appurtenances. It is designed to meet customized storage capacity requirements, is fully scalable, and has applications to include natural gas storage for power generation, RNG storage, Hydrogen storage, CO2 utilization, Hydrocarbon Liquids, or Ammonia.  Their target customers include utilities, RNG producers, H2 producers, petrochemical facilities, military sites, and large-scale industrial complexes.&lt;/p&gt;
&lt;p&gt;The pipeline is buried 6-8 ft underground in a horizontal array via excavation type method, opposed to trenching and laying as with linear pipe. This method gives customers direct, customized, specific control over their supply and demand curves. This solution has rapid fill/discharge times to cycle even large systems, and compared to solutions such as a large series of above ground tanks, the OpEx is reduced considerably. &lt;/p&gt;
&lt;p&gt;&lt;strong&gt;GasLoop™ Storage Solution:&lt;/strong&gt;&lt;/p&gt;
&lt;ul&gt;
&lt;li&gt;On-site Gas/Liquids Storage&lt;/li&gt;
&lt;li&gt;Patented underground horizontal pipe array&lt;/li&gt;
&lt;li&gt;Customizable layout to optimize operational capacity&lt;/li&gt;
&lt;li&gt;Multiple industrial applications for gas, liquid, or blends&lt;/li&gt;
&lt;/ul&gt;
</t>
  </si>
  <si>
    <t xml:space="preserve">&lt;p&gt;Customized commercial evaluations are required to provide pricing and commercial structure.  &lt;/p&gt;
&lt;ul&gt;
&lt;li&gt;Direct Purchase&lt;/li&gt;
&lt;li&gt;Lease Purchase Option&lt;/li&gt;
&lt;li&gt;Joint Venture&lt;/li&gt;
&lt;li&gt;Technology License&lt;/li&gt;
&lt;/ul&gt;
</t>
  </si>
  <si>
    <t xml:space="preserve">&lt;p&gt;Firefly Energy Services is taking a unique approach to pipeline gas and liquid storage by developing co-locational industrial storage solutions with customized geometric design. Their pipe material is unspecified in the patent language so they are able to customize material specifications to facilitate storage of varied gas or liquid products - For example: to maintain long-term viable operation, hydrogen storage would require different pipe material than natural gas. They optimize their system looking at available land footprint, pipe material, pipe diameter, compression requirement, and input/discharge pressure to design the most efficient configuration within those unique operating conditions. &lt;/p&gt;
&lt;p&gt;&lt;strong&gt;Design size/shape:&lt;/strong&gt; Pipe runs are parallel and joined by 180 degree joints to achieve  footprint to highest capacity ratio. &lt;/p&gt;
&lt;ul&gt;
&lt;li&gt;Patented Technology and Engineering &lt;/li&gt;
&lt;li&gt;US Utility Patent - Approved and Published May 4, 2022&lt;/li&gt;
&lt;/ul&gt;
</t>
  </si>
  <si>
    <t xml:space="preserve">&lt;ul&gt;
&lt;li&gt;Intermittent Feedstock / Baseload&lt;/li&gt;
&lt;li&gt;Supply and Demand Imbalance&lt;/li&gt;
&lt;li&gt;Delayed Offtake&lt;/li&gt;
&lt;li&gt;Mitigates safety, environmental, and operational issues with above ground tanks/vessels&lt;/li&gt;
&lt;li&gt;Eliminates contamination and loss associated with geological storage options&lt;/li&gt;
&lt;/ul&gt;
</t>
  </si>
  <si>
    <t>Energy Transition, Hydrogen, Carbon, Low Carbon Fuels, Industrial Decarbonization, CCUS, H2 &amp; Low Carbon Fuels</t>
  </si>
  <si>
    <t>ELM Microgrid</t>
  </si>
  <si>
    <t>elm-microgrid</t>
  </si>
  <si>
    <t>Microgrid developer with proprietary microgrid controller</t>
  </si>
  <si>
    <t>Microgrid developer of on- and off-grid systems covering projects for small businesses, C&amp;I and utility-scale by focusing on deploying BESS systems paired with solar and other generations.</t>
  </si>
  <si>
    <t>Academic &amp; Education,Consumer &amp; Retail,Government &amp; NGOs,Manufacturing,Power &amp; Utilities</t>
  </si>
  <si>
    <t>https://darcy-connect-uploads-production.s3.us-west-2.amazonaws.com/1678114892894-ELM-MicroGrid-logo-1.png</t>
  </si>
  <si>
    <t>https://darcypartners.com/storefronts/elm-microgrid</t>
  </si>
  <si>
    <t>Microgrid developer of on- and off-grid systems covering projects for small businesses, C&amp;I and utility-scale by focusing on deploying BESS systems paired with</t>
  </si>
  <si>
    <t xml:space="preserve">&lt;p&gt;ELM Microgrid was founded in 1998 and is one of four companies of ELM Companies holding. ELM is a technology-based team that provides compliance products and services to various sectors including utilities, manufacturing, construction, hospitality, and health safety. ELM Microgrid is in charge of offering a full product lineup of BESS (Battery Energy Storage Systems) ranging from 20kW – 1MW with capabilities to parallel up to 20MW or more in size. &lt;/p&gt;
&lt;p&gt;All systems include on-grid and off-grid capabilities utilizing their proprietary ELM FieldSight Controller and the extra ELM FieldSight app. This system provides live alerts and performance and health data, which in the end will enable maximum energy efficiency and help reduce costs.&lt;/p&gt;
&lt;p&gt;&lt;strong&gt;Off-grid capabilities&lt;/strong&gt;&lt;/p&gt;
&lt;ul&gt;
&lt;li&gt;Provides capabilities for integration with existing or new solar panels to harness excess during the day and keep the lights on at night.&lt;/li&gt;
&lt;li&gt;ELM MicroGrid Systems provides capabilities for generator integration.&lt;/li&gt;
&lt;/ul&gt;
&lt;p&gt;&lt;strong&gt;On-grid capabilities&lt;/strong&gt;&lt;/p&gt;
&lt;ul&gt;
&lt;li&gt;Battery discharge scheduled to maximize utility energy credits for client-specific region.&lt;/li&gt;
&lt;li&gt;The Home Series will pull from the battery during the customer's high usage hours, lowering their peak demand, and the costly utility.&lt;/li&gt;
&lt;li&gt;Home Series will also power a home when the grid has gone down without any additional equipment.&lt;/li&gt;
&lt;li&gt;Integrates with Utility Demand Response Programs to maximize Energy Credits.&lt;/li&gt;
&lt;/ul&gt;
</t>
  </si>
  <si>
    <t xml:space="preserve">&lt;p&gt;ELM Microgrid provides hardware solutions on a per unit basis with a software license included which utilizes cloud-based computing to support a 24/7 self-operating system. &lt;/p&gt;
</t>
  </si>
  <si>
    <t xml:space="preserve">&lt;ul&gt;
&lt;li&gt;Generation optimization and balancing, increased power reliability, monitoring, alerting, and control capability through a single portal accessible on mobile devices or desktops. &lt;/li&gt;
&lt;li&gt;ELM FieldSight app which gives information about how the system is performing, and also how much energy the customers are using, and where it is coming from&lt;/li&gt;
&lt;li&gt;Unlike other BESS solutions in the market, ELM’s FieldSight Controller is developed fully in-house &lt;/li&gt;
&lt;/ul&gt;
</t>
  </si>
  <si>
    <t xml:space="preserve">&lt;p&gt;ELM Microgrid's objective is to help house owners, small businesses and commercial and industrial zones in all fields meet local, state/provincial, and national environmental regulatory requirements while reducing their carbon footprint.&lt;/p&gt;
&lt;p&gt;Their microgrid solutions not only provides backup for the grid in case of emergencies but can also be used to cut costs or connect to a local resource that is too small or unreliable for traditional grid use. &lt;/p&gt;
&lt;p&gt;Based on these microgrid deployments, communities can be more energy independent and more environmentally friendly.&lt;/p&gt;
</t>
  </si>
  <si>
    <t>Reach Production Solutions</t>
  </si>
  <si>
    <t>reachps</t>
  </si>
  <si>
    <t>Wet gas, high compression ratio compressor</t>
  </si>
  <si>
    <t>Reach (acquired by FET and formerly known as Hicor) offers a novel rotary multiphase compressor which enables operators to increase recovery rates, reduce energy consumption while minimizing the footprint of the equipment.</t>
  </si>
  <si>
    <t>https://darcy-connect-public.s3.us-west-2.amazonaws.com/company-logos/935d3134-55c9-41ac-8a42-1e696e8a666d?h=21088a9f763b</t>
  </si>
  <si>
    <t>https://darcypartners.com/storefronts/reachps</t>
  </si>
  <si>
    <t>Reach (acquired by FET and formerly known as Hicor) offers a novel rotary multiphase compressor which enables operators to increase recovery rates, reduce ener</t>
  </si>
  <si>
    <t xml:space="preserve">&lt;p&gt;Reach (formely Hicor) offers rotary multiphase compression technology. The technology enables producers to simplify wellhead footprint, reduce field energy consumption, increase well production lifetime, and comply with the highest environmental standards by eliminating wellsite emissions.&lt;/p&gt;
&lt;p&gt;&lt;strong&gt;HOW IT WORKS:&lt;/strong&gt;&lt;/p&gt;
&lt;ul&gt;
&lt;li&gt;Oblong rotor compresses gas&lt;/li&gt;
&lt;li&gt;Liquid either injected in, or in stream cools via vaporization&lt;/li&gt;
&lt;/ul&gt;
</t>
  </si>
  <si>
    <t xml:space="preserve">&lt;p&gt;&lt;strong&gt;Liquid handling:&lt;/strong&gt; The design of the compressor uses liquid injection and can also handle liquid in the inlet. This both allows for use in multiphase flows, and allows for very high
(30x) compression ratios without risk of overheating.&lt;/p&gt;
&lt;p&gt;&lt;strong&gt;Low inlet pressure:&lt;/strong&gt; Due to the high compression ratio, the unit can pull pressures down to nearly atmospheric pressure, allowing similar unloading to venting operations (without the
loss of product or HSE issues)&lt;/p&gt;
&lt;p&gt;&lt;strong&gt;High efficiency:&lt;/strong&gt; Since the unit is a compressor, not a pump, it does not require a high liquid ratio and is highly efficient at low liquid volume fractions, allowing lower cost and smaller footprint than multiphase pumps&lt;/p&gt;
</t>
  </si>
  <si>
    <t xml:space="preserve">&lt;p&gt;Aimed for higher gas volume applications. &lt;/p&gt;
&lt;p&gt;&lt;strong&gt;Wellhead compression:&lt;/strong&gt; The ability to handle gas and liquid mixtures and for high compression ratios allows for use on wellheads for compression and conveyance. This allows
separation facilities to be moved to more efficient centralized locations, and can reduce pad footprint by utilizing one stage without local separators&lt;/p&gt;
&lt;p&gt;&lt;strong&gt;Artificial lift support&lt;/strong&gt;: Since the unit has a high compression ratio, and can drop pressure nearly to atmospheric, while maintaining reasonable discharge pressure, the unit can support several methods of artificial lift. Plunger lift can be enhanced by deliquification, while other forms of lift can be enhanced by reduced back pressure&lt;/p&gt;
&lt;p&gt;&lt;strong&gt;Bottleneck removal:&lt;/strong&gt; In some wells, backpressure from midstream assets leads to reduced production. The compressor can eliminate these bottlenecks&lt;/p&gt;
</t>
  </si>
  <si>
    <t>PCM</t>
  </si>
  <si>
    <t>pcm</t>
  </si>
  <si>
    <t>Artificial Lift Equipment</t>
  </si>
  <si>
    <t>PCM provides artificial lift production optimization solutions. PCM developed downhole pressure gauges for PCP, and gas slug, sand batch, viscosity variation, and water cut increase monitoring devices.</t>
  </si>
  <si>
    <t>https://darcy-partners-assets.s3.amazonaws.com/logos/pcm.eu.png</t>
  </si>
  <si>
    <t>https://darcypartners.com/storefronts/pcm</t>
  </si>
  <si>
    <t xml:space="preserve">PCM provides artificial lift production optimization solutions. PCM developed downhole pressure gauges for PCP, and gas slug, sand batch, viscosity variation, </t>
  </si>
  <si>
    <t>Oilfield Supplies &amp; Services (OSS Ltd)</t>
  </si>
  <si>
    <t>oss-ltd</t>
  </si>
  <si>
    <t xml:space="preserve"># aditives </t>
  </si>
  <si>
    <t xml:space="preserve">OSS offers products and services for drilling fluid additives. </t>
  </si>
  <si>
    <t>https://darcy-connect-uploads-production.s3.us-west-2.amazonaws.com/1680212826978-OSSlogo.jpg</t>
  </si>
  <si>
    <t>https://darcypartners.com/storefronts/oss-ltd</t>
  </si>
  <si>
    <t>(OSS Ltd)</t>
  </si>
  <si>
    <t>MR Deepwater Subsea</t>
  </si>
  <si>
    <t>mr-deepwater-subsea</t>
  </si>
  <si>
    <t>Real-Time BOP Monitoring</t>
  </si>
  <si>
    <t>MR Deepwater Subsea provides real-time monitoring, troubleshooting, compliance verification, and blowout preventer (BOP) digital pressure testing services. They offer a complete portfolio of well management services, including engineering, drilling, subsea BOP, and related operations.</t>
  </si>
  <si>
    <t>https://darcy-connect-uploads-production.s3.us-west-2.amazonaws.com/1680207520812-MR.jpeg</t>
  </si>
  <si>
    <t>https://darcypartners.com/storefronts/mr-deepwater-subsea</t>
  </si>
  <si>
    <t>MR Deepwater Subsea provides real-time monitoring, troubleshooting, compliance verification, and blowout preventer (BOP) digital pressure testing services. The</t>
  </si>
  <si>
    <t>RTOC Group</t>
  </si>
  <si>
    <t>rtoc-group</t>
  </si>
  <si>
    <t>RTOC solutions</t>
  </si>
  <si>
    <t>The RTOC Group is a company that provides real-time operation center solutions to help clients optimize their drilling programs. Their team consists of specialists with experience delivering RTOC services internationally.</t>
  </si>
  <si>
    <t>https://darcy-connect-uploads-production.s3.us-west-2.amazonaws.com/1680205167500-RTOCGROUP.jpeg</t>
  </si>
  <si>
    <t>https://darcypartners.com/storefronts/rtoc-group</t>
  </si>
  <si>
    <t>The RTOC Group is a company that provides real-time operation center solutions to help clients optimize their drilling programs. Their team consists of special</t>
  </si>
  <si>
    <t>LedaFlow</t>
  </si>
  <si>
    <t>ledaflow</t>
  </si>
  <si>
    <t>Advanced Transient Multiphase Flow Simulator</t>
  </si>
  <si>
    <t>A software-based solution to ensure the continuous flow of oil and gas from the reservoir to the processing facilities – in a safe, economical, and environmentally friendly way.</t>
  </si>
  <si>
    <t>https://darcy-connect-uploads-production.s3.us-west-2.amazonaws.com/1679484359311-ledaflow-horizontal-logo.png</t>
  </si>
  <si>
    <t>https://darcypartners.com/storefronts/ledaflow</t>
  </si>
  <si>
    <t>A software-based solution to ensure the continuous flow of oil and gas from the reservoir to the processing facilities – in a safe, economical, and environment</t>
  </si>
  <si>
    <t>Oil &amp; Gas, Subsurface, Production, Energy Transition, Carbon, Industrial Decarbonization, CCUS</t>
  </si>
  <si>
    <t>Veelo Technologies</t>
  </si>
  <si>
    <t>veelo</t>
  </si>
  <si>
    <t xml:space="preserve">Veelo Technologies develops specialty materials and processes that enhance the performance of next-generation composite air vehicles. </t>
  </si>
  <si>
    <t>https://darcy-connect-uploads-production.s3.us-west-2.amazonaws.com/1680189853515-veelo.png</t>
  </si>
  <si>
    <t>https://darcypartners.com/storefronts/veelo</t>
  </si>
  <si>
    <t>Veelo</t>
  </si>
  <si>
    <t>Loop</t>
  </si>
  <si>
    <t>loop</t>
  </si>
  <si>
    <t>Electric Vehicle Charging Hardware &amp; Software Technologies</t>
  </si>
  <si>
    <t>https://darcy-connect-uploads-production.s3.us-west-2.amazonaws.com/1665519605176-1601717204501%5B1%5D</t>
  </si>
  <si>
    <t>https://darcypartners.com/storefronts/loop</t>
  </si>
  <si>
    <t xml:space="preserve">&lt;p&gt;Loop provides affordable EV  L2 and fast charging products. Their goal is to make EV charging more accessible to site owners, specifically in multi-tenant property owners and fleets. Providing sleek and simplified charging, Loop offers flexible payment options and rebate advising to help decrease the costs of installing EV chargers and make them more accessible for all. &lt;/p&gt;
&lt;p&gt;Hardware wise, Loop provides L2 chargers for single home and multi-tenant housing, Fast L2 chargers for fleet applications, and Fast Chargers (manufactured by Tritium). All of their hardware is OCPP 1.6J Compliant. Their hardware and software solutions are cheaper than competitors, and they don't charge commission fees. &lt;/p&gt;
&lt;p&gt;Loop also has an expert team to help site owner navigate and negotiate utility, state and federal rebates and incentives that can decrease their costs of installing chargers. &lt;/p&gt;
&lt;p&gt;An additional Value Add for this company is the Loop Network Partner Program (LNPP) for authorized resellers and certified installers. They offer contractors training, discounted pricing, engineering support, automated sales tools, installation &amp;amp; operations support. Through this platform, they are able to spread their product for multiple use cases, while they internally focus on specific projects and growth avenues. &lt;/p&gt;
</t>
  </si>
  <si>
    <t xml:space="preserve">&lt;p&gt;&lt;strong&gt;Loop-As-A-Service (LaaS):&lt;/strong&gt; Loop takes a portion of the monthly revenue from chargers they install and in return they provide turnkey design, installation, ongoing maintenance and operation of the EV Charger. This approach reduces upfront costs of installing EV Chargers and shifts costs from CapEx to OpEx. Through their monthly payments, clients pay towards full ownership of the chargers. Lease contracts are usually around 2 years. After clients pay off the chargers, Loop continues to provide software management services at a smaller fee if needed. Since Loop hardware is OCPP compliant, site owners could choose to go with other software providers to manage their charger after their initial LaaS contract is up.&lt;/p&gt;
</t>
  </si>
  <si>
    <t xml:space="preserve">&lt;ul&gt;
&lt;li&gt;
&lt;strong&gt;Simplified and Sleek Chargers:&lt;/strong&gt; To reduce costs of chargers, Loop focuses on providing chargers that provide necessary assets, but no fancy gadgets that up the cost. &lt;/li&gt;
&lt;li&gt;
&lt;strong&gt;Loop-as-a-Service:&lt;/strong&gt; Provide a flexible payment option that shifts chargers costs from CapEx to OpEx, which makes this solution more accessible to groups that are working with a smaller upfront budget. &lt;/li&gt;
&lt;li&gt;
&lt;strong&gt;Loop Network Partner Program:&lt;/strong&gt; They have provide extensive support, training and discounted prices for resellers and contractors in their service.&lt;/li&gt;
&lt;/ul&gt;
</t>
  </si>
  <si>
    <t xml:space="preserve">&lt;p&gt;&lt;strong&gt;High Cost of Charging Infrastrucure&lt;/strong&gt;: Loop is reducing costs and providing flexible payment options to make EV charging installation more affordable. A growing problem in the EV industry is that high costs of installation make these solutions inaccessible to certain groups. Loop addresses this growing problem by providing cheaper chargers and providing supportive service to decrease installation costs. &lt;/p&gt;
</t>
  </si>
  <si>
    <t>Looq AI</t>
  </si>
  <si>
    <t>looq-ai</t>
  </si>
  <si>
    <t>3D survey and mapping</t>
  </si>
  <si>
    <t xml:space="preserve">Looq is an enterprise technology platform for 3D survey and mapping. </t>
  </si>
  <si>
    <t>https://darcy-connect-uploads-production.s3.us-west-2.amazonaws.com/1682544773433-Looq_Logo_Primary.png</t>
  </si>
  <si>
    <t>https://darcypartners.com/storefronts/looq-ai</t>
  </si>
  <si>
    <t xml:space="preserve">&lt;p&gt;Looq redefines the creation of accurate 3D models at industrial-scale. Our hand-held camera and integrated cloud platform
make it easy to create geometrically accurate, geo-referenced models. Looq makes asset intelligence possible, rendering
undocumented infrastructure a thing of the past.&lt;/p&gt;
</t>
  </si>
  <si>
    <t xml:space="preserve">&lt;p&gt;Proprietary Camera
Data Processing
Web-application access&lt;/p&gt;
</t>
  </si>
  <si>
    <t xml:space="preserve">&lt;p&gt;Buildings and infrastructure are becoming increasingly technologically advanced, resulting in a rising demand for accurate 3D models. Historically, the best way to create engineering quality models of existing sites, was to use laser scanners, which are extremely slow and expensive. To address this, Looq has developed a technology that quickly captures and processes images, creating accurate models in less than 24-hours. Costs can be reduced by more than 75% by scanning buildings in minutes or
hours as opposed to days or weeks. Regular scans allow users to monitor infrastructure progress at different snapshots in
time.&lt;/p&gt;
&lt;p&gt;In addition to improving business efficiencies that will drive the adoption of the Looq platform, Looq will help reduce the large
environmental costs associated with infrastructure and construction by reducing construction errors and improving assetmanagement. Further, the large-scale infrastructure changes needed to electrify the planet and manage changing water resources, will benefit from Looq’s unique ability to create detailed, cost-effective digital twins and provide the analytics that can facilitate energy saving designs.&lt;/p&gt;
</t>
  </si>
  <si>
    <t xml:space="preserve">&lt;p&gt;The broad adoption of digital twins is hampered by the cost, the scan time, and the expertise required to use current laser
scanning technologies. The Looq platform addresses these limitations with an easy-to-use, high-resolution comprehensive
camera system and a proprietary, cloud-based, software stack. The software converts camera images into geometrically
accurate, engineering-grade, 3D models with unprecedented reduction in the difficulty and cost of realizing such digital assets.
“If you can take a picture of it, we can build a digital twin.”&lt;/p&gt;
</t>
  </si>
  <si>
    <t>EV Passport</t>
  </si>
  <si>
    <t>evpassport</t>
  </si>
  <si>
    <t>Hardware and software solution providing EV charging for MUD, hotels, pubic charging and more. Their cloud software options create an integrated experience for users combining parking &amp; charging into one app</t>
  </si>
  <si>
    <t>https://darcy-connect-uploads-production.s3.us-west-2.amazonaws.com/1680121028180-evpassport.png</t>
  </si>
  <si>
    <t>https://darcypartners.com/storefronts/evpassport</t>
  </si>
  <si>
    <t>Hardware and software solution providing EV charging for MUD, hotels, pubic charging and more. Their cloud software options create an integrated experience for</t>
  </si>
  <si>
    <t>Aereon</t>
  </si>
  <si>
    <t>aereon</t>
  </si>
  <si>
    <t>Emission solutions</t>
  </si>
  <si>
    <t>Aereon (acquired by Cimarron) provides gas and vapor handling, combustion and recovery technologies and services. Their products include engineered flare systems, enclosed combustion systems, ignition systems and vapor recovery units.</t>
  </si>
  <si>
    <t>https://darcy-connect-uploads-production.s3.us-west-2.amazonaws.com/1655142489507-aereon.jpg</t>
  </si>
  <si>
    <t>https://darcypartners.com/storefronts/aereon</t>
  </si>
  <si>
    <t>Aereon (acquired by Cimarron) provides gas and vapor handling, combustion and recovery technologies and services. Their products include engineered flare syste</t>
  </si>
  <si>
    <t>Cyber Switching</t>
  </si>
  <si>
    <t>cyberswitching</t>
  </si>
  <si>
    <t>Intelligent energy management hardware and software technology solution. Provide turnkey EV charging solutions for a number of public use cases</t>
  </si>
  <si>
    <t>https://darcy-connect-uploads-production.s3.us-west-2.amazonaws.com/1680118159378-cyber2021-logo-S-500.png.png</t>
  </si>
  <si>
    <t>https://darcypartners.com/storefronts/cyberswitching</t>
  </si>
  <si>
    <t>Cyberswitching</t>
  </si>
  <si>
    <t>MK Tech Solutions</t>
  </si>
  <si>
    <t>mk-tech</t>
  </si>
  <si>
    <t>Reservoir Engineering Services</t>
  </si>
  <si>
    <t>MK Tech Solutions provide reservoir engineering services: Reservoir Characterization from Seismic and Petrophysical Data, Field Studies, Interpretation of Laboratory Tests, EOR Screening, Production Optimization for Primary Projects, Facilities Design and Economics, Project and Pilot Management</t>
  </si>
  <si>
    <t>https://darcy-connect-uploads-production.s3.us-west-2.amazonaws.com/1680111642204-oilchem.JPG</t>
  </si>
  <si>
    <t>https://darcypartners.com/storefronts/mk-tech</t>
  </si>
  <si>
    <t>MK Tech</t>
  </si>
  <si>
    <t>MK Tech Solutions provide reservoir engineering services: Reservoir Characterization from Seismic and Petrophysical Data, Field Studies, Interpretation of Labo</t>
  </si>
  <si>
    <t>Oil Chem Technologies</t>
  </si>
  <si>
    <t>oil-chem-technologies</t>
  </si>
  <si>
    <t>EOR Surfactants</t>
  </si>
  <si>
    <t>Oil Chem Technologies provides surfactant technology for oil field, specializing in Enhanced Oil Recovery and heavy oil recovery without steam and solvent.</t>
  </si>
  <si>
    <t>https://darcy-partners-assets.s3.amazonaws.com/logos/oil-chem.com.png</t>
  </si>
  <si>
    <t>https://darcypartners.com/storefronts/oil-chem-technologies</t>
  </si>
  <si>
    <t>Helio Home</t>
  </si>
  <si>
    <t>helio-home</t>
  </si>
  <si>
    <t>Residential Electrification</t>
  </si>
  <si>
    <t xml:space="preserve">Helio Home is building an online platform that designs cost-effective paths to whole home electrification. </t>
  </si>
  <si>
    <t>https://darcy-connect-uploads-production.s3.us-west-2.amazonaws.com/1678294349409-images%20%282%29.png</t>
  </si>
  <si>
    <t>https://darcypartners.com/storefronts/helio-home</t>
  </si>
  <si>
    <t xml:space="preserve">&lt;p&gt;Helio was founded in 2022 with the goal of making it simple for customers to transition off fossil fuels and fully electrify their homes. They assure that the company has built an online platform that designs the easiest and cost-effective path to whole-home electrification. They provide a wide range of products and services with the goal of achieving clean and efficient energy consumption.&lt;/p&gt;
&lt;p&gt;Products and services include:&lt;/p&gt;
&lt;ul&gt;
&lt;li&gt;
&lt;strong&gt;Insulation&lt;/strong&gt; - Helio finds air leaks and poorly insulated areas of the customer's home and tightens the building envelope to increase energy efficiency.&lt;/li&gt;
&lt;li&gt;
&lt;strong&gt;Electric heat pumps&lt;/strong&gt; - Installation of heat pumps that run quietly and can generate heat efficiently in temperatures as low as -17°C.  Quieter than gas furnaces and 3-4x as efficient.  This technology can both heat and cool homes, allowing Helio to replace both the furnace and the AC unit or swamp cooler with one device. &lt;/li&gt;
&lt;li&gt;
&lt;strong&gt;Electric water heaters&lt;/strong&gt; - 3-4x more efficient than their gas counterparts. Offer premium features including a user-friendly display, vacation mode, and loT capabilities, allowing the user to monitor and control their water heater from anywhere. These loT capabilities will eventually be key to interacting with your utility in real time to offset peak loads and save customers money.&lt;/li&gt;
&lt;li&gt;
&lt;strong&gt;Solar panels and batteries&lt;/strong&gt; - Installation of a solar system to a roof and a battery backup to the garage so the user has peace of mind that a house has electricity during a power outage. &lt;/li&gt;
&lt;li&gt;
&lt;strong&gt;Electric vehicle chargers&lt;/strong&gt; - Possibility of charging the car at home plus the interaction between the solar system and car charger so they can work together to support customer needs.&lt;/li&gt;
&lt;li&gt;
&lt;strong&gt;Wiring for induction stove&lt;/strong&gt; - An induction stove is more efficient than gas stoves which can be tied to various harmful gas emissions inside a house. &lt;/li&gt;
&lt;li&gt;
&lt;strong&gt;Ventilation&lt;/strong&gt; - Helio installs home ventilation systems that monitor the home's air quality and automatically exhaust stale air, moisture, and indoor pollutants, replacing them with fresh, clean, and tempered air from the outside.&lt;/li&gt;
&lt;/ul&gt;
</t>
  </si>
  <si>
    <t xml:space="preserve">&lt;p&gt;Helio Home provides hardware solutions on a per-unit basis that will allow customers to use less energy year-round and save on future maintenance, repair, and replacement costs while reducing their carbon footprint and creating a more efficient home.&lt;/p&gt;
&lt;p&gt;EEaaS model with financing option might be in the company's near future.&lt;/p&gt;
</t>
  </si>
  <si>
    <t xml:space="preserve">&lt;ul&gt;
&lt;li&gt;One-stop-shop for whole-home electrification. Instead of hiring many contractors to electrify the different parts of a home, Helio’s holistic approach streamlines the process for faster and better results. &lt;/li&gt;
&lt;li&gt;Flexibility based on customer needs whether the customer wants to tackle everything at once or take one step at a time. &lt;/li&gt;
&lt;li&gt;Customers will receive a proposal before the company visits their home, so they can decide whether going all-electric is a good fit. &lt;/li&gt;
&lt;li&gt;Helio’s in-house developed technology evaluates climate, home attributes, roof space, and energy usage to calculate an optimal plan to electrify all home appliances &lt;/li&gt;
&lt;/ul&gt;
</t>
  </si>
  <si>
    <t xml:space="preserve">&lt;p&gt;Helio Home provides the means to do the full residential electrification process, from initial concept and design, through project execution and monitoring.&lt;/p&gt;
&lt;ul&gt;
&lt;li&gt;
&lt;strong&gt;Climate Impact&lt;/strong&gt;- After these set of deployments a typical US residential house can remove up to ten tons of carbon per year&lt;/li&gt;
&lt;li&gt;
&lt;strong&gt;Non-Energy benefits&lt;/strong&gt; - By eliminating fossil fuels and adding quality ventilation systems indoor air quality will improve greatly. Helio installs needed technology that automatically detects the air quality in the home and adjusts it in real time. Better air quality will mean better customer health.&lt;/li&gt;
&lt;li&gt;
&lt;strong&gt;Energy efficiency &amp;amp; savings&lt;/strong&gt; - The user's home will be 3 - 4x more efficient through better insulation and electric heat pump technology. With improved insulation, more heat will stay inside their home, saving money.&lt;/li&gt;
&lt;/ul&gt;
</t>
  </si>
  <si>
    <t>Evocharge</t>
  </si>
  <si>
    <t>evocharge</t>
  </si>
  <si>
    <t>EV charging hardware provider offering OCPP compliant solution to ensure easy integration among network. Provide solutions for both residential and commercial.</t>
  </si>
  <si>
    <t>https://darcy-connect-uploads-production.s3.us-west-2.amazonaws.com/1680108149171-evocharge.jpg</t>
  </si>
  <si>
    <t>https://darcypartners.com/storefronts/evocharge</t>
  </si>
  <si>
    <t>Prometheus Solutions</t>
  </si>
  <si>
    <t>prometheus-solutions</t>
  </si>
  <si>
    <t>Wet Sand Solution</t>
  </si>
  <si>
    <t>Prometheus is a full-service engineering, consulting, and project management firm specializing in horizontal shale operations, with expertise in wet sand management deployments.</t>
  </si>
  <si>
    <t>https://darcy-connect-uploads-production.s3.us-west-2.amazonaws.com/1680101852366-Prometheus%20Logo%20%281%29.png</t>
  </si>
  <si>
    <t>https://darcypartners.com/storefronts/prometheus-solutions</t>
  </si>
  <si>
    <t>Prometheus is a full-service engineering, consulting, and project management firm specializing in horizontal shale operations, with expertise in wet sand manag</t>
  </si>
  <si>
    <t xml:space="preserve">&lt;p&gt;Prometheus provides last mile logistics and equipment to move wet sand from the mine to the blender. The patent pending process takes wet sand from open top trailers to specialty equipment which redelivers directly to the fracturing blender tub via a series of belts. We offer a down stream filtering system which is deployed as part of our wet system, but can also be utilized for dry sand treatments to reduce debris. We provide stand alone logistics projects to support operators. Lastly, we can design and perform turnkey completions operations for small operators in need of engineering and field oversight.&lt;/p&gt;
&lt;p&gt;The overall process reduces emissions at multiple levels. The first reduction is at the mine by eliminating the high energy demand drying process. The second level is reduced emissions in hauling by reduced distance from mine to location. Additional benefits include improved safety via air quality by eliminating silica dust through the nature of the wet material.&lt;/p&gt;
</t>
  </si>
  <si>
    <t xml:space="preserve">&lt;p&gt;In the US, the model is a logistics cost based on distance from mine to location with a day rate for equipment and personnel on location. &lt;/p&gt;
&lt;p&gt;For international customers, we can explore options to provide the equipment and training through a joint venture with an operator or local service provider.&lt;/p&gt;
</t>
  </si>
  <si>
    <t xml:space="preserve">&lt;p&gt;The Prometheus O&amp;amp;G Solutions patent pending system is an adaptation of aggregate and agricultural equipment utilized for a new purpose. The base design of the equipment is robust and has a long history of operating in the aggregate industry. The Prometheus specific modifications and automation integration with fracturing equipment create a unique solution for the oilfield. The system allows for simple loading at the mine with either belt or front end loaders. Box solutions require box handling equipment on location, special loading procedures at the mine, and specific trailers for hauling. Other operations are utilizing large sand piles on location with front end loaders. This process creates unnecessary waste and safety hazards.&lt;/p&gt;
</t>
  </si>
  <si>
    <t xml:space="preserve">&lt;p&gt;The industry in the US and Argentina are under supplied with fracturing sand increasing the costs of material. Historically mines source from the highest quality sands with the largest deposits. This requires significant logistical support to delivery the increasing amounts of sand necessary for horizontal fracturing of unconventional wells. With the Prometheus O&amp;amp;G Solutions wet sand system, a mobile mine can be located in proximity to the field development. Minimal capital is  necessary to deploy a mobile mine and lower operating expenses to produce wet sand generates the first level of cost reduction. Proximity to the field creates the second cost savings by reducing logistics. Prometheus provides the solution on location to complete the process.&lt;/p&gt;
</t>
  </si>
  <si>
    <t>Hyperlight Energy</t>
  </si>
  <si>
    <t>hyperlight-energy</t>
  </si>
  <si>
    <t>Concentrated Solar Power</t>
  </si>
  <si>
    <t xml:space="preserve">Hyperlight Energy is a technology developer and manufacturer.  Based in San Diego, California, the company's flagship product is called Hylux.  Hylux is a disruptively low-cost Concentrated Solar Power (CSP) system, which captures the sun's heat. </t>
  </si>
  <si>
    <t>https://darcy-connect-uploads-production.s3.us-west-2.amazonaws.com/1680100874368-1654798604686.jpg</t>
  </si>
  <si>
    <t>https://darcypartners.com/storefronts/hyperlight-energy</t>
  </si>
  <si>
    <t>Hyperlight Energy is a technology developer and manufacturer.  Based in San Diego, California, the company's flagship product is called Hylux.  Hylux is a disr</t>
  </si>
  <si>
    <t>Datacan</t>
  </si>
  <si>
    <t>datacan</t>
  </si>
  <si>
    <t>Downhole Pressure Gauges</t>
  </si>
  <si>
    <t>DataCan is a supplier of pressure and temperature recording devices and systems,  autonomous, instant-close, multi-cycle downhole shut-in tools, permanent monitoring systems, Production Logging Tools, Data Acquisition Systems, and Measuring Heads.</t>
  </si>
  <si>
    <t>Red Deer</t>
  </si>
  <si>
    <t>https://darcy-partners-assets.s3.amazonaws.com/logos/datacan.ca.png</t>
  </si>
  <si>
    <t>https://darcypartners.com/storefronts/datacan</t>
  </si>
  <si>
    <t>DataCan is a supplier of pressure and temperature recording devices and systems,  autonomous, instant-close, multi-cycle downhole shut-in tools, permanent moni</t>
  </si>
  <si>
    <t xml:space="preserve">&lt;p&gt;DataCan is a canadian hardware manufacturer of downhole tools. The do not offer deployment services but provide hardware to operators and service companies such as: &lt;/p&gt;
&lt;ul&gt;
&lt;li&gt;Memory logguers&lt;/li&gt;
&lt;li&gt;ILT&lt;/li&gt;
&lt;li&gt;Quartz Pressure gauges &lt;/li&gt;
&lt;li&gt;Piezo Pressure Gauge&lt;/li&gt;
&lt;li&gt;Custom-built carriers&lt;/li&gt;
&lt;li&gt;Perforation Event Pressure Gauge&lt;/li&gt;
&lt;li&gt;Mini Production Logging
&lt;ul&gt;
&lt;li&gt;BLT&lt;/li&gt;
&lt;li&gt;MLT&lt;/li&gt;
&lt;li&gt;PMR&lt;/li&gt;
&lt;/ul&gt;
&lt;/li&gt;
&lt;li&gt;Geothermal Pressure Gauges&lt;/li&gt;
&lt;li&gt;Depth Measurement&lt;/li&gt;
&lt;/ul&gt;
</t>
  </si>
  <si>
    <t xml:space="preserve">&lt;p&gt;Hardware retail and rental.&lt;/p&gt;
</t>
  </si>
  <si>
    <t xml:space="preserve">&lt;ul&gt;
&lt;li&gt;Round pressure gauge that is 2-3in&lt;/li&gt;
&lt;li&gt;Smart frac-ball sits above the plug.  It is supposed to flow back to the surface. It is indestructible and can read pressure measurements&lt;/li&gt;
&lt;li&gt;Geothermal pressure tool. Very high temperature tolerance&lt;/li&gt;
&lt;li&gt;Their PLT tools are 35in long, which is small, and easy to use compared to their competitors. (Purchased by SLB)&lt;/li&gt;
&lt;li&gt;Coil force gauge will measure downhole forces to see if the sleeves are opening and closing correctly&lt;/li&gt;
&lt;li&gt;The burst gauge is a strong pressure measuring tool which acquires lots of P points per second to measure the frac wave. &lt;/li&gt;
&lt;li&gt;They offer a gas lift gauge to put in side pockets (P and T gauges)&lt;/li&gt;
&lt;/ul&gt;
</t>
  </si>
  <si>
    <t xml:space="preserve">&lt;ul&gt;
&lt;li&gt;Reservoir characterization&lt;/li&gt;
&lt;li&gt;Production optimization&lt;/li&gt;
&lt;li&gt;Injection optimization&lt;/li&gt;
&lt;li&gt;Understand Reservoir Depletion&lt;/li&gt;
&lt;li&gt;Understand Reservoir Extents&lt;/li&gt;
&lt;li&gt;Better Understand Primary Recovery Mechanisms&lt;/li&gt;
&lt;li&gt;Limit Unwanted Fluid Production&lt;/li&gt;
&lt;li&gt;Optimize Injection Rates&lt;/li&gt;
&lt;li&gt;Improve Injection Profiles&lt;/li&gt;
&lt;li&gt;Control Reservoir Pressure&lt;/li&gt;
&lt;li&gt;Optimized Pattern Recovery Strategies&lt;/li&gt;
&lt;/ul&gt;
</t>
  </si>
  <si>
    <t>Hi-Crush</t>
  </si>
  <si>
    <t>hcr</t>
  </si>
  <si>
    <t>Fully integrated proppant and logistics solutions</t>
  </si>
  <si>
    <t>Hi-Crush offers an integrated distribution system, enhanced by their PropStream® logistics solution, delivering proppant the "last mile"​ into the blender, providing customers surety of supply from mine to wellsite</t>
  </si>
  <si>
    <t>https://darcy-connect-uploads-production.s3.us-west-2.amazonaws.com/1632430730919-logo.png</t>
  </si>
  <si>
    <t>https://darcypartners.com/storefronts/hcr</t>
  </si>
  <si>
    <t>HCR</t>
  </si>
  <si>
    <t>Hi-Crush offers an integrated distribution system, enhanced by their PropStream® logistics solution, delivering proppant the "last mile"​ into the blender, pro</t>
  </si>
  <si>
    <t>QuitCarbon</t>
  </si>
  <si>
    <t>quit-carbon</t>
  </si>
  <si>
    <t>QuitCarbon focuses on whole-home electrification. They offer free help as you switch from fossil gas to all-electric. QuitCarbon prepares a Quitting Plan that is perfect for your home, then helps you get electrification projects done right.</t>
  </si>
  <si>
    <t>https://darcy-connect-uploads-production.s3.us-west-2.amazonaws.com/1678373410825-1674577795100.jpg?h=47882b2cc5ca</t>
  </si>
  <si>
    <t>https://darcypartners.com/storefronts/quit-carbon</t>
  </si>
  <si>
    <t xml:space="preserve">QuitCarbon focuses on whole-home electrification. They offer free help as you switch from fossil gas to all-electric. QuitCarbon prepares a Quitting Plan that </t>
  </si>
  <si>
    <t>carbonABLE</t>
  </si>
  <si>
    <t>carbon-able</t>
  </si>
  <si>
    <t>Carbon removal tracking platform</t>
  </si>
  <si>
    <t>Carbonable offers a blockchain-based platform for carbon credit funding and management. It enables investments in nature regeneration projects and provides real-time web impact reports to monitor carbon capture supply.</t>
  </si>
  <si>
    <t>https://darcy-connect-uploads-production.s3.us-west-2.amazonaws.com/1680026899923-carbonable.jpeg</t>
  </si>
  <si>
    <t>https://darcypartners.com/storefronts/carbon-able</t>
  </si>
  <si>
    <t>Carbonable offers a blockchain-based platform for carbon credit funding and management. It enables investments in nature regeneration projects and provides rea</t>
  </si>
  <si>
    <t>Energy Transition, Carbon, Other, Industrial Decarbonization, CCUS</t>
  </si>
  <si>
    <t>Coolset</t>
  </si>
  <si>
    <t>coolset</t>
  </si>
  <si>
    <t>Automated decarbonization platform</t>
  </si>
  <si>
    <t>Coolset is a company that specializes in software development. It provides an automated decarbonization platform that allows organizations to monitor their carbon footprint, establish reduction goals, and detect potential areas for enhancement.</t>
  </si>
  <si>
    <t>https://darcy-connect-uploads-production.s3.us-west-2.amazonaws.com/1680025888713-coolset.png</t>
  </si>
  <si>
    <t>https://darcypartners.com/storefronts/coolset</t>
  </si>
  <si>
    <t>Coolset is a company that specializes in software development. It provides an automated decarbonization platform that allows organizations to monitor their car</t>
  </si>
  <si>
    <t>Audacius Energy</t>
  </si>
  <si>
    <t>audacius-energy</t>
  </si>
  <si>
    <t>2nd life for EVs and C&amp;I</t>
  </si>
  <si>
    <t>Audacius Energy is a Canadian clean technology company, specializing in cost effective Energy Storage via 2nd Life EV Batteries and Intelligent Software Development for energy demand side management.</t>
  </si>
  <si>
    <t>https://darcy-connect-uploads-production.s3.us-west-2.amazonaws.com/1680026142795-logo2-removebg-preview-150x150.png</t>
  </si>
  <si>
    <t>https://darcypartners.com/storefronts/audacius-energy</t>
  </si>
  <si>
    <t>Audacius Energy is a Canadian clean technology company, specializing in cost effective Energy Storage via 2nd Life EV Batteries and Intelligent Software Develo</t>
  </si>
  <si>
    <t>ampere.cloud</t>
  </si>
  <si>
    <t>ampere-cloud</t>
  </si>
  <si>
    <t>Renewable portfolio management</t>
  </si>
  <si>
    <t>ampere.cloud provides a software platform for managing renewable energy portfolios, which allows users to track their assets, access new revenue streams through peer-to-peer trading and grid services, and reduce both their carbon footprint and operational expenses.</t>
  </si>
  <si>
    <t>https://darcy-connect-uploads-production.s3.us-west-2.amazonaws.com/1680025013259-ampere.png</t>
  </si>
  <si>
    <t>https://darcypartners.com/storefronts/ampere-cloud</t>
  </si>
  <si>
    <t>ampere.cloud provides a software platform for managing renewable energy portfolios, which allows users to track their assets, access new revenue streams throug</t>
  </si>
  <si>
    <t>EVoke Systems</t>
  </si>
  <si>
    <t>evoke</t>
  </si>
  <si>
    <t>EV smart charging software solution that provides energy management and supports grid interactions. Offers solutions for multi-family properties, fleets, and other institutions</t>
  </si>
  <si>
    <t>https://darcy-connect-uploads-production.s3.us-west-2.amazonaws.com/1680023620886-evoke_210_48.png</t>
  </si>
  <si>
    <t>https://darcypartners.com/storefronts/evoke</t>
  </si>
  <si>
    <t>EV smart charging software solution that provides energy management and supports grid interactions. Offers solutions for multi-family properties, fleets, and o</t>
  </si>
  <si>
    <t>WiPowerOne</t>
  </si>
  <si>
    <t>wi-power-one</t>
  </si>
  <si>
    <t>EV wireless charging for cars, buses and trucks, providing static and dynamic charging options.</t>
  </si>
  <si>
    <t>https://darcy-connect-uploads-production.s3.us-west-2.amazonaws.com/1679696875816-wipower%20one.png</t>
  </si>
  <si>
    <t>https://darcypartners.com/storefronts/wi-power-one</t>
  </si>
  <si>
    <t>Intis</t>
  </si>
  <si>
    <t>intis</t>
  </si>
  <si>
    <t>Transportation Charging Solutions</t>
  </si>
  <si>
    <t>Develops infrastructure solutions for sustainable transportation practices. Includes dynamic wireless charging.</t>
  </si>
  <si>
    <t>https://darcy-connect-uploads-production.s3.us-west-2.amazonaws.com/1679697732840-logo_intis.png</t>
  </si>
  <si>
    <t>https://darcypartners.com/storefronts/intis</t>
  </si>
  <si>
    <t>Chemical Tracers Inc.</t>
  </si>
  <si>
    <t>cti</t>
  </si>
  <si>
    <t>In Situ Reservoir Characterization</t>
  </si>
  <si>
    <t xml:space="preserve">Chemical Tracers, Inc. (CTI) is a global oilfield service company focused on the future of oil production and enhanced oil recovery. They are the leader in single-well chemical tracer (SWCT) test technology and applications. </t>
  </si>
  <si>
    <t>https://darcy-connect-uploads-production.s3.us-west-2.amazonaws.com/1623250687088-CHEMICALSlogo.png</t>
  </si>
  <si>
    <t>https://darcypartners.com/storefronts/cti</t>
  </si>
  <si>
    <t>CTI</t>
  </si>
  <si>
    <t>Chemical Tracers, Inc. (CTI) is a global oilfield service company focused on the future of oil production and enhanced oil recovery. They are the leader in sin</t>
  </si>
  <si>
    <t xml:space="preserve">&lt;p&gt;CTI focuses on solutions related to enhanced oil recovery, reservoir characterization and chemical tracer flooding.&lt;/p&gt;
&lt;ul&gt;
&lt;li&gt;
&lt;strong&gt;One-Spot EOR Pilot&lt;/strong&gt; The non-destructive nature of the SWCT (single-well chemical tracer) method allows to evaluate EOR processes from a single well&lt;/li&gt;
&lt;li&gt;
&lt;strong&gt;Residual Oil Saturation (Sor)&lt;/strong&gt; Measuring Sor via the Single-Well Chemical Tracer (SWCT) method&lt;/li&gt;
&lt;li&gt;
&lt;strong&gt;Connate Water (Swc)&lt;/strong&gt; In SWCT Sor testing, water with dilute chemical tracers is injected and subsequently recovered from the same well&lt;/li&gt;
&lt;li&gt;
&lt;strong&gt;Fractional Flow Testing&lt;/strong&gt; By first measuring connate water saturation via a SWCT test and then injecting a bank of water conveying three partitioning tracers, it's possible to combine the two tests and measure Fractional Flow of oil&lt;/li&gt;
&lt;/ul&gt;
</t>
  </si>
  <si>
    <t xml:space="preserve">&lt;p&gt;Single-well chemical tracer (SWCT) test technology and applications. &lt;/p&gt;
</t>
  </si>
  <si>
    <t xml:space="preserve">&lt;ul&gt;
&lt;li&gt;EOR Chemical Preparation&lt;/li&gt;
&lt;li&gt;Oil Reserves Evaluation&lt;/li&gt;
&lt;li&gt;Reservoir Characterization&lt;/li&gt;
&lt;/ul&gt;
&lt;p&gt;&lt;strong&gt;EOR Agents Tested&lt;/strong&gt;&lt;/p&gt;
&lt;ul&gt;
&lt;li&gt;Alkaline-Surfactant-Polymer (ASP)&lt;/li&gt;
&lt;li&gt;Reduced Salinity Water Flooding&lt;/li&gt;
&lt;li&gt;Carbon Dioxide&lt;/li&gt;
&lt;li&gt;Surfactant-Polymer&lt;/li&gt;
&lt;li&gt;Miscible Hydrocarbon / WAG&lt;/li&gt;
&lt;li&gt;Lignin-Surfactant-Polymer&lt;/li&gt;
&lt;/ul&gt;
</t>
  </si>
  <si>
    <t>Pason Systems Inc.</t>
  </si>
  <si>
    <t>pason</t>
  </si>
  <si>
    <t>Pason systems provides data management for drilling rigs, providing a novel electronic data recorder/IOT product as well as data intelligence in the form of machine learning algorithms to suggest drilling parameters, detect dysfunction, and send alerts to onsite/remote engineers in real time.</t>
  </si>
  <si>
    <t>https://darcy-connect-uploads-production.s3.us-west-2.amazonaws.com/1679951142018-pason.png</t>
  </si>
  <si>
    <t>https://darcypartners.com/storefronts/pason</t>
  </si>
  <si>
    <t>Pason systems provides data management for drilling rigs, providing a novel electronic data recorder/IOT product as well as data intelligence in the form of ma</t>
  </si>
  <si>
    <t>ChargeTrip</t>
  </si>
  <si>
    <t>chargetrip</t>
  </si>
  <si>
    <t>Smart navigation and predictive route planning for Electric Vehicles</t>
  </si>
  <si>
    <t>ChargeTrip’s routing algorithms calculate the best route to a destination, based on different variables to calculate the range, temp, weather, charge speed, elevation, rolling resistance, real-time vehicle data, and availability of charge stations are all taken into account.</t>
  </si>
  <si>
    <t>https://darcy-partners-assets.s3.amazonaws.com/logos/chargetrip.com.jpg</t>
  </si>
  <si>
    <t>https://darcypartners.com/storefronts/chargetrip</t>
  </si>
  <si>
    <t>ChargeTrip’s routing algorithms calculate the best route to a destination, based on different variables to calculate the range, temp, weather, charge speed, el</t>
  </si>
  <si>
    <t xml:space="preserve">&lt;p&gt;ChargeTrip is a range prediction and EV routing engine. They states they accurately predict the energy consumption and charging times for any EV make or model, on any route, across the globe.  &lt;/p&gt;
&lt;p&gt;ChargeTrip calculates routes specific for EVs. They use 15+ dynamic variables to compute a route from A to B, including the optimal charge stations along the way. They guarantee drivers will have enough charge to make it to their destination and make switching to electric mobility easy and cost-effective for both private drivers and fleets. They SaaS-based API is currently used by over 300.000 EV drivers every month.&lt;/p&gt;
</t>
  </si>
  <si>
    <t xml:space="preserve">&lt;p&gt;ChargeTrip offers three different pricing plans:&lt;/p&gt;
&lt;ul&gt;
&lt;li&gt;Starter - Free&lt;/li&gt;
&lt;li&gt;Pro - Pay as you go&lt;/li&gt;
&lt;li&gt;Enterprise - Flat Monthly Fee&lt;/li&gt;
&lt;/ul&gt;
</t>
  </si>
  <si>
    <t xml:space="preserve">&lt;p&gt;ChargeTrip have designed their routing engine with high volume connected mobility in mind. They use in-house developed graph database technology in combination with a proprietary EV specific planning algorithm optimized for multiple dynamic variables.&lt;/p&gt;
&lt;p&gt;Their car module takes care of EV consumption under different cicumstances. Every EV has it’s own consumption model that’s based on real-world validation.&lt;/p&gt;
&lt;p&gt;Their road network module takes into account elevation, chargers, weather, traffic, speed and various other metrics that have impact on your EV and route. ChargeTrip's station module makes sure you end up at a suitable and available station that matches your needs.&lt;/p&gt;
</t>
  </si>
  <si>
    <t xml:space="preserve">&lt;p&gt;&lt;strong&gt;Products&lt;/strong&gt;:&lt;/p&gt;
&lt;ul&gt;
&lt;li&gt;Powerful routing API for electric vehicles: Their clients are able to build next-generation mobility tools with ChargeTrip's API. Making electric driving and charging effortless for individual drivers and fleets&lt;/li&gt;
&lt;li&gt;Whitelabels - EV driver applications: Ready made EV driver apps for web, iOS and Android including their EV Navigation engine, 90+ EV models and tried and trusted user experience paradigms. &lt;/li&gt;
&lt;/ul&gt;
&lt;p&gt;&lt;strong&gt;Solutions&lt;/strong&gt;:&lt;/p&gt;
&lt;ul&gt;
&lt;li&gt;CPO &amp;amp; eMSP - Boost utilization &amp;amp; revenue&lt;/li&gt;
&lt;li&gt;Automotive OEMs - Eliminate range anxiety. Range anxiety is the number one reason, after price, why drivers don’t switch to EVs. Ease prospective customers into a buying decision by showing them EV-specific routes, including charge stations and amenities.&lt;/li&gt;
&lt;li&gt;Fleets operators will need smart tools to optimize the use of electric fleets, be it owned, leased, rented, shared or self-driving. Intelligent routing can dramatically simplify these operations and make your fleet's journeys predictable.&lt;/li&gt;
&lt;/ul&gt;
</t>
  </si>
  <si>
    <t>Lun</t>
  </si>
  <si>
    <t>lun</t>
  </si>
  <si>
    <t>Heat pump installation software</t>
  </si>
  <si>
    <t xml:space="preserve">Lun developed a software for leveraging consumers, installers and vendors to scale up heat pump efforts efficiently. </t>
  </si>
  <si>
    <t>https://darcy-connect-uploads-production.s3.us-west-2.amazonaws.com/1679944765134-LUN.jpeg</t>
  </si>
  <si>
    <t>https://darcypartners.com/storefronts/lun</t>
  </si>
  <si>
    <t>Power &amp; Utilities, Renewables &amp; Energy Storage, Innovator, Industrial Decarbonization, Electrification &amp; Efficiency</t>
  </si>
  <si>
    <t>HT Materials Science</t>
  </si>
  <si>
    <t>ht-materials-science</t>
  </si>
  <si>
    <t>Smart heat transfer fluids</t>
  </si>
  <si>
    <t>HT Materials Science (HTMS) designs smart heat transfer fluids for commercial and industrial heating and cooling systems.</t>
  </si>
  <si>
    <t>https://darcy-connect-uploads-production.s3.us-west-2.amazonaws.com/1679943481416-HT.jpeg</t>
  </si>
  <si>
    <t>https://darcypartners.com/storefronts/ht-materials-science</t>
  </si>
  <si>
    <t>Revolv</t>
  </si>
  <si>
    <t>revolv</t>
  </si>
  <si>
    <t>EV Fleet as a service</t>
  </si>
  <si>
    <t xml:space="preserve">Revolv simplifies the adoption of electric vehicles for commercial fleets by providing a complete solution to deploy, charge, and integrate them seamlessly into their operations. </t>
  </si>
  <si>
    <t>https://darcy-connect-uploads-production.s3.us-west-2.amazonaws.com/1679942767560-REVOLV.jpeg</t>
  </si>
  <si>
    <t>https://darcypartners.com/storefronts/revolv</t>
  </si>
  <si>
    <t>Revolv simplifies the adoption of electric vehicles for commercial fleets by providing a complete solution to deploy, charge, and integrate them seamlessly int</t>
  </si>
  <si>
    <t>Girasole Energies</t>
  </si>
  <si>
    <t>girasole-energies</t>
  </si>
  <si>
    <t>PV solar energy producer</t>
  </si>
  <si>
    <t>Girasole Energies creates and manages photovoltaic power plants on artificial land supplied by its customers, such as rooftops, parking lots, or unused land. The company designs, finances, builds, and operates these power plants and maintains long-term control over its assets.</t>
  </si>
  <si>
    <t>https://darcy-connect-uploads-production.s3.us-west-2.amazonaws.com/1679934386381-girasole.jpeg</t>
  </si>
  <si>
    <t>https://darcypartners.com/storefronts/girasole-energies</t>
  </si>
  <si>
    <t>Girasole Energies creates and manages photovoltaic power plants on artificial land supplied by its customers, such as rooftops, parking lots, or unused land. T</t>
  </si>
  <si>
    <t>IntegrityNext</t>
  </si>
  <si>
    <t>integrity-next</t>
  </si>
  <si>
    <t>Sustainable supplier management</t>
  </si>
  <si>
    <t>IntegrityNext offers a platform that assists organizations in assessing and monitoring their suppliers to enhance sustainability and compliance, satisfy customers' expectations, and adhere to regulations.</t>
  </si>
  <si>
    <t>https://darcy-connect-uploads-production.s3.us-west-2.amazonaws.com/1679933154566-integrity.jpeg</t>
  </si>
  <si>
    <t>https://darcypartners.com/storefronts/integrity-next</t>
  </si>
  <si>
    <t>IntegrityNext offers a platform that assists organizations in assessing and monitoring their suppliers to enhance sustainability and compliance, satisfy custom</t>
  </si>
  <si>
    <t>Oil States International</t>
  </si>
  <si>
    <t>oil-states</t>
  </si>
  <si>
    <t>Oil States International, Inc. provides products to drill for/maintain the flow of hydrocarbons from a well,  perforation systems and downhole tools, and manufactures capital equipment for offshore rigs, floating platforms, and subsea pipelines.</t>
  </si>
  <si>
    <t>https://darcy-connect-uploads-production.s3.us-west-2.amazonaws.com/1679931124513-Oil_States_International_logo.png</t>
  </si>
  <si>
    <t>https://darcypartners.com/storefronts/oil-states</t>
  </si>
  <si>
    <t>Oil States</t>
  </si>
  <si>
    <t>Oil States International, Inc. provides products to drill for/maintain the flow of hydrocarbons from a well,  perforation systems and downhole tools, and manuf</t>
  </si>
  <si>
    <t>SPM Oil and Gas</t>
  </si>
  <si>
    <t>spm-oil</t>
  </si>
  <si>
    <t>A Caterpillar Company</t>
  </si>
  <si>
    <t>SPM Oil &amp; Gas, a subsidiary of Caterpillar, provides well service and stimulation pumps, flow control products, replacement expendable parts and supporting engineered repair services.</t>
  </si>
  <si>
    <t>https://darcy-connect-uploads-production.s3.us-west-2.amazonaws.com/1679930080181-1620745390135.jpg</t>
  </si>
  <si>
    <t>https://darcypartners.com/storefronts/spm-oil</t>
  </si>
  <si>
    <t>SPM Oil</t>
  </si>
  <si>
    <t>SPM Oil &amp; Gas, a subsidiary of Caterpillar, provides well service and stimulation pumps, flow control products, replacement expendable parts and supporting eng</t>
  </si>
  <si>
    <t>Ola Electric</t>
  </si>
  <si>
    <t>ola-electric</t>
  </si>
  <si>
    <t xml:space="preserve">Ola Electric Mobility develops and manufactures electric scooters. The company is a subsidiary of Ola Cabs. </t>
  </si>
  <si>
    <t>https://darcy-connect-uploads-production.s3.us-west-2.amazonaws.com/1679929472061-Ola-Electric.jpg</t>
  </si>
  <si>
    <t>https://darcypartners.com/storefronts/ola-electric</t>
  </si>
  <si>
    <t>Pulsar measurement</t>
  </si>
  <si>
    <t>pulsar</t>
  </si>
  <si>
    <t>Sand monitoring tools</t>
  </si>
  <si>
    <t>Sensys SandAlert monitor is a sand and particle monitor that helps to avoid damage to well and rig equipment. The SandAlert provides robust, dependable sand monitoring data, so plant operators can be confident they are operating at the highest capacity possible.</t>
  </si>
  <si>
    <t>https://darcy-connect-uploads-production.s3.us-west-2.amazonaws.com/1679922647548-pulsar%20me.png</t>
  </si>
  <si>
    <t>https://darcypartners.com/storefronts/pulsar</t>
  </si>
  <si>
    <t>Sensys SandAlert monitor is a sand and particle monitor that helps to avoid damage to well and rig equipment. The SandAlert provides robust, dependable sand mo</t>
  </si>
  <si>
    <t>AnyLogic</t>
  </si>
  <si>
    <t>anylogic</t>
  </si>
  <si>
    <t>Oil and Gas Resource Optimization Simulation Software</t>
  </si>
  <si>
    <t>AnyLogic provides simulation software for planning, scheduling, production optimization, pipeline network design, storage management, refinery process analysis, and other O&amp;G applications</t>
  </si>
  <si>
    <t>Oakbrook Terrace</t>
  </si>
  <si>
    <t>Academic &amp; Education,Aerospace， Defense &amp; Security,Manufacturing,Upstream - Oil &amp; Gas,Midstream - Oil &amp; Gas,Downstream - Oil &amp; Gas,Power &amp; Utilities,Transportation &amp; Logistics</t>
  </si>
  <si>
    <t>https://darcy-connect-uploads-production.s3.us-west-2.amazonaws.com/1663592862779-anylogic.jpg</t>
  </si>
  <si>
    <t>https://darcypartners.com/storefronts/anylogic</t>
  </si>
  <si>
    <t>AnyLogic provides simulation software for planning, scheduling, production optimization, pipeline network design, storage management, refinery process analysis</t>
  </si>
  <si>
    <t xml:space="preserve">&lt;p&gt;AnyLogic is a software company that provides simulation and modeling software for businesses and organizations. The company was founded in 1998 by a team of experts in the field of computer simulation and modeling. The management team is led by CEO Andrei Borshchev, who has been with the company since its inception.&lt;/p&gt;
&lt;p&gt;AnyLogic provides simulation and modeling software for businesses and organizations. Its software allows users to create models and simulations of complex systems, processes, and operations. The company offers three products: AnyLogic Professional, AnyLogic University, and AnyLogic Cloud.&lt;/p&gt;
&lt;ul&gt;
&lt;li&gt;
&lt;strong&gt;AnyLogic Professional:&lt;/strong&gt; AnyLogic Professional is a comprehensive simulation and modeling software that allows users to create models and simulations of complex systems, processes, and operations. The software is designed to be flexible and customizable, allowing users to create simulations that are tailored to their specific needs. AnyLogic Professional includes a wide range of modeling and simulation tools, as well as data analysis and visualization features.&lt;/li&gt;
&lt;li&gt;
&lt;strong&gt;AnyLogic University:&lt;/strong&gt; AnyLogic University is a free version of AnyLogic's simulation and modeling software, designed for educational and academic use. The software includes many of the same features as AnyLogic Professional, but with some limitations on the size and complexity of models that can be created.&lt;/li&gt;
&lt;li&gt;
&lt;strong&gt;AnyLogic Cloud:&lt;/strong&gt; AnyLogic Cloud is a cloud-based simulation and modeling platform that allows users to run simulations in the cloud, collaborate with others, and access AnyLogic's simulation libraries and resources. AnyLogic Cloud is designed to be highly scalable and secure, and it can be accessed from anywhere with an internet connection.&lt;/li&gt;
&lt;/ul&gt;
&lt;p&gt;Each of these products is designed to meet the needs of different types of users, from academic and educational users to businesses and organizations of all sizes. AnyLogic's software is highly customizable, allowing users to tailor their simulations and models to their specific needs, and it includes a wide range of modeling and simulation tools and features to support these customizations. Additionally, AnyLogic provides consulting and training services to help users get the most out of their software.&lt;/p&gt;
</t>
  </si>
  <si>
    <t xml:space="preserve">&lt;p&gt;AnyLogic's pricing structure varies depending on the product and the customer's needs. The company offers both perpetual and subscription licenses for its software, and it also provides consulting and training services.&lt;/p&gt;
</t>
  </si>
  <si>
    <t xml:space="preserve">&lt;p&gt;AnyLogic's software is unique in that it allows users to create simulations that are tailored to their specific needs. The software is designed to be flexible and customizable, and it can be used to model a wide range of systems and processes.&lt;/p&gt;
&lt;p&gt;It supports all the most common simulation methodologies today: System Dynamics, Process-centric (aka Discrete Event), and Agent Based modeling. The combination of these three methods makes the software applicable across multiple industries. &lt;/p&gt;
</t>
  </si>
  <si>
    <t xml:space="preserve">&lt;p&gt;AnyLogic's software can help E&amp;amp;P operators to optimize their operations, reduce costs, and improve safety by allowing them to create accurate models and simulations of their processes.&lt;/p&gt;
&lt;p&gt;It can be used in the Oil &amp;amp; Gas industry for modeling and simulation of various processes, including exploration, drilling, completions, production, maintenance and logistics:&lt;/p&gt;
&lt;ul&gt;
&lt;li&gt;
&lt;strong&gt;Exploration:&lt;/strong&gt; Seismic surveying and data analysis. This can help E&amp;amp;P operators to identify potential drilling locations and estimate reserves with greater accuracy.&lt;/li&gt;
&lt;li&gt;
&lt;strong&gt;Drilling:&lt;/strong&gt; Well planning, bit selection, and drilling performance. This can help E&amp;amp;P operators to optimize their drilling operations, reduce costs, and improve safety.&lt;/li&gt;
&lt;li&gt;
&lt;strong&gt;Completions:&lt;/strong&gt; Hydraulic fracturing and wellbore stimulation. This can help E&amp;amp;P operators to optimize their completions operations, reduce costs, and improve production.&lt;/li&gt;
&lt;li&gt;
&lt;strong&gt;Production:&lt;/strong&gt; Well performance, reservoir management, and surface facilities. This can help E&amp;amp;P operators to optimize their production operations, increase production, and reduce downtime.&lt;/li&gt;
&lt;li&gt;
&lt;strong&gt;Maintenance:&lt;/strong&gt; Equipment reliability, maintenance scheduling, and predictive maintenance. This can help E&amp;amp;P operators to reduce maintenance costs, increase equipment uptime, and improve safety.&lt;/li&gt;
&lt;li&gt;
&lt;strong&gt;Logistics:&lt;/strong&gt; Transportation, inventory management, and supply chain optimization. This can help E&amp;amp;P operators to optimize their logistics operations, reduce costs, and improve efficiency.&lt;/li&gt;
&lt;/ul&gt;
&lt;p&gt;In each of these areas, AnyLogic's software can provide E&amp;amp;P operators with valuable insights and analysis to help them make more informed decisions and optimize their operations. By modeling and simulating these processes, E&amp;amp;P operators can identify potential issues and inefficiencies before they occur, and make data-driven decisions to improve their operations.&lt;/p&gt;
</t>
  </si>
  <si>
    <t>SMS</t>
  </si>
  <si>
    <t>sms</t>
  </si>
  <si>
    <t>Sand Monitoring and Sand Management Services</t>
  </si>
  <si>
    <t>SMS provide sensory data analysis and visualisation including sand monitoring, h2s monitoring and sand management advisory.</t>
  </si>
  <si>
    <t>https://darcy-partners-assets.s3.amazonaws.com/logos/smsoilfield.com.png</t>
  </si>
  <si>
    <t>https://darcypartners.com/storefronts/sms</t>
  </si>
  <si>
    <t>Geothermal Emission Control (GECO) Project</t>
  </si>
  <si>
    <t>geco-project</t>
  </si>
  <si>
    <t xml:space="preserve">GECO aims to generate technologies for cleaning geothermal power plant exhaust gases that can be applied throughout Europe, and the World.
</t>
  </si>
  <si>
    <t>https://darcy-connect-uploads-production.s3.us-west-2.amazonaws.com/1679679689231-1546942179287.jpg</t>
  </si>
  <si>
    <t>https://darcypartners.com/storefronts/geco-project</t>
  </si>
  <si>
    <t>GECO</t>
  </si>
  <si>
    <t>AirForestry</t>
  </si>
  <si>
    <t>air-forestry</t>
  </si>
  <si>
    <t>VCM - Reforestation</t>
  </si>
  <si>
    <t>AirForestry's technology makes it possible to thin out the forests in a completely new way, namely from the air with drones. Through their thinning, they contribute to reducing carbon dioxide emissions from forestry work while increasing the forest's ability to sequester carbon.</t>
  </si>
  <si>
    <t>https://darcy-connect-uploads-production.s3.us-west-2.amazonaws.com/1677869688660-1636314163208.jpg</t>
  </si>
  <si>
    <t>https://darcypartners.com/storefronts/air-forestry</t>
  </si>
  <si>
    <t>AirForestry's technology makes it possible to thin out the forests in a completely new way, namely from the air with drones. Through their thinning, they contr</t>
  </si>
  <si>
    <t>FEDS Drone-powered Solutions</t>
  </si>
  <si>
    <t>feds</t>
  </si>
  <si>
    <t xml:space="preserve">FEDS Drone-powered Solutions is a professional drone operator and a provider in Middle-East. </t>
  </si>
  <si>
    <t>https://darcy-connect-uploads-production.s3.us-west-2.amazonaws.com/1679536956966-1532010378591.jpg</t>
  </si>
  <si>
    <t>https://darcypartners.com/storefronts/feds</t>
  </si>
  <si>
    <t>FEDS</t>
  </si>
  <si>
    <t>gravity</t>
  </si>
  <si>
    <t>Power generation and water solutions</t>
  </si>
  <si>
    <t>Gravity is a service provider supporting operators with power generation and infrastructure, water solutions and infrastructure, and equipment rental solutions.</t>
  </si>
  <si>
    <t>https://darcy-connect-uploads-production.s3.us-west-2.amazonaws.com/1679608337442-gravity-logo.png</t>
  </si>
  <si>
    <t>https://darcypartners.com/storefronts/gravity</t>
  </si>
  <si>
    <t>Gravity is a service provider supporting operators with power generation and infrastructure, water solutions and infrastructure, and equipment rental solutions</t>
  </si>
  <si>
    <t>Solatom</t>
  </si>
  <si>
    <t>solatom</t>
  </si>
  <si>
    <t>A solar alternative to steam boilers in industrial processes</t>
  </si>
  <si>
    <t>SOLATOM is a technology company that develops solar systems to generate high-temperature heat in industrial processes such as fermentation, pasteurization, drying, dyeing, cooking, blanching, etc.</t>
  </si>
  <si>
    <t>https://darcy-connect-uploads-production.s3.us-west-2.amazonaws.com/1679596860835-1519909911820.jpg</t>
  </si>
  <si>
    <t>https://darcypartners.com/storefronts/solatom</t>
  </si>
  <si>
    <t>SOLATOM is a technology company that develops solar systems to generate high-temperature heat in industrial processes such as fermentation, pasteurization, dry</t>
  </si>
  <si>
    <t>ReMASA</t>
  </si>
  <si>
    <t>remasa</t>
  </si>
  <si>
    <t>ReMASA is a technology company with expertise in designing, developing, implementing, and operating solutions for the domain of Information Lifecycle Management for the Oil &amp; Gas. Additionally, ReMASA provides data science for drilling operations and interpretation services.</t>
  </si>
  <si>
    <t>Metals &amp; Mining,Power &amp; Utilities,Upstream - Oil &amp; Gas</t>
  </si>
  <si>
    <t>https://darcy-connect-uploads-production.s3.us-west-2.amazonaws.com/1657728696772-remasa.jpg</t>
  </si>
  <si>
    <t>https://darcypartners.com/storefronts/remasa</t>
  </si>
  <si>
    <t>ReMASA is a technology company with expertise in designing, developing, implementing, and operating solutions for the domain of Information Lifecycle Managemen</t>
  </si>
  <si>
    <t xml:space="preserve">&lt;p&gt;ReMASA manages sensible and confidential data from private and public Oil&amp;amp;Gas and Mining companies, as well as state owned enterprises (SOEs) in the LATAM Region.&lt;/p&gt;
&lt;p&gt;They offer digital services:&lt;/p&gt;
&lt;ul&gt;
&lt;li&gt;Digitalization services&lt;/li&gt;
&lt;li&gt;Well Log Vectorization&lt;/li&gt;
&lt;li&gt;Data classification, indexing and standardization&lt;/li&gt;
&lt;li&gt;Data migration&lt;/li&gt;
&lt;li&gt;Automatic and manual data loading processes&lt;/li&gt;
&lt;li&gt;Data analysis and improvement&lt;/li&gt;
&lt;li&gt;Preparation of conventional and non-conventional data packets&lt;/li&gt;
&lt;li&gt;Project assembly in Kingdom®, Seisware®, Petrel®, Prosource®, GeoFrame®, OpenWorks®, Paradigm, data loading including data linking&lt;/li&gt;
&lt;li&gt;Wells and Seismic (Well-Seismic Tie) &lt;/li&gt;
&lt;/ul&gt;
&lt;p&gt;And digital operations for E&amp;amp;Ps:&lt;/p&gt;
&lt;ul&gt;
&lt;li&gt;Project Management based on agile methodologies (Kanban, Scrum) or traditional&lt;/li&gt;
&lt;li&gt;Processes re-engineering with strategic control panels&lt;/li&gt;
&lt;li&gt;Analysis of IT architecture&lt;/li&gt;
&lt;/ul&gt;
&lt;p&gt;They also offer consulting services in strategy, change management, knowledge management, risk management, quality assurance in business processes and Data Governance&lt;/p&gt;
&lt;p&gt;During the past years, the company has expanded its services areas into Data Science. It works in information discovery, has developed a drilling algorithm for cost reduction, performs process optimization, among other things.&lt;/p&gt;
</t>
  </si>
  <si>
    <t xml:space="preserve">&lt;p&gt;They offer subscription based operations and also project based contracts and services.&lt;/p&gt;
</t>
  </si>
  <si>
    <t xml:space="preserve">&lt;p&gt;ReMASA designs, develops and operates National Data Repositories (NDRs), for example:&lt;/p&gt;
&lt;ul&gt;
&lt;li&gt;Argentina Integral Hydrocarbon Data Bank&lt;/li&gt;
&lt;li&gt;Ecuatorian Petroleum Data Bank&lt;/li&gt;
&lt;li&gt;Peruvian Petroleum Data Bank&lt;/li&gt;
&lt;/ul&gt;
&lt;p&gt;They also help private and public organizations design and Implement strategies on infrastructure and management of large volume of data considering hybrid cloud (i.e. on-premises infrastructure, private cloud services, and a public cloud)&lt;/p&gt;
&lt;p&gt;The company has designed an algorithm that helps reduce costs during drilling operations: the algorithm detects data errors in drilling sensors avoiding or minimizing duplicate works during the process, and, in addition, it calculates the most probable value that such failing sensor should have had provided in order to support in the decision on whether the operation should be halted. The algorithm takes data from 8 sensors and through equations derived from the physical relationship that exist within the variables generated by the sensors during a drilling operation, statistically estimates the most probable datum that an specific sensor should generate. It relates that datum to the actual piece of information given by the sensor and if the datum is outside an specific range for error the system will generate an alarm. It works in Android, iOS, Microsoft Windows, and macOS.&lt;/p&gt;
</t>
  </si>
  <si>
    <t xml:space="preserve">&lt;p&gt;ReMASA is all in data, their main applications are:&lt;/p&gt;
&lt;ul&gt;
&lt;li&gt;Management of National Data Repositories (NDRs)&lt;/li&gt;
&lt;li&gt;Governmental Regulations in Data Management and IT&lt;/li&gt;
&lt;li&gt;Cloud-Hybrid for governments, companies and SOEs.&lt;/li&gt;
&lt;li&gt;Data Room implementations&lt;/li&gt;
&lt;li&gt;Geology and Geophysics Data Management and Analysis&lt;/li&gt;
&lt;li&gt;Project Management for E&amp;amp;Ps Data workflows&lt;/li&gt;
&lt;/ul&gt;
</t>
  </si>
  <si>
    <t>Dave Sask Technology</t>
  </si>
  <si>
    <t>dst</t>
  </si>
  <si>
    <t>Consulting services</t>
  </si>
  <si>
    <t>Production Engineering Advisor consulting providing technical support and design to the evaluation of alternatives and the implementation of optimal artificial lift solutions for the Duvernay deep over-pressured reservoir in Alberta and the Montney liquids rich play in NE British Columbia.</t>
  </si>
  <si>
    <t>https://darcy-connect-uploads-production.s3.us-west-2.amazonaws.com/1679584492429-Capture.JPG</t>
  </si>
  <si>
    <t>https://darcypartners.com/storefronts/dst</t>
  </si>
  <si>
    <t>DST</t>
  </si>
  <si>
    <t>Production Engineering Advisor consulting providing technical support and design to the evaluation of alternatives and the implementation of optimal artificial</t>
  </si>
  <si>
    <t>Power Storage Solutions</t>
  </si>
  <si>
    <t>pwrstoragesolutions</t>
  </si>
  <si>
    <t>DC backup solutions</t>
  </si>
  <si>
    <t>Engineering, furnishing, installing, support and service of critical DC backup solutions</t>
  </si>
  <si>
    <t>https://darcy-connect-uploads-production.s3.us-west-2.amazonaws.com/1679585421354-1542831876670.jpg</t>
  </si>
  <si>
    <t>https://darcypartners.com/storefronts/pwrstoragesolutions</t>
  </si>
  <si>
    <t>Pwrstoragesolutions</t>
  </si>
  <si>
    <t>Azimuth Energy</t>
  </si>
  <si>
    <t>azimuth-energy</t>
  </si>
  <si>
    <t>Energy project developer</t>
  </si>
  <si>
    <t>Solar, energy storage, energy efficiency, and microgrid project developer</t>
  </si>
  <si>
    <t>https://darcy-connect-uploads-production.s3.us-west-2.amazonaws.com/1679580481391-Azimuth%20Energy.JPG</t>
  </si>
  <si>
    <t>https://darcypartners.com/storefronts/azimuth-energy</t>
  </si>
  <si>
    <t>Heat Amp</t>
  </si>
  <si>
    <t>heat-amp</t>
  </si>
  <si>
    <t>HeatAmp is an innovation company, with proprietary technology in heating systems and sorption technology with the goal of developing and commercializing a gas‐driven heat pump for domestic water heating.</t>
  </si>
  <si>
    <t>Stockholms Lan</t>
  </si>
  <si>
    <t>https://darcy-connect-uploads-production.s3.us-west-2.amazonaws.com/1665156820415-HeatAmp200220%5B1%5D.png</t>
  </si>
  <si>
    <t>https://darcypartners.com/storefronts/heat-amp</t>
  </si>
  <si>
    <t>HeatAmp is an innovation company, with proprietary technology in heating systems and sorption technology with the goal of developing and commercializing a gas‐</t>
  </si>
  <si>
    <t xml:space="preserve">&lt;p&gt;HeatAmp has developed a patented concept appliance that uses the heat from gas combustion to drive a heat pump. The appliance not only harness the heat of combustion but also heat from ambient air achieving efficiencies &amp;gt;100%. This means the end-user gains more hot water per unit of gas purchased since some of the heat comes from the surroundings.&lt;/p&gt;
</t>
  </si>
  <si>
    <t xml:space="preserve">&lt;p&gt;To licence our IP to OEM(s) that will be responsible for manufacturing, sales, and aftermarket service. Additional revenue via continued appliance development and optimisation activities. &lt;/p&gt;
</t>
  </si>
  <si>
    <t xml:space="preserve">&lt;p&gt;&lt;strong&gt;Simple patented design with focus on:&lt;/strong&gt;&lt;/p&gt;
&lt;ul&gt;
&lt;li&gt;
&lt;strong&gt;Cost-effectiveness&lt;/strong&gt; - Based on commercially available mass-market components&lt;/li&gt;
&lt;li&gt;
&lt;strong&gt;Robustness&lt;/strong&gt; – Hermetically sealed sorption module with no moving parts&lt;/li&gt;
&lt;li&gt;
&lt;strong&gt;Compactness&lt;/strong&gt; - Allowing residential drop-in replacement sizing&lt;/li&gt;
&lt;li&gt;
&lt;strong&gt;Meet customer demands&lt;/strong&gt; - Possible to direct fire with burner &amp;gt; 35 kBTU &lt;/li&gt;
&lt;li&gt;
&lt;strong&gt;Future proofing&lt;/strong&gt; - Hydrogen ready&lt;/li&gt;
&lt;/ul&gt;
</t>
  </si>
  <si>
    <t xml:space="preserve">&lt;p&gt;Over 50% of households in the North America use natural gas for heating. This needs to be addressed in the quest towards decarbonisation and emissions reduction of the energy system. Very high efficiency (renewable-gas ready) heating appliances are one way to both minimise emissions as well as energy costs.&lt;/p&gt;
</t>
  </si>
  <si>
    <t>Gridscape Solutions</t>
  </si>
  <si>
    <t>gridscape-solutions</t>
  </si>
  <si>
    <t>Solar-plus-storage microgrids</t>
  </si>
  <si>
    <t>Gridscape Solutions provides products for solar-plus-storage microgrid and EV charging network management</t>
  </si>
  <si>
    <t>https://darcy-connect-uploads-production.s3.us-west-2.amazonaws.com/1679574227665-Gridscape.JPG</t>
  </si>
  <si>
    <t>https://darcypartners.com/storefronts/gridscape-solutions</t>
  </si>
  <si>
    <t xml:space="preserve">&lt;p&gt;Gridscape Solutions offers products in two categories: solar-plus-storage microgrids and EV charging. The company has developed a cloud-based DERMS solutions that is compliant with IEEE and Open ADR standards and can integrate with utility back office systems, BEMS, and EV charging platforms. As part of its microgrid products, it also has developed a microcontroller to optimize control of the converter in storage systems. &lt;/p&gt;
&lt;p&gt;The company has also developed a OCPP (Open Charge Point Protocol) server to manage charging networks and a electronic payment kiosk for on-site settlement of EV charging costs. &lt;/p&gt;
</t>
  </si>
  <si>
    <t xml:space="preserve">&lt;ul&gt;
&lt;li&gt;
&lt;strong&gt;Standards compliance&lt;/strong&gt; emphasis on compliance with up-to-date IEEE, SEP, Open ADR, and OCPP standards&lt;/li&gt;
&lt;/ul&gt;
</t>
  </si>
  <si>
    <t xml:space="preserve">&lt;ul&gt;
&lt;li&gt;
&lt;strong&gt;Microgrid management&lt;/strong&gt; optimization of solar-plus-storage systems for grid-connected and backup operations&lt;/li&gt;
&lt;li&gt;
&lt;strong&gt;EV charging nework&lt;/strong&gt;  management of a portfolio of EV chargers &lt;/li&gt;
&lt;/ul&gt;
</t>
  </si>
  <si>
    <t>POWER DRONE</t>
  </si>
  <si>
    <t>power-drone</t>
  </si>
  <si>
    <t>POWER DRONE Ltd. is a data analytics company using drones for an automated power line inspection.</t>
  </si>
  <si>
    <t>https://darcy-connect-uploads-production.s3.us-west-2.amazonaws.com/1679537232616-300382644_511671690763995_7549192408171439239_n.jpg</t>
  </si>
  <si>
    <t>https://darcypartners.com/storefronts/power-drone</t>
  </si>
  <si>
    <t>EagleHawk</t>
  </si>
  <si>
    <t>eagle-hawk</t>
  </si>
  <si>
    <t>Provider of information services using drones and thermal imaging technology.</t>
  </si>
  <si>
    <t>https://darcy-connect-uploads-production.s3.us-west-2.amazonaws.com/1679536729454-1568751625793.jpg</t>
  </si>
  <si>
    <t>https://darcypartners.com/storefronts/eagle-hawk</t>
  </si>
  <si>
    <t>DATA PKT</t>
  </si>
  <si>
    <t>data-pkt</t>
  </si>
  <si>
    <t>Drone tech startup</t>
  </si>
  <si>
    <t>DATA PKT is a drone tech startup which works from aerial data collection to full analysis and report generation.</t>
  </si>
  <si>
    <t>https://darcy-connect-uploads-production.s3.us-west-2.amazonaws.com/1679536059455-1615911962923.jpg</t>
  </si>
  <si>
    <t>https://darcypartners.com/storefronts/data-pkt</t>
  </si>
  <si>
    <t>UAV Recon</t>
  </si>
  <si>
    <t>uav-recon</t>
  </si>
  <si>
    <t>UAV RECON is known for niche aerial inspection services on Transmission, SubTransmission, Distribution  &amp; Substation.</t>
  </si>
  <si>
    <t>https://darcy-connect-uploads-production.s3.us-west-2.amazonaws.com/1679533009485-1519925403023.jpg</t>
  </si>
  <si>
    <t>https://darcypartners.com/storefronts/uav-recon</t>
  </si>
  <si>
    <t>EagleView</t>
  </si>
  <si>
    <t>eagle-view</t>
  </si>
  <si>
    <t>Geospatial software, aerial imagery and analytics</t>
  </si>
  <si>
    <t>https://darcy-connect-uploads-production.s3.us-west-2.amazonaws.com/1679531620362-1656658294990.jpg</t>
  </si>
  <si>
    <t>https://darcypartners.com/storefronts/eagle-view</t>
  </si>
  <si>
    <t>JOUAV</t>
  </si>
  <si>
    <t>jouav</t>
  </si>
  <si>
    <t>JOUAV is a unmanned VTOL (vertical take-off and landing) aircraft developer and manufacturing company.</t>
  </si>
  <si>
    <t>https://darcy-connect-uploads-production.s3.us-west-2.amazonaws.com/1679531081382-1651040197999.jpg</t>
  </si>
  <si>
    <t>https://darcypartners.com/storefronts/jouav</t>
  </si>
  <si>
    <t>LP360 Drone and Geospatial</t>
  </si>
  <si>
    <t>lp-360-drone-and-geospatial</t>
  </si>
  <si>
    <t>Geospatial data processing software</t>
  </si>
  <si>
    <t>https://darcy-connect-uploads-production.s3.us-west-2.amazonaws.com/1679530330497-1662563977307.jpg</t>
  </si>
  <si>
    <t>https://darcypartners.com/storefronts/lp-360-drone-and-geospatial</t>
  </si>
  <si>
    <t>Zain Drone</t>
  </si>
  <si>
    <t>zain-drone</t>
  </si>
  <si>
    <t>Zain Drone KSA service provider using drones for project management and data analysis</t>
  </si>
  <si>
    <t>https://darcy-connect-uploads-production.s3.us-west-2.amazonaws.com/1679529938032-1644415877775.jpg</t>
  </si>
  <si>
    <t>https://darcypartners.com/storefronts/zain-drone</t>
  </si>
  <si>
    <t>AeroMegh</t>
  </si>
  <si>
    <t>aero-megh</t>
  </si>
  <si>
    <t>Drone Automation and Data Analytics Platform</t>
  </si>
  <si>
    <t>https://darcy-connect-uploads-production.s3.us-west-2.amazonaws.com/1679529841485-1615373221512.jpg</t>
  </si>
  <si>
    <t>https://darcypartners.com/storefronts/aero-megh</t>
  </si>
  <si>
    <t>Alteia</t>
  </si>
  <si>
    <t>alteia</t>
  </si>
  <si>
    <t>Alteia offers a comprehensive software suite that combines computer vision, geospatial analysis, and artificial intelligence.</t>
  </si>
  <si>
    <t>https://darcy-connect-uploads-production.s3.us-west-2.amazonaws.com/1679528905638-1625848404125.jpg</t>
  </si>
  <si>
    <t>https://darcypartners.com/storefronts/alteia</t>
  </si>
  <si>
    <t>FairFleet</t>
  </si>
  <si>
    <t>fair-fleet</t>
  </si>
  <si>
    <t>Drones</t>
  </si>
  <si>
    <t>Full Service provider for Drone Powered Solutions</t>
  </si>
  <si>
    <t>https://darcy-connect-uploads-production.s3.us-west-2.amazonaws.com/1679528524671-1533300149350.jpg</t>
  </si>
  <si>
    <t>https://darcypartners.com/storefronts/fair-fleet</t>
  </si>
  <si>
    <t>Azure Integrity</t>
  </si>
  <si>
    <t>azure-integrity</t>
  </si>
  <si>
    <t>Drone data and digital engineering</t>
  </si>
  <si>
    <t>Azure Integrity are an Australian drone data and digital engineering, specialising in end-to-end inspection and survey solutions for high-risk and high-volume assets.</t>
  </si>
  <si>
    <t>https://darcy-connect-uploads-production.s3.us-west-2.amazonaws.com/1679528009799-1661838778760.jpg</t>
  </si>
  <si>
    <t>https://darcypartners.com/storefronts/azure-integrity</t>
  </si>
  <si>
    <t xml:space="preserve">Azure Integrity are an Australian drone data and digital engineering, specialising in end-to-end inspection and survey solutions for high-risk and high-volume </t>
  </si>
  <si>
    <t>AviSight</t>
  </si>
  <si>
    <t>avi-sight</t>
  </si>
  <si>
    <t>drone service &amp; solutions</t>
  </si>
  <si>
    <t>AviSight is a drone service &amp; solutions company.</t>
  </si>
  <si>
    <t>https://darcy-connect-uploads-production.s3.us-west-2.amazonaws.com/1679527518468-1667515076135.jpg</t>
  </si>
  <si>
    <t>https://darcypartners.com/storefronts/avi-sight</t>
  </si>
  <si>
    <t>Geothermal Development Corporation</t>
  </si>
  <si>
    <t>geothermal-development-corporation</t>
  </si>
  <si>
    <t xml:space="preserve">Geothermal Development Corporation (or GDC) is a Texas C-Corp based in Houston, Texas for the sole purpose of developing geothermal power across Texas, the United States, and around the globe. </t>
  </si>
  <si>
    <t>https://darcy-connect-uploads-production.s3.us-west-2.amazonaws.com/1679511477030-1636074357363.jpg</t>
  </si>
  <si>
    <t>https://darcypartners.com/storefronts/geothermal-development-corporation</t>
  </si>
  <si>
    <t>Geothermal Development Corporation (or GDC) is a Texas C-Corp based in Houston, Texas for the sole purpose of developing geothermal power across Texas, the Uni</t>
  </si>
  <si>
    <t>FolloWave</t>
  </si>
  <si>
    <t>followave</t>
  </si>
  <si>
    <t>Seismic vectorizing service, map digitizing, well log digitizing, and data QA/QC.</t>
  </si>
  <si>
    <t>Followave offers seismic vectorizing service, map digitizing, well log digitizing, and data QA/QC.</t>
  </si>
  <si>
    <t>https://darcy-connect-uploads-production.s3.us-west-2.amazonaws.com/1674980382479-followave.png</t>
  </si>
  <si>
    <t>https://darcypartners.com/storefronts/followave</t>
  </si>
  <si>
    <t xml:space="preserve">&lt;p&gt;Followave is a UK company that unlocks the value from legacy 2D seismic sections by transcribing them into a modern digital format using a proprietary software.&lt;/p&gt;
&lt;p&gt;They not only digitize older tapes, but they also offer a wide range of quality enhancement services, to obtain the most information out of older seismic data.&lt;/p&gt;
&lt;p&gt;Their services include:&lt;/p&gt;
&lt;ul&gt;
&lt;li&gt;Map Digitizing&lt;/li&gt;
&lt;li&gt;Well Log Digitizing&lt;/li&gt;
&lt;li&gt;Post-Stack Processing&lt;/li&gt;
&lt;li&gt;Scanning &amp;amp; Image Digitizing&lt;/li&gt;
&lt;li&gt;Seismic Vectorizing&lt;/li&gt;
&lt;li&gt;Seismic Displays (variable density or color, interpretation removal, variable area with wiggle, variable area without wiggle, image recovery)&lt;/li&gt;
&lt;/ul&gt;
</t>
  </si>
  <si>
    <t xml:space="preserve">&lt;p&gt;Consulting with per project pricing.&lt;/p&gt;
</t>
  </si>
  <si>
    <t xml:space="preserve">&lt;ul&gt;
&lt;li&gt;The map digitizing package can capture shot-points, wells, contours, boundaries and faults etc. as wells as elevation information from seismic sections&lt;/li&gt;
&lt;li&gt;Can digitize the well log data from Standard Wireline Logs, Russian Style Format Logs, Mud Logs, Gas Logs and ‘Tadpoles’.&lt;/li&gt;
&lt;/ul&gt;
</t>
  </si>
  <si>
    <t xml:space="preserve">&lt;p&gt;The reprocessed seismic data and logs can be used for:&lt;/p&gt;
&lt;ul&gt;
&lt;li&gt;Oil and Gas exploration and characterization&lt;/li&gt;
&lt;li&gt;Geo-thermal energy sourcing&lt;/li&gt;
&lt;li&gt;Underground nuclear waste storage &lt;/li&gt;
&lt;li&gt;Water sourcing&lt;/li&gt;
&lt;li&gt;Wind farm design&lt;/li&gt;
&lt;li&gt;Resource mining&lt;/li&gt;
&lt;li&gt;Geo-hazard awareness &lt;/li&gt;
&lt;li&gt;Carbon capture&lt;/li&gt;
&lt;/ul&gt;
</t>
  </si>
  <si>
    <t>Gary Climate Solutions</t>
  </si>
  <si>
    <t>gary-climate-solutions</t>
  </si>
  <si>
    <t>Carbon Capture and Sequestration Developer</t>
  </si>
  <si>
    <t>Gary Climate Solutions is a CC&amp;S developer focused on generating carbon offsets. They partner with industrial emitters to provide a turnkey solution for capturing, transporting and permanently storing carbon dioxide through geologic sequestration at, or close to, the emission source.</t>
  </si>
  <si>
    <t>https://darcy-connect-uploads-production.s3.us-west-2.amazonaws.com/1679505184461-1628699135029.jpg</t>
  </si>
  <si>
    <t>https://darcypartners.com/storefronts/gary-climate-solutions</t>
  </si>
  <si>
    <t>Gary Climate Solutions is a CC&amp;S developer focused on generating carbon offsets. They partner with industrial emitters to provide a turnkey solution for captur</t>
  </si>
  <si>
    <t>PointFlow</t>
  </si>
  <si>
    <t>point-flow</t>
  </si>
  <si>
    <t xml:space="preserve">Oil and Gas Accounting / Well Data Management </t>
  </si>
  <si>
    <t>PointFlow provides a data collection application designed to submit readings from the field to the office.</t>
  </si>
  <si>
    <t>https://darcy-connect-uploads-production.s3.us-west-2.amazonaws.com/1679487019144-pointflow.jpg</t>
  </si>
  <si>
    <t>https://darcypartners.com/storefronts/point-flow</t>
  </si>
  <si>
    <t>Bell Geospace</t>
  </si>
  <si>
    <t>bell-geospace</t>
  </si>
  <si>
    <t>Full Tensor Gravity Gradiometry data</t>
  </si>
  <si>
    <t>Bell Geospace acquires, processes and interprets Full Tensor Gravity Gradiometry (FTG) data to explore for petroleum, base metals, diamonds, precious metals, and groundwater as well as regional geologic mapping. Data is acquired using airborne surveys.</t>
  </si>
  <si>
    <t>https://darcy-connect-uploads-production.s3.us-west-2.amazonaws.com/1679484778163-bellges.jpg</t>
  </si>
  <si>
    <t>https://darcypartners.com/storefronts/bell-geospace</t>
  </si>
  <si>
    <t>Bell Geospace acquires, processes and interprets Full Tensor Gravity Gradiometry (FTG) data to explore for petroleum, base metals, diamonds, precious metals, a</t>
  </si>
  <si>
    <t>Xtreme Tank Technologies</t>
  </si>
  <si>
    <t>xtreme-tank-technologies</t>
  </si>
  <si>
    <t>Tank technology, vapor recovery, and unmanned fire extinguish.</t>
  </si>
  <si>
    <t>Xtreme Tanks provides an environmentally friendly solution for hydrocarbon storage, detecting and extinguishing tank fires, solving emissions issues, and improving storage for various applications.</t>
  </si>
  <si>
    <t>https://darcy-connect-uploads-production.s3.us-west-2.amazonaws.com/1679484087684-xtreme1.PNG</t>
  </si>
  <si>
    <t>https://darcypartners.com/storefronts/xtreme-tank-technologies</t>
  </si>
  <si>
    <t>Xtreme Tanks provides an environmentally friendly solution for hydrocarbon storage, detecting and extinguishing tank fires, solving emissions issues, and impro</t>
  </si>
  <si>
    <t>Storasol</t>
  </si>
  <si>
    <t>storasol</t>
  </si>
  <si>
    <t>Thermal Energy Storage systems for C&amp;I applications.</t>
  </si>
  <si>
    <t>Storasol is developing High Temperature Thermal Energy Storage (HTTES) technology for applications across industries.</t>
  </si>
  <si>
    <t>Baden-Württemberg - Bietigheim-Bissingen</t>
  </si>
  <si>
    <t>https://darcy-connect-uploads-production.s3.us-west-2.amazonaws.com/1677500705593-Logo-Storasol_ohne-Slogan-768x198-1%5B1%5D.png</t>
  </si>
  <si>
    <t>https://darcypartners.com/storefronts/storasol</t>
  </si>
  <si>
    <t>ubitricity</t>
  </si>
  <si>
    <t>Electric Vehicle Charging Hardware</t>
  </si>
  <si>
    <t xml:space="preserve">Ubitricity provides smart charging solutions to increase EV adoption, from lampost charging solutions, to AC &amp; DC Fast charging hardware. </t>
  </si>
  <si>
    <t>https://darcy-connect-uploads-production.s3.us-west-2.amazonaws.com/1681244296816-ubitricity%20logo.png</t>
  </si>
  <si>
    <t>https://darcypartners.com/storefronts/ubitricity</t>
  </si>
  <si>
    <t>char.gy</t>
  </si>
  <si>
    <t>char-gy</t>
  </si>
  <si>
    <t>Curbside EV Charging</t>
  </si>
  <si>
    <t xml:space="preserve">Modular EV charging solutions to make charging infrastructure more accesible, especially in urban areas. Offer a char.gy backpack that can be placed on existing lamposts or a standalone charging post. </t>
  </si>
  <si>
    <t>https://darcy-connect-uploads-production.s3.us-west-2.amazonaws.com/1679428943511-chargy%20logo.png</t>
  </si>
  <si>
    <t>https://darcypartners.com/storefronts/char-gy</t>
  </si>
  <si>
    <t>Modular EV charging solutions to make charging infrastructure more accesible, especially in urban areas. Offer a char.gy backpack that can be placed on existin</t>
  </si>
  <si>
    <t>Chinafloc Chemical Co.,Ltd</t>
  </si>
  <si>
    <t>chinafloc-chemical</t>
  </si>
  <si>
    <t>Specialty chemical supplier</t>
  </si>
  <si>
    <t xml:space="preserve">Supplies specialty chemicals for applications in oil drilling mud additives, drag reduction and EOR. </t>
  </si>
  <si>
    <t>https://darcy-connect-uploads-production.s3.us-west-2.amazonaws.com/1679412727936-chinafloc.png</t>
  </si>
  <si>
    <t>https://darcypartners.com/storefronts/chinafloc-chemical</t>
  </si>
  <si>
    <t>Chinafloc Chemical</t>
  </si>
  <si>
    <t>Geothermal Core</t>
  </si>
  <si>
    <t>geothermal-core</t>
  </si>
  <si>
    <t>Surface Infrastructure</t>
  </si>
  <si>
    <t xml:space="preserve">Geothermal Core is a full cycle E&amp;P geothermal power producer providing sustainable geothermal energy via the deployment of geothermal power plants initially in Texas and along the interior Gulf Coast region of the United States. </t>
  </si>
  <si>
    <t>https://darcy-connect-uploads-production.s3.us-west-2.amazonaws.com/1679410399372-1656019671576.jpg</t>
  </si>
  <si>
    <t>https://darcypartners.com/storefronts/geothermal-core</t>
  </si>
  <si>
    <t>Geothermal Core is a full cycle E&amp;P geothermal power producer providing sustainable geothermal energy via the deployment of geothermal power plants initially i</t>
  </si>
  <si>
    <t>Sunhero</t>
  </si>
  <si>
    <t>sunhero</t>
  </si>
  <si>
    <t>Sunhero's mission is to provide single-family homeowners with easy and affordable access to home solar systems.</t>
  </si>
  <si>
    <t>https://darcy-connect-uploads-production.s3.us-west-2.amazonaws.com/1679343526307-1635423766751.jpg</t>
  </si>
  <si>
    <t>https://darcypartners.com/storefronts/sunhero</t>
  </si>
  <si>
    <t>Viridos</t>
  </si>
  <si>
    <t>viridos</t>
  </si>
  <si>
    <t>Sustainable algae biofuel</t>
  </si>
  <si>
    <t xml:space="preserve">Viridos is a biotechnology company exploiting photosynthesis to develop sustainable algae biofuel. </t>
  </si>
  <si>
    <t>https://darcy-connect-uploads-production.s3.us-west-2.amazonaws.com/1679343563248-viridos.jpeg</t>
  </si>
  <si>
    <t>https://darcypartners.com/storefronts/viridos</t>
  </si>
  <si>
    <t>Aerem</t>
  </si>
  <si>
    <t>aerem</t>
  </si>
  <si>
    <t>Solar panel financing platform</t>
  </si>
  <si>
    <t xml:space="preserve">Aerem is a revolutionary ‘FinTech for CleanTech’ platform that helps businesses and commercial enterprises harness the power of the sun and reduce electricity costs by up to 70%. </t>
  </si>
  <si>
    <t>https://darcy-connect-uploads-production.s3.us-west-2.amazonaws.com/1679342985688-1649928144799.jpg</t>
  </si>
  <si>
    <t>https://darcypartners.com/storefronts/aerem</t>
  </si>
  <si>
    <t xml:space="preserve">Aerem is a revolutionary ‘FinTech for CleanTech’ platform that helps businesses and commercial enterprises harness the power of the sun and reduce electricity </t>
  </si>
  <si>
    <t>Andes</t>
  </si>
  <si>
    <t>andes</t>
  </si>
  <si>
    <t>Microbes for soil carbon sequestration</t>
  </si>
  <si>
    <t>Andes is developing a technology that utilizes microbes for nature-based permanent carbon capture solutions to sequester and store CO2 from the atmosphere into the soil.</t>
  </si>
  <si>
    <t>https://darcy-connect-uploads-production.s3.us-west-2.amazonaws.com/1679341884860-andes.jpeg</t>
  </si>
  <si>
    <t>https://darcypartners.com/storefronts/andes</t>
  </si>
  <si>
    <t>Andes is developing a technology that utilizes microbes for nature-based permanent carbon capture solutions to sequester and store CO2 from the atmosphere into</t>
  </si>
  <si>
    <t>THE CLIMATE CHOICE</t>
  </si>
  <si>
    <t>the-climate-choice</t>
  </si>
  <si>
    <t>The Germany-based supply chain decarbonization software platform</t>
  </si>
  <si>
    <t>https://darcy-connect-uploads-production.s3.us-west-2.amazonaws.com/1679341590970-1632212673811.jpg</t>
  </si>
  <si>
    <t>https://darcypartners.com/storefronts/the-climate-choice</t>
  </si>
  <si>
    <t>Solarcycle</t>
  </si>
  <si>
    <t>solarcycle</t>
  </si>
  <si>
    <t>Solar panel recycling</t>
  </si>
  <si>
    <t xml:space="preserve">Solarcycle offers an advanced technology platform for retiring and repurposing solar panels. </t>
  </si>
  <si>
    <t>https://darcy-connect-uploads-production.s3.us-west-2.amazonaws.com/1679340662704-solarcylce.png</t>
  </si>
  <si>
    <t>https://darcypartners.com/storefronts/solarcycle</t>
  </si>
  <si>
    <t>Power &amp; Utilities, Distributed Energy Resources, Energy Transition</t>
  </si>
  <si>
    <t>CollectiveCrunch</t>
  </si>
  <si>
    <t>collective-crunch</t>
  </si>
  <si>
    <t>VCM</t>
  </si>
  <si>
    <t>CollectiveCrunch is a leader in AI for the forestry industry. Their Linda Forest solution predicts forest inventories. This is applied to commercial forests for planning, as well as for carbon and sustainability projects to monitor carbon stocks and forest health.</t>
  </si>
  <si>
    <t>https://darcy-connect-uploads-production.s3.us-west-2.amazonaws.com/1666713972074-1559464514114.jpg</t>
  </si>
  <si>
    <t>https://darcypartners.com/storefronts/collective-crunch</t>
  </si>
  <si>
    <t>CollectiveCrunch is a leader in AI for the forestry industry. Their Linda Forest solution predicts forest inventories. This is applied to commercial forests fo</t>
  </si>
  <si>
    <t>Amarenco</t>
  </si>
  <si>
    <t>amarenco</t>
  </si>
  <si>
    <t xml:space="preserve"> Ireland-based solar IPP and energy storage provider</t>
  </si>
  <si>
    <t>Amarenco deploys infrastructures integrating photovoltaic electricity production and which can be backed by storage, battery or green hydrogen research solutions.</t>
  </si>
  <si>
    <t>https://darcy-connect-uploads-production.s3.us-west-2.amazonaws.com/1679340793329-1615210732834.jpg</t>
  </si>
  <si>
    <t>https://darcypartners.com/storefronts/amarenco</t>
  </si>
  <si>
    <t>Amarenco deploys infrastructures integrating photovoltaic electricity production and which can be backed by storage, battery or green hydrogen research solutio</t>
  </si>
  <si>
    <t>Kabira Mobility</t>
  </si>
  <si>
    <t>kabira-mobility</t>
  </si>
  <si>
    <t>India-based electric bike</t>
  </si>
  <si>
    <t>Kabira Mobility manufactures electric two-wheelers. It has two electric bike models and one electric scooter for commercial purposes.</t>
  </si>
  <si>
    <t>https://darcy-connect-uploads-production.s3.us-west-2.amazonaws.com/1679339731833-kabira.jpeg</t>
  </si>
  <si>
    <t>https://darcypartners.com/storefronts/kabira-mobility</t>
  </si>
  <si>
    <t>Arrival</t>
  </si>
  <si>
    <t>arrival</t>
  </si>
  <si>
    <t>Electric public transportation vehicles</t>
  </si>
  <si>
    <t>Arrival is a developer and manufacturer of zero-emission, electric public transportation vehicles.</t>
  </si>
  <si>
    <t>https://darcy-connect-uploads-production.s3.us-west-2.amazonaws.com/1643046145050-arrival.jpg</t>
  </si>
  <si>
    <t>https://darcypartners.com/storefronts/arrival</t>
  </si>
  <si>
    <t>Li Metal</t>
  </si>
  <si>
    <t>li-metal</t>
  </si>
  <si>
    <t>Lithium battery manufacturer</t>
  </si>
  <si>
    <t xml:space="preserve">Li-Metal specializes in the manufacture of lithium metal and lithium metal anode batteries. The company is working on the development of next generation batteries, for vehicles and other requirements. </t>
  </si>
  <si>
    <t>https://darcy-connect-uploads-production.s3.us-west-2.amazonaws.com/1679337296137-LIMETAL2.jpeg</t>
  </si>
  <si>
    <t>https://darcypartners.com/storefronts/li-metal</t>
  </si>
  <si>
    <t>Li-Metal specializes in the manufacture of lithium metal and lithium metal anode batteries. The company is working on the development of next generation batter</t>
  </si>
  <si>
    <t>National Hot Water</t>
  </si>
  <si>
    <t>national-hot-water</t>
  </si>
  <si>
    <t xml:space="preserve">National Hot Water specializes in providing every type of hot water equipment. Their specialty is servicing multi-location corporations that have a large regional footprint.  They offer commercial tank type water heaters, tankless water heaters, and boiler/tank water heaters for domestic hot water. </t>
  </si>
  <si>
    <t>https://darcy-connect-uploads-production.s3.us-west-2.amazonaws.com/1679333999137-1643301948955.jpg</t>
  </si>
  <si>
    <t>https://darcypartners.com/storefronts/national-hot-water</t>
  </si>
  <si>
    <t>National Hot Water specializes in providing every type of hot water equipment. Their specialty is servicing multi-location corporations that have a large regio</t>
  </si>
  <si>
    <t>Konvekta</t>
  </si>
  <si>
    <t>konvekta</t>
  </si>
  <si>
    <t>Konvekta is an energy recovery technology producer with closed circuit systems that often achieve exceptionally high annual efficiency of 90+%. The basis for the high efficiency are mature technologies in the software (design/optimization/control) as well as the hardware.</t>
  </si>
  <si>
    <t>https://darcy-connect-uploads-production.s3.us-west-2.amazonaws.com/1679330967460-1519906376843.jpg</t>
  </si>
  <si>
    <t>https://darcypartners.com/storefronts/konvekta</t>
  </si>
  <si>
    <t>Konvekta is an energy recovery technology producer with closed circuit systems that often achieve exceptionally high annual efficiency of 90+%. The basis for t</t>
  </si>
  <si>
    <t>Make My Day</t>
  </si>
  <si>
    <t>makemyday</t>
  </si>
  <si>
    <t>In-car driving assistance app for optimizing driving in electric cars.</t>
  </si>
  <si>
    <t>Smart decision algorithm for drive and daily commute planning. Focusing on EV and charging planning. AI algorithm that optimizes EV charging for drivers and fleets.</t>
  </si>
  <si>
    <t>https://darcy-connect-uploads-production.s3.us-west-2.amazonaws.com/1679267377987-mmd.jpg</t>
  </si>
  <si>
    <t>https://darcypartners.com/storefronts/makemyday</t>
  </si>
  <si>
    <t>Smart decision algorithm for drive and daily commute planning. Focusing on EV and charging planning. AI algorithm that optimizes EV charging for drivers and fl</t>
  </si>
  <si>
    <t>Saratoga Energy</t>
  </si>
  <si>
    <t>saratoga-energy</t>
  </si>
  <si>
    <t>Battery-grade graphite from carbon dioxide</t>
  </si>
  <si>
    <t>Saratoga Energy has developed a groundbreaking new process to convert carbon dioxide into high-performance graphite anode material for one-fifth the cost of incumbent anode materials produced from petroleum coke.</t>
  </si>
  <si>
    <t>https://darcy-connect-uploads-production.s3.us-west-2.amazonaws.com/1679267087383-saratoga_Energy-logo-black__3_.png</t>
  </si>
  <si>
    <t>https://darcypartners.com/storefronts/saratoga-energy</t>
  </si>
  <si>
    <t>Saratoga Energy has developed a groundbreaking new process to convert carbon dioxide into high-performance graphite anode material for one-fifth the cost of in</t>
  </si>
  <si>
    <t>BeFC</t>
  </si>
  <si>
    <t>be-fc</t>
  </si>
  <si>
    <t xml:space="preserve">Biodegradable energy source </t>
  </si>
  <si>
    <t>BeFC biofuel cells provides a biodegradable energy source for IoT devices. BeFC's metal-free, organic, and biosourced paper biofuel cells are safe and sustainable, allowing for low-cost and low environmental impact electronic solutions.</t>
  </si>
  <si>
    <t>https://darcy-connect-uploads-production.s3.us-west-2.amazonaws.com/1679266453558-befc.jpg</t>
  </si>
  <si>
    <t>https://darcypartners.com/storefronts/be-fc</t>
  </si>
  <si>
    <t>BeFC biofuel cells provides a biodegradable energy source for IoT devices. BeFC's metal-free, organic, and biosourced paper biofuel cells are safe and sustaina</t>
  </si>
  <si>
    <t>Sustainability, Energy Transition, Power &amp; Efficiency, Other</t>
  </si>
  <si>
    <t>Ocean Sun</t>
  </si>
  <si>
    <t>ocean-sun</t>
  </si>
  <si>
    <t>Floating power system for solar panels</t>
  </si>
  <si>
    <t>Ocean Sun has developed a patented floating power system for solar panels that uses a hydroelastic membrane. Their membrane-based FPV system offers low CAPEX, fast and easy installation, seaworthiness, and high efficiency through water cooling.</t>
  </si>
  <si>
    <t>https://darcy-connect-uploads-production.s3.us-west-2.amazonaws.com/1679264844544-oceansun.jpg</t>
  </si>
  <si>
    <t>https://darcypartners.com/storefronts/ocean-sun</t>
  </si>
  <si>
    <t xml:space="preserve">Ocean Sun has developed a patented floating power system for solar panels that uses a hydroelastic membrane. Their membrane-based FPV system offers low CAPEX, </t>
  </si>
  <si>
    <t>Puloli</t>
  </si>
  <si>
    <t>puloli-inc</t>
  </si>
  <si>
    <t>Private IoT Network Solutions</t>
  </si>
  <si>
    <t>Puloli provides end-to-end IoT solutions for energy industries with their private 5G network. Their subscription service offers scalable, continuous methane monitoring using state-of-the-art sensors, enabling regulatory compliance and advanced leak detection features.</t>
  </si>
  <si>
    <t>https://darcy-connect-uploads-production.s3.us-west-2.amazonaws.com/1679260599492-puloili.jpg</t>
  </si>
  <si>
    <t>https://darcypartners.com/storefronts/puloli-inc</t>
  </si>
  <si>
    <t>Puloli provides end-to-end IoT solutions for energy industries with their private 5G network. Their subscription service offers scalable, continuous methane mo</t>
  </si>
  <si>
    <t>Ambient Fuels</t>
  </si>
  <si>
    <t>ambient-fuels</t>
  </si>
  <si>
    <t>Green hydrogen solutions</t>
  </si>
  <si>
    <t>Ambient Fuels develops custom-engineered green hydrogen solutions for heavy industries.</t>
  </si>
  <si>
    <t>https://darcy-connect-uploads-production.s3.us-west-2.amazonaws.com/1679181749311-AF-logo.png</t>
  </si>
  <si>
    <t>https://darcypartners.com/storefronts/ambient-fuels</t>
  </si>
  <si>
    <t>ACE Green Recycling</t>
  </si>
  <si>
    <t>ace-green-recycling</t>
  </si>
  <si>
    <t>ACE Green Recycling is an innovative recycling platform providing sustainable, end-of-life solutions for batteries.</t>
  </si>
  <si>
    <t>https://darcy-connect-uploads-production.s3.us-west-2.amazonaws.com/1679179969277-ACEGREEN.png</t>
  </si>
  <si>
    <t>https://darcypartners.com/storefronts/ace-green-recycling</t>
  </si>
  <si>
    <t>OFI Testing Equipment</t>
  </si>
  <si>
    <t>ofi</t>
  </si>
  <si>
    <t>Testing equipment design</t>
  </si>
  <si>
    <t>OFI Testing Equipment (OFITE) designs instruments and reagents for testing drilling fluids, completion fluids, oil well cements, core samples, and wastewater.</t>
  </si>
  <si>
    <t>https://darcy-connect-uploads-production.s3.us-west-2.amazonaws.com/1679176835471-OFITE.png</t>
  </si>
  <si>
    <t>https://darcypartners.com/storefronts/ofi</t>
  </si>
  <si>
    <t>OFI</t>
  </si>
  <si>
    <t>American Gilsonite</t>
  </si>
  <si>
    <t>american-gilsonite</t>
  </si>
  <si>
    <t xml:space="preserve"> High-performance additive</t>
  </si>
  <si>
    <t>American Gilsonites is the supplier of Gilsonite® uintaite, a naturally occurring hydrocarbon resin used as a high-performance additive in oil and gas drilling and other industrial applications.</t>
  </si>
  <si>
    <t>https://darcy-connect-uploads-production.s3.us-west-2.amazonaws.com/1679175551333-GILSON.jpeg</t>
  </si>
  <si>
    <t>https://darcypartners.com/storefronts/american-gilsonite</t>
  </si>
  <si>
    <t>American Gilsonites is the supplier of Gilsonite® uintaite, a naturally occurring hydrocarbon resin used as a high-performance additive in oil and gas drilling</t>
  </si>
  <si>
    <t>SUN Specialty Products</t>
  </si>
  <si>
    <t>sun-specialty-products</t>
  </si>
  <si>
    <t>Specialty fluid additives</t>
  </si>
  <si>
    <t xml:space="preserve">Provides proprietary specialty drilling fluid additives, coil tubing fluid additives and advanced Ultra Lightweight (ULW) proppants and gravel pack material. </t>
  </si>
  <si>
    <t>https://darcy-connect-uploads-production.s3.us-west-2.amazonaws.com/1679173084267-SUN.png</t>
  </si>
  <si>
    <t>https://darcypartners.com/storefronts/sun-specialty-products</t>
  </si>
  <si>
    <t>TitanLiner</t>
  </si>
  <si>
    <t>titan-liner</t>
  </si>
  <si>
    <t>Customizable containment solutions</t>
  </si>
  <si>
    <t>TitanLiner provides a full range of flexible, customizable containment solutions including permanent rigid containment systems, portable containment systems, temporary containment systems, coatings and foam.</t>
  </si>
  <si>
    <t>https://darcy-connect-uploads-production.s3.us-west-2.amazonaws.com/1679172065812-TNL_logo21.png</t>
  </si>
  <si>
    <t>https://darcypartners.com/storefronts/titan-liner</t>
  </si>
  <si>
    <t>TitanLiner provides a full range of flexible, customizable containment solutions including permanent rigid containment systems, portable containment systems, t</t>
  </si>
  <si>
    <t>MetaRock Laboratories</t>
  </si>
  <si>
    <t>meta-rock</t>
  </si>
  <si>
    <t>Reduce uncertainty in reservoir evaluation by providing reservoir in-situ condition data</t>
  </si>
  <si>
    <t>MetaRock Laboratories designs and fabricates custom, high precision, user friendly, fully automated turn-key testing systems.
Metarock Laboratories also performs in-house rock mechanics testing.</t>
  </si>
  <si>
    <t>https://darcy-connect-uploads-production.s3.us-west-2.amazonaws.com/1675691798651-1615400239044.jpg</t>
  </si>
  <si>
    <t>https://darcypartners.com/storefronts/meta-rock</t>
  </si>
  <si>
    <t>MetaRock</t>
  </si>
  <si>
    <t>MetaRock Laboratories designs and fabricates custom, high precision, user friendly, fully automated turn-key testing systems.
Metarock Laboratories also perfor</t>
  </si>
  <si>
    <t xml:space="preserve">&lt;p&gt;MetaRock has the in-house capabilities to not only perform testing (i.e. rock mechanics, permeability, and other SCAL services) on rock samples and provide the accompanied data, but they also have extensive experience in building testing apparatus/vessels and pumps, data acquisition software and equipment, implementation, and being the source of a complete systems integration solution. 
MetaRock has also developed a highly rare capability in the acoustics testing realm that is gaining much attention in the industry.&lt;/p&gt;
&lt;p&gt;The services offered include:&lt;/p&gt;
&lt;ul&gt;
&lt;li&gt;  Conventional and Unconventional Geomechanics Testing&lt;/li&gt;
&lt;li&gt;  High Temperature and High Pressure Triaxial Testing&lt;/li&gt;
&lt;li&gt;  Permeability Testing&lt;/li&gt;
&lt;li&gt;  Automated Integration Solutions&lt;/li&gt;
&lt;li&gt;  Creation of Data Acquisition Testing Systems with customized software&lt;/li&gt;
&lt;/ul&gt;
&lt;p&gt;Some of their products are:&lt;/p&gt;
&lt;ul&gt;
&lt;li&gt;  Ball Screw Press&lt;/li&gt;
&lt;li&gt;  Flow Qube Pump&lt;/li&gt;
&lt;li&gt;  1, 2, and 4 Zone Heater Controllers&lt;/li&gt;
&lt;li&gt;  Pressure Generators &lt;/li&gt;
&lt;li&gt;  Porosimeter&lt;/li&gt;
&lt;li&gt;  Permeameter&lt;/li&gt;
&lt;/ul&gt;
</t>
  </si>
  <si>
    <t xml:space="preserve">&lt;p&gt;Hardware retail and development upon special request, and consulting services.&lt;/p&gt;
</t>
  </si>
  <si>
    <t xml:space="preserve">&lt;ul&gt;
&lt;li&gt;MetaRock has the capability to build specialized tools and equipment (scrath testing, Pore Pressure Transmissino Testing, Thick Wall Collpase tester etc.)&lt;/li&gt;
&lt;li&gt;Acoustic rock testing capabilities which are not offered by many companies and it is gaining much attention in the industry&lt;/li&gt;
&lt;/ul&gt;
</t>
  </si>
  <si>
    <t xml:space="preserve">&lt;ul&gt;
&lt;li&gt;Routine and special core analysis&lt;/li&gt;
&lt;li&gt;Rock mechanics analysis&lt;/li&gt;
&lt;li&gt;Petrology and geology services&lt;/li&gt;
&lt;li&gt;Log Analysis &lt;/li&gt;
&lt;/ul&gt;
&lt;p&gt;These studies help subsurface and development engineers:&lt;/p&gt;
&lt;ul&gt;
&lt;li&gt;Understand the performance potential of the reservoir&lt;/li&gt;
&lt;li&gt;Determine the rock’s pore level attributes by characterizing the pore system to include the definition of the primary, secondary, and micro porosity&lt;/li&gt;
&lt;li&gt;Define the types, amounts, and distribution of clays present&lt;/li&gt;
&lt;li&gt;Identify and describe various “rock types” present over the intervals of interest to help characterize variabilities in performance and recovery efficiency&lt;/li&gt;
&lt;li&gt;Define factors that may affect wireline log response for improved log interpretation and understanding of fluid distribution&lt;/li&gt;
&lt;li&gt;Define controls on reservoir quality and how these factors related to the spatial distribution of reservoir quality rock&lt;/li&gt;
&lt;li&gt;Understand attributes of the formation that may cause sensitivities to drilling, completions and stimulation strategies&lt;/li&gt;
&lt;li&gt;Outline methodology to use to minimize formation damage and maximize the reservoir’s productive potential&lt;/li&gt;
&lt;/ul&gt;
&lt;p&gt;They also offer fluid and EOR studies via providing matrix permeability, secondary recovery potential and cap-rock integrity during fluids injection.&lt;/p&gt;
</t>
  </si>
  <si>
    <t>Fosina</t>
  </si>
  <si>
    <t>fosina</t>
  </si>
  <si>
    <t>Design and Manufacture Innovative Fiber Optic Sensing Solutions</t>
  </si>
  <si>
    <t>FOSINA specializes in distributed fiber optic sensing systems including the manufacture of interrogators resistant to harsh environments and capable of monitoring temperature, strain and vibrations over 100+ of kilometers along the fiber (used as a sensor), with meter accuracy.</t>
  </si>
  <si>
    <t>Nanterre</t>
  </si>
  <si>
    <t>Upstream - Oil &amp; Gas,Automotive,Construction,Transportation &amp; Logistics,Maritime &amp; Trade</t>
  </si>
  <si>
    <t>https://darcy-connect-uploads-production.s3.us-west-2.amazonaws.com/1674160437386-logoFosina.jpg</t>
  </si>
  <si>
    <t>https://darcypartners.com/storefronts/fosina</t>
  </si>
  <si>
    <t>FOSINA specializes in distributed fiber optic sensing systems including the manufacture of interrogators resistant to harsh environments and capable of monitor</t>
  </si>
  <si>
    <t xml:space="preserve">&lt;p&gt;Fosina is a fiber optic interrogators and software producer. They do not manufacture or install the fiber optics downhole, but they can connect to any fiber optic already deployed.
Their products include:&lt;/p&gt;
&lt;p&gt;&lt;strong&gt;DxS SOLUTION:&lt;/strong&gt; a modular distributed fiber optic sensing technology that can combine in a single interrogator Distributed Acoustic Sensing (DAS), Distributed Strain Sensing (DSS), Distributed Temperature Sensing (DTS), Distributed Thermal Gradient Sensing (DTGS). It can acquire all this parameters at the same time with a single interrogator. Its specs are:&lt;/p&gt;
&lt;ul&gt;
&lt;li&gt;
&lt;strong&gt;Range&lt;/strong&gt;: Up to 100 km range on a single existing telecommunication fiber&lt;/li&gt;
&lt;li&gt;
&lt;strong&gt;Storage&lt;/strong&gt;: Up to 144 TB of local storage &lt;/li&gt;
&lt;li&gt;with ability to extend with additional storage units&lt;/li&gt;
&lt;li&gt;
&lt;strong&gt;Performance&lt;/strong&gt;: 1.5 m &amp;gt; Spatial Resolution &amp;gt; 100 m, 0.5 m &amp;gt; Spacing &amp;gt; 20 m, Ping Rate up to 100 kHz&lt;/li&gt;
&lt;li&gt;
&lt;strong&gt;Operating temperature&lt;/strong&gt;: 0 °C to 50 °C&lt;/li&gt;
&lt;li&gt;
&lt;strong&gt;GPS Time-Stamp&lt;/strong&gt;: its GPS antenna ensures that every optical pulse sent down the fiber is accurately time-stamped&lt;/li&gt;
&lt;li&gt;
&lt;strong&gt;Edge Computing&lt;/strong&gt;: independently pre-processes the massive amount of data that is gathered and executes any post-processing required by the client&lt;/li&gt;
&lt;li&gt;
&lt;strong&gt;Alarms&lt;/strong&gt;: Integrated &amp;amp; customizable alarm display with SCADA data delivery&lt;/li&gt;
&lt;li&gt;
&lt;strong&gt;Ruggedized&lt;/strong&gt;: can be mounted in customized transport case that allow the equipment to travel safely across the world&lt;/li&gt;
&lt;li&gt;
&lt;strong&gt;Web-Based UI&lt;/strong&gt;: own web-based user interface to enable anyone across the world to remotely access the DxS from any web-browser with a secured, authenticated connection&lt;/li&gt;
&lt;/ul&gt;
&lt;p&gt;&lt;strong&gt;DXS SOFTWARE&lt;/strong&gt;: web-based user interface that can setup, control, and visualize remotely and in real-time any data acquired across the globe.&lt;/p&gt;
&lt;ul&gt;
&lt;li&gt;
&lt;strong&gt;Calibration&lt;/strong&gt;: Automated fiber calibration to minimize commissioning time and optimize signal quality&lt;/li&gt;
&lt;li&gt;
&lt;strong&gt;Machine Learning&lt;/strong&gt;: Real-time detection and classification of third party interferences using machine learning algorithms&lt;/li&gt;
&lt;li&gt;
&lt;strong&gt;Multisystem&lt;/strong&gt;: allows multiple DxS interrogators to be networked together. Each interrogator can also handle multiple fibers&lt;/li&gt;
&lt;li&gt;
&lt;strong&gt;Compatibility&lt;/strong&gt;: The interrogator can send data to the operator control system via a variety of communication protocols for seamless integration&lt;/li&gt;
&lt;li&gt;
&lt;strong&gt;Open&lt;/strong&gt;: Full GPU allocated for clients to integrate and run their own algorithms and softwares within DxS hardware&lt;/li&gt;
&lt;/ul&gt;
&lt;p&gt;&lt;strong&gt;OWIM technology&lt;/strong&gt;: is a WIM (Weight-In-Motion) system  where the transducer is only sensing with optical fiber (completely passive with no electronics) and allows to collect and process axle weight from overloaded truck in real time with no impact on traffic flow&lt;/p&gt;
</t>
  </si>
  <si>
    <t xml:space="preserve">&lt;p&gt;They sell and lease their hardware.&lt;/p&gt;
</t>
  </si>
  <si>
    <t xml:space="preserve">&lt;p&gt;The main innovations Fosina presents versus other interrogators are:&lt;/p&gt;
&lt;ul&gt;
&lt;li&gt;The capability of interpreting all temperature, thermal gradient, strain and acoustic measurement from a single 2U optical interrogator&lt;/li&gt;
&lt;li&gt;The compatibility to connect with the control rooms of their clients, being able to set up automatic alarms and customize data interpretation&lt;/li&gt;
&lt;/ul&gt;
</t>
  </si>
  <si>
    <t xml:space="preserve">&lt;p&gt;Within the oil and gas space, the applications of their interrogators are:&lt;/p&gt;
&lt;ul&gt;
&lt;li&gt;Borehole seismic: acquisition of the entire borehole seismic profile in a single operation in land and marine environments&lt;/li&gt;
&lt;li&gt;Well construction: Monitoring of cement curing via thermal profiling&lt;/li&gt;
&lt;li&gt;Injection: Monitoring of the injectivity profile by thermal and acoustic techniques&lt;/li&gt;
&lt;li&gt;Production: Inference of the inflow profile from distributed sensing data&lt;/li&gt;
&lt;li&gt;Stimulation: Determining of annulus gas leaks and deformation due to formation compaction or expansion&lt;/li&gt;
&lt;li&gt;Well integrity: Detection of annulus gas leaks and deformation due to formation compaction or expansion.&lt;/li&gt;
&lt;/ul&gt;
</t>
  </si>
  <si>
    <t>Proximion AB</t>
  </si>
  <si>
    <t>proximion</t>
  </si>
  <si>
    <t>DAS, DTS and Edge computing</t>
  </si>
  <si>
    <t>Proximion AB is a provider of optical modules and sub-systems based on Fiber Bragg Grating (FBG) technology.</t>
  </si>
  <si>
    <t>Kista</t>
  </si>
  <si>
    <t>https://darcy-connect-uploads-production.s3.us-west-2.amazonaws.com/1677789002298-1519856435017.jpg</t>
  </si>
  <si>
    <t>https://darcypartners.com/storefronts/proximion</t>
  </si>
  <si>
    <t>Proximion</t>
  </si>
  <si>
    <t xml:space="preserve">&lt;p&gt;Proximion designs and manufactures advanced Fiber Bragg Gratings (FBGs).  Their FBGs can be tailored to any customer requirement. 
Their three business areas are:&lt;/p&gt;
&lt;p&gt;&lt;strong&gt;Dispersion Compensation&lt;/strong&gt;: complete portfolio of dispersion compensation products to the telecommunication industry. Applications range from traditional SDH networks to modern coherent DWDM networks.&lt;/p&gt;
&lt;p&gt;&lt;strong&gt;Optical Layer Monitoring&lt;/strong&gt;: optical layer monitoring products, including a software development kit and a network monitoring system to supervise an entire DWDM network. &lt;/p&gt;
&lt;p&gt;&lt;strong&gt;Fiber Sensing&lt;/strong&gt;: fiber sensing systems for temperature measurements. Special focus is applications with extreme demands when it comes to time response, accuracy, number of measurement points and environmental conditions.&lt;/p&gt;
</t>
  </si>
  <si>
    <t xml:space="preserve">&lt;p&gt;Hardware retail and service with daily rates.&lt;/p&gt;
</t>
  </si>
  <si>
    <t xml:space="preserve">&lt;ul&gt;
&lt;li&gt;Detailed spectrum analysis, not just coarse power measurements&lt;/li&gt;
&lt;li&gt;Measures any modulation format, channel spacing and bit rate&lt;/li&gt;
&lt;li&gt;Detects disturbances in the millisecond range&lt;/li&gt;
&lt;li&gt;Software based analysis – simple configuration and customization&lt;/li&gt;
&lt;/ul&gt;
</t>
  </si>
  <si>
    <t xml:space="preserve">&lt;p&gt;Their products have a wide range of applications across different industries:&lt;/p&gt;
&lt;ul&gt;
&lt;li&gt;Cryogenic process and storage monitoring &lt;/li&gt;
&lt;li&gt;Chemical reactor process monitoring&lt;/li&gt;
&lt;li&gt;Polyethylene process monitoring&lt;/li&gt;
&lt;li&gt;Power transformer hot spot monitoring&lt;/li&gt;
&lt;li&gt;Process pump motor conditioning monitoring&lt;/li&gt;
&lt;li&gt;Intelligent 3D printed metal components&lt;/li&gt;
&lt;li&gt;Kraft pulping process temperature sensing&lt;/li&gt;
&lt;li&gt;Steel casting process optimization&lt;/li&gt;
&lt;li&gt;Chirped FBGS for telecoms and sensing&lt;/li&gt;
&lt;/ul&gt;
&lt;p&gt;Some O&amp;amp;G applications are:&lt;/p&gt;
&lt;ul&gt;
&lt;li&gt;Pipeline flow control and safety sensing&lt;/li&gt;
&lt;li&gt;Subsurface monitoring (no clients yet in this space)&lt;/li&gt;
&lt;/ul&gt;
</t>
  </si>
  <si>
    <t>Carbon Cap Inc.</t>
  </si>
  <si>
    <t>carbon-cap-inc</t>
  </si>
  <si>
    <t>Carbon Cap Inc. is a clean technology company whose innovative, mechanical solution maximizes the efficiency of almost every building.</t>
  </si>
  <si>
    <t>https://darcy-connect-uploads-production.s3.us-west-2.amazonaws.com/1679076278747-1570448203406.jpg</t>
  </si>
  <si>
    <t>https://darcypartners.com/storefronts/carbon-cap-inc</t>
  </si>
  <si>
    <t>Magment</t>
  </si>
  <si>
    <t>magment</t>
  </si>
  <si>
    <t>EV Dynamic Wireless Charging</t>
  </si>
  <si>
    <t>Dynamic Wireless charging company opening new markets for EV wireless charging, such as industrial floor electrification, road electrification, and scooter charging.</t>
  </si>
  <si>
    <t>https://darcy-connect-uploads-production.s3.us-west-2.amazonaws.com/1679058902903-magment.png</t>
  </si>
  <si>
    <t>https://darcypartners.com/storefronts/magment</t>
  </si>
  <si>
    <t>Dynamic Wireless charging company opening new markets for EV wireless charging, such as industrial floor electrification, road electrification, and scooter cha</t>
  </si>
  <si>
    <t>Messer Americas</t>
  </si>
  <si>
    <t>messer</t>
  </si>
  <si>
    <t>Industrial gas provider</t>
  </si>
  <si>
    <t>Messer is an industrial gas provider. It offers low-cost treatments for horizontal wells to help shale operators rebound through: Enhanced Recovery, Frac Hit Mitigation, Well Remediation, and Huff-n-Puff.</t>
  </si>
  <si>
    <t>https://darcy-connect-uploads-production.s3.us-west-2.amazonaws.com/1679055702798-1656679999381.jfif</t>
  </si>
  <si>
    <t>https://darcypartners.com/storefronts/messer</t>
  </si>
  <si>
    <t>Messer</t>
  </si>
  <si>
    <t>Messer is an industrial gas provider. It offers low-cost treatments for horizontal wells to help shale operators rebound through: Enhanced Recovery, Frac Hit M</t>
  </si>
  <si>
    <t>Viima</t>
  </si>
  <si>
    <t>viima</t>
  </si>
  <si>
    <t>Innovation Management</t>
  </si>
  <si>
    <t xml:space="preserve">Viima helps teams to collect and develop ideas by managing them in a systematic way. They help harness the knowledge hidden in the organization, capture the employees' creative ideas, and have people from all around the organization collaborate and develop ideas further together.
</t>
  </si>
  <si>
    <t>Espoo</t>
  </si>
  <si>
    <t>Upstream - Oil &amp; Gas,Chemicals &amp; Materials,Midstream - Oil &amp; Gas,Downstream - Oil &amp; Gas,Power &amp; Utilities</t>
  </si>
  <si>
    <t>https://darcy-connect-uploads-production.s3.us-west-2.amazonaws.com/1667195966705-viima.png</t>
  </si>
  <si>
    <t>https://darcypartners.com/storefronts/viima</t>
  </si>
  <si>
    <t>Viima helps teams to collect and develop ideas by managing them in a systematic way. They help harness the knowledge hidden in the organization, capture the em</t>
  </si>
  <si>
    <t xml:space="preserve">&lt;p&gt;Viima provides an innovation management software platform that allows organizations to collect, develop, and prioritize ideas from employees, customers, and other stakeholders. The platform facilitates collaboration, idea evaluation, and reporting to help businesses innovate effectively. Viima is highly customizable and configurable, allowing customers to create different workflows depending on their specific needs.&lt;/p&gt;
</t>
  </si>
  <si>
    <t xml:space="preserve">&lt;p&gt;Viima offers a SaaS model with a freemium tier for small teams and organizations, and paid tiers with additional features and support for larger organizations. &lt;/p&gt;
&lt;p&gt;It offers both fixed price and pay-as-you-scale pricing options. In addition to the software, Viima provides consultation services to help clients achieve the best overall results and value.&lt;/p&gt;
&lt;p&gt;Detailed pricing information can be found at https://www.viima.com/pricing.&lt;/p&gt;
</t>
  </si>
  <si>
    <t xml:space="preserve">&lt;p&gt;Viima's platform stands out due to its user-friendly interface, scalability, and comprehensive set of features that cater to organizations of all sizes.&lt;/p&gt;
&lt;p&gt;Technology Stage: Mature&lt;/p&gt;
</t>
  </si>
  <si>
    <t xml:space="preserve">&lt;p&gt;Viima's platform helps clients by providing a centralized tool for managing innovation, allowing them to collect and prioritize ideas from various stakeholders, facilitating collaboration, and streamlining decision-making.&lt;/p&gt;
&lt;p&gt;Viima enables E&amp;amp;P operators to effectively manage their innovation processes, leading to improved efficiency, reduced costs, and increased competitive advantage.&lt;/p&gt;
</t>
  </si>
  <si>
    <t>Techneaux</t>
  </si>
  <si>
    <t>techneaux</t>
  </si>
  <si>
    <t>Communications and data analysis</t>
  </si>
  <si>
    <t>Techneaux offers custom solutions for various industries such as oil and gas, utilities, and small businesses. Their services range from industrial communication systems to custom software development, system implementation, and consultation.</t>
  </si>
  <si>
    <t>https://darcy-connect-uploads-production.s3.us-west-2.amazonaws.com/1678994698845-TechNeaux-Logo.png</t>
  </si>
  <si>
    <t>https://darcypartners.com/storefronts/techneaux</t>
  </si>
  <si>
    <t>Techneaux offers custom solutions for various industries such as oil and gas, utilities, and small businesses. Their services range from industrial communicati</t>
  </si>
  <si>
    <t>ViridiCO2</t>
  </si>
  <si>
    <t>viridi-co-2</t>
  </si>
  <si>
    <t>Waste carbon dioxide in to high-value chemical product transformation</t>
  </si>
  <si>
    <t>ViridiCO2™ technology enables manufacturers to derive chemical products using CO2 whilst directly replacing traditional petrochemicals. This process reduces reliance on fossil-fuels, actively reduces CO2 emissions and helps to transition manufacturers towards a circular economy.</t>
  </si>
  <si>
    <t>https://darcy-connect-uploads-production.s3.us-west-2.amazonaws.com/1678990730891-viridico2.png</t>
  </si>
  <si>
    <t>https://darcypartners.com/storefronts/viridi-co-2</t>
  </si>
  <si>
    <t>ViridiCO2™ technology enables manufacturers to derive chemical products using CO2 whilst directly replacing traditional petrochemicals. This process reduces re</t>
  </si>
  <si>
    <t>Pure Energy Centre</t>
  </si>
  <si>
    <t>pure-energy-centre</t>
  </si>
  <si>
    <t xml:space="preserve">Renewable hydrogen systems. Distributed PEM Hydrogen production. </t>
  </si>
  <si>
    <t>https://darcy-connect-uploads-production.s3.us-west-2.amazonaws.com/1678990042430-PEC_Logo-1536x535.png</t>
  </si>
  <si>
    <t>https://darcypartners.com/storefronts/pure-energy-centre</t>
  </si>
  <si>
    <t>Selfrag</t>
  </si>
  <si>
    <t>selfrag</t>
  </si>
  <si>
    <t>Waste-to-value company</t>
  </si>
  <si>
    <t>SELFRAG AG is specialized in the development of high voltage pulse power products, plants and systems for selective fragmentation of solid materials.</t>
  </si>
  <si>
    <t>https://darcy-connect-uploads-production.s3.us-west-2.amazonaws.com/1678989123374-selfrag-logo.png</t>
  </si>
  <si>
    <t>https://darcypartners.com/storefronts/selfrag</t>
  </si>
  <si>
    <t>Nuvera</t>
  </si>
  <si>
    <t>nuvera</t>
  </si>
  <si>
    <t xml:space="preserve">Fuel cell and distributed SMR blue hydrogen production technology. </t>
  </si>
  <si>
    <t>https://darcy-connect-uploads-production.s3.us-west-2.amazonaws.com/1682868553856-1657901292352%5B1%5D.jpg</t>
  </si>
  <si>
    <t>https://darcypartners.com/storefronts/nuvera</t>
  </si>
  <si>
    <t>RenewWest</t>
  </si>
  <si>
    <t>renew-west</t>
  </si>
  <si>
    <t>Financial &amp; ecological optimization</t>
  </si>
  <si>
    <t>RenewWest is a climate, finance, and land management company that speed carbon projects up, from start to finish. Their simplified project development approaches handles financing, carbon inventory, offset registration, and MRV.</t>
  </si>
  <si>
    <t>https://darcy-connect-uploads-production.s3.us-west-2.amazonaws.com/1678983306079-renew.jpg</t>
  </si>
  <si>
    <t>https://darcypartners.com/storefronts/renew-west</t>
  </si>
  <si>
    <t>RenewWest is a climate, finance, and land management company that speed carbon projects up, from start to finish. Their simplified project development approach</t>
  </si>
  <si>
    <t>novoMOF</t>
  </si>
  <si>
    <t>novo-mof</t>
  </si>
  <si>
    <t xml:space="preserve">MOFs for CCS, Biogas upgrading or wastewaters </t>
  </si>
  <si>
    <t>NovoMOF focuses on the development, the production and the commercialization of metal-organic frameworks (MOFs), porous adsorbents offer competitive solutions to global problems such as carbon capture, water scarcity, and food waste.</t>
  </si>
  <si>
    <t>Zofingen</t>
  </si>
  <si>
    <t>https://darcy-connect-uploads-production.s3.us-west-2.amazonaws.com/1678981995888-novoMOF_1800dpi_jpg.jpg</t>
  </si>
  <si>
    <t>https://darcypartners.com/storefronts/novo-mof</t>
  </si>
  <si>
    <t>NovoMOF</t>
  </si>
  <si>
    <t xml:space="preserve">NovoMOF focuses on the development, the production and the commercialization of metal-organic frameworks (MOFs), porous adsorbents offer competitive solutions </t>
  </si>
  <si>
    <t xml:space="preserve">&lt;p&gt;novoMOF focuses on the development, the production and the commercialization of metal-organic frameworks (MOFs). These highly porous adsorbents offer competitive solutions to global problems such as carbon capture, water scarcity, and food waste.&lt;/p&gt;
</t>
  </si>
  <si>
    <t>Syncopation Software</t>
  </si>
  <si>
    <t>syncopation</t>
  </si>
  <si>
    <t>Publishers of the DPL &amp; DPMX Solutions, Innovators in Decision &amp; Risk Analytics</t>
  </si>
  <si>
    <t xml:space="preserve">Syncopation Software, publisher of DPL and DPMX, is a provider of decision &amp; risk analytic software. Syncopation's tools, services and solutions are designed to achieve higher decision quality. </t>
  </si>
  <si>
    <t>Bangor</t>
  </si>
  <si>
    <t>Aerospace， Defense &amp; Security,Agriculture,Automotive,Banking &amp; Finance,Chemicals &amp; Materials,Consumer &amp; Retail,Downstream - Oil &amp; Gas,Manufacturing,Metals &amp; Mining,Midstream - Oil &amp; Gas,Power &amp; Utilities,Upstream - Oil &amp; Gas</t>
  </si>
  <si>
    <t>https://darcy-connect-uploads-production.s3.us-west-2.amazonaws.com/1678307654495-synco%20soft%20red%20logo%20290x45.png</t>
  </si>
  <si>
    <t>https://darcypartners.com/storefronts/syncopation</t>
  </si>
  <si>
    <t>Syncopation</t>
  </si>
  <si>
    <t>Syncopation Software, publisher of DPL and DPMX, is a provider of decision &amp; risk analytic software. Syncopation's tools, services and solutions are designed t</t>
  </si>
  <si>
    <t xml:space="preserve">&lt;p&gt;Syncopation Software, publisher of DPL family of software products, has been an innovator in the decision &amp;amp; risk analytic software space since its founding in 2003. &lt;/p&gt;
&lt;p&gt;Syncopation's tools, services and solutions help users improve decision quality. The Syncopation approach combines analytics with a pragmatic mindset that focuses the available resources where they will have the most impact. &lt;/p&gt;
&lt;p&gt;Whether you are faced with a straightforward capital investment strategy decision, a complex sequential drilling decision, an environmental clean-up decision with multiple attributes, or decision strategies surrounding a joint venture partnership in which there are diverging financial incentives -- Syncopation has a solution backed by decision analysis principles that will lead you to better outcomes and enhanced value creation.&lt;/p&gt;
&lt;p&gt;DPL offers all the fundamental modeling tools within a single software package:&lt;/p&gt;
&lt;ul&gt;
&lt;li&gt;Discrete tree modeling&lt;/li&gt;
&lt;li&gt;Continuous modeling&lt;/li&gt;
&lt;li&gt;Real option valuation&lt;/li&gt;
&lt;li&gt;Influence diagrams&lt;/li&gt;
&lt;li&gt;Decision trees&lt;/li&gt;
&lt;li&gt;Sensitivity analyses&lt;/li&gt;
&lt;li&gt;Full suite of presentation-ready outputs&lt;/li&gt;
&lt;/ul&gt;
</t>
  </si>
  <si>
    <t xml:space="preserve">&lt;p&gt;Individual, user-based desktop licenses of the DPL software are available for purchase. DPL Group licenses are also available for larger user groups.&lt;/p&gt;
</t>
  </si>
  <si>
    <t xml:space="preserve">&lt;p&gt;DPL offers a scalable and intuitive graphical Influence Diagram and Decision Tree modeling interface within which users can efficiently model an unlimited number of uncertain variables.&lt;/p&gt;
&lt;p&gt;DPL is a standalone modeling environment that supports Excel spreadsheet links. DPL offers: a full featured graphical modeling interface and the familiarity of Excel for dealing with data and financial calculations.&lt;/p&gt;
&lt;p&gt;DPL can handle large “real-world”-sized decision problems. One feature that is unique to DPL is its ability to convert Excel spreadsheets to its native expression language, boosting performance.&lt;/p&gt;
&lt;p&gt;DPL offers users a high level of scalability and ease of modeling by separating its input and output trees. In this way the input decision tree is compact, and easy to display and manipulate. &lt;/p&gt;
</t>
  </si>
  <si>
    <t xml:space="preserve">&lt;ul&gt;
&lt;li&gt;New Product Development&lt;/li&gt;
&lt;li&gt;OpEx Planning&lt;/li&gt;
&lt;li&gt;Supply Chain Risk Management&lt;/li&gt;
&lt;li&gt;R&amp;amp;D Prioritization&lt;/li&gt;
&lt;li&gt;Mergers &amp;amp; Acquisitions&lt;/li&gt;
&lt;li&gt;Infrastructure Planning&lt;/li&gt;
&lt;li&gt;Capital Investment Strategy&lt;/li&gt;
&lt;li&gt;Market Forecasting&lt;/li&gt;
&lt;/ul&gt;
</t>
  </si>
  <si>
    <t>Everfuel</t>
  </si>
  <si>
    <t>everfuel</t>
  </si>
  <si>
    <t xml:space="preserve">Green hydrogen </t>
  </si>
  <si>
    <t>Everfuel produces green hydrogen for zero-emission industry and mobility across Europe. They own and operate green hydrogen infrastructure and offer competitive all-inclusive hydrogen supply and fuelling solutions.</t>
  </si>
  <si>
    <t>https://darcy-connect-uploads-production.s3.us-west-2.amazonaws.com/1678980485825-everfuel.png</t>
  </si>
  <si>
    <t>https://darcypartners.com/storefronts/everfuel</t>
  </si>
  <si>
    <t>Everfuel produces green hydrogen for zero-emission industry and mobility across Europe. They own and operate green hydrogen infrastructure and offer competitiv</t>
  </si>
  <si>
    <t>ThermalRecycle</t>
  </si>
  <si>
    <t>thermal-recycle</t>
  </si>
  <si>
    <t xml:space="preserve">ThermalRecycle units are adaptable to any dryer, any size and any age. System uses a Heat Wheel to capture heat on one side of the unit, and transfers over to other side seamlessly with no contamination transferred. </t>
  </si>
  <si>
    <t>https://darcy-connect-uploads-production.s3.us-west-2.amazonaws.com/1678977992703-TRlogo.jpg</t>
  </si>
  <si>
    <t>https://darcypartners.com/storefronts/thermal-recycle</t>
  </si>
  <si>
    <t>Thermal Recycle</t>
  </si>
  <si>
    <t xml:space="preserve">ThermalRecycle units are adaptable to any dryer, any size and any age. System uses a Heat Wheel to capture heat on one side of the unit, and transfers over to </t>
  </si>
  <si>
    <t>Airxchange</t>
  </si>
  <si>
    <t>airxchange</t>
  </si>
  <si>
    <t>Airxchange has over 35 years of experience manufacturing energy recovery ventilation components for commercial and residential manufacturers of Heating Ventilating and Air Conditioning (HVAC) equipment.</t>
  </si>
  <si>
    <t>https://darcy-connect-uploads-production.s3.us-west-2.amazonaws.com/1678972491521-1664476370873.jpg</t>
  </si>
  <si>
    <t>https://darcypartners.com/storefronts/airxchange</t>
  </si>
  <si>
    <t>Airxchange has over 35 years of experience manufacturing energy recovery ventilation components for commercial and residential manufacturers of Heating Ventila</t>
  </si>
  <si>
    <t>Enerqos Energy Solutions</t>
  </si>
  <si>
    <t>enerqos-energy-solutions</t>
  </si>
  <si>
    <t>Enerqos is an Energy Service Company (ESCo) that provides solutions for energy efficiency to businesses. They offer a range of services, from energy auditing to digital systems, to help their clients achieve their energy goals.</t>
  </si>
  <si>
    <t>https://darcy-connect-uploads-production.s3.us-west-2.amazonaws.com/1678970486688-enerqos.png</t>
  </si>
  <si>
    <t>https://darcypartners.com/storefronts/enerqos-energy-solutions</t>
  </si>
  <si>
    <t>Enerqos is an Energy Service Company (ESCo) that provides solutions for energy efficiency to businesses. They offer a range of services, from energy auditing t</t>
  </si>
  <si>
    <t>Sustainability, Power &amp; Utilities, Asset Management &amp; Digitization, Energy Transition, Other</t>
  </si>
  <si>
    <t>MicroAccounting</t>
  </si>
  <si>
    <t>micro-accounting</t>
  </si>
  <si>
    <t>Upstream accounting software</t>
  </si>
  <si>
    <t xml:space="preserve">MicroAccounting is a value-added reseller (VAR) of business software and services. The company offers SAGE INTACCT, an accounting software tailored to upstream oil and gas operations. </t>
  </si>
  <si>
    <t>https://darcy-connect-uploads-production.s3.us-west-2.amazonaws.com/1678381504685-MICROACC.png</t>
  </si>
  <si>
    <t>https://darcypartners.com/storefronts/micro-accounting</t>
  </si>
  <si>
    <t>MicroAccounting is a value-added reseller (VAR) of business software and services. The company offers SAGE INTACCT, an accounting software tailored to upstream</t>
  </si>
  <si>
    <t>Adrok Ltd.</t>
  </si>
  <si>
    <t>adrok</t>
  </si>
  <si>
    <t>Predrilling Virtual Logging</t>
  </si>
  <si>
    <t>Adrok develops and uses advanced technology to supply geophysical services for locating, identifying and mapping subsurface natural resources (oil, gas, water, minerals).</t>
  </si>
  <si>
    <t>https://darcy-connect-public.s3.us-west-2.amazonaws.com/company-logos/1d9ec2ca-f75f-4b7c-bc62-443014e486c8</t>
  </si>
  <si>
    <t>https://darcypartners.com/storefronts/adrok</t>
  </si>
  <si>
    <t>Adrok</t>
  </si>
  <si>
    <t>Adrok develops and uses advanced technology to supply geophysical services for locating, identifying and mapping subsurface natural resources (oil, gas, water,</t>
  </si>
  <si>
    <t>Elephant Energy</t>
  </si>
  <si>
    <t>elephant-energy</t>
  </si>
  <si>
    <t xml:space="preserve">Elephant Energy is focused in improving home comfort and air quality with electric technologies. Heat Pumps, Water Heaters, EV charging, and more. </t>
  </si>
  <si>
    <t>Boulder-Denver</t>
  </si>
  <si>
    <t>Power &amp; Utilities,Consumer &amp; Retail,Academic &amp; Education,Healthcare</t>
  </si>
  <si>
    <t>https://darcy-connect-uploads-production.s3.us-west-2.amazonaws.com/1678295765407-images.jpg</t>
  </si>
  <si>
    <t>https://darcypartners.com/storefronts/elephant-energy</t>
  </si>
  <si>
    <t xml:space="preserve">&lt;p&gt;Elephant Energy was founded in 2021 with the goal of reducing the number of homes that use gas systems via electrification.&lt;/p&gt;
&lt;p&gt;Elephant’s objective is to ensure that their customers can electrify at the lowest cost possible and the current addressable market is over 100M homes in the US that haven't been electrified yet.&lt;/p&gt;
&lt;p&gt;The company aims to be a one-stop-shop for residential upgrades such as heating and cooling systems, as well as other appliances, to modern and all-electric technologies, allowing homes to be gas-free. It provides heat pumps, water heaters, EV charging, induction ranges, and weatherization upgrades. &lt;/p&gt;
</t>
  </si>
  <si>
    <t xml:space="preserve">&lt;p&gt;They provide hardware per unit solutions and low-cost financing starting at 3.5%, with $0 down, in partnership with the Colorado Clean Energy Fund. &lt;/p&gt;
</t>
  </si>
  <si>
    <t xml:space="preserve">&lt;ul&gt;
&lt;li&gt;The main services innovation provided by Elephant is centralizing in a one-stop-shop a wide variety of electrification measures to make it easy for end customer to adopt and deploy&lt;/li&gt;
&lt;li&gt;Provided air and water heat pump a water technology works by transferring heat from one place to another, rather than generating heat like a furnace does plus it has a longer life expectancy than the usual HVAC system of about 15-20 years&lt;/li&gt;
&lt;li&gt;Induction cooktops transfer heat directly to the pan through magnetism, creating a more efficient and safer cooking experience&lt;/li&gt;
&lt;li&gt;Normal outlets provide between 8-12 amp for charging vehicles but their EV charger fills the battery faster by operating at higher voltage and amperage.&lt;/li&gt;
&lt;li&gt;Weathering innovations comprehend insulation which slows the flow of heat loss from the interior to the exterior of the customer's home, and air sealing which closes up holes and cracks which enables heat and cold to enter and escape the property&lt;/li&gt;
&lt;/ul&gt;
</t>
  </si>
  <si>
    <t xml:space="preserve">&lt;p&gt;Solutions provided by Elephant include:&lt;/p&gt;
&lt;p&gt;&lt;strong&gt;Heat Pumps&lt;/strong&gt;&lt;/p&gt;
&lt;ul&gt;
&lt;li&gt;Electric cooling and heating are ~300% more energy efficient than traditional systems&lt;/li&gt;
&lt;li&gt;Homes with heat pumps are usually better priced&lt;/li&gt;
&lt;li&gt;Heat pumps can improve indoor air quality due to superior purification capabilities&lt;/li&gt;
&lt;/ul&gt;
&lt;p&gt;&lt;strong&gt;Heat Pumps water heater&lt;/strong&gt;&lt;/p&gt;
&lt;ul&gt;
&lt;li&gt;Two to three times more efficient than traditional water heaters&lt;/li&gt;
&lt;li&gt;Can lower utility bills by 40 to 50% due to reduced energy usage&lt;/li&gt;
&lt;li&gt;Improved safety and air quality by removing gas combustion&lt;/li&gt;
&lt;/ul&gt;
&lt;p&gt;&lt;strong&gt;Induction Range&lt;/strong&gt;&lt;/p&gt;
&lt;ul&gt;
&lt;li&gt;Up to 125% more energy efficient than traditional cooktops&lt;/li&gt;
&lt;li&gt;Enhanced safety by removing open flames&lt;/li&gt;
&lt;li&gt;Improved air quality&lt;/li&gt;
&lt;/ul&gt;
&lt;p&gt;&lt;strong&gt;EV charger&lt;/strong&gt;&lt;/p&gt;
&lt;ul&gt;
&lt;li&gt;Residential charging can be cheaper than charging at a commercial EV station&lt;/li&gt;
&lt;li&gt;Charging can occur in off-peak hours&lt;/li&gt;
&lt;/ul&gt;
&lt;p&gt;&lt;strong&gt;Weatherization upgrades&lt;/strong&gt;&lt;/p&gt;
&lt;ul&gt;
&lt;li&gt;About 15% lower heating and cooling usage than non-weatherized homes&lt;/li&gt;
&lt;li&gt;The company estimates USD 0.90 to 1.40 savings on energy bills for every USD spent on weatherization&lt;/li&gt;
&lt;/ul&gt;
</t>
  </si>
  <si>
    <t>Seagate Technology LLC</t>
  </si>
  <si>
    <t>seagate</t>
  </si>
  <si>
    <t>Cloud data services</t>
  </si>
  <si>
    <t>Seagate provides data transmission and cloud storage services for all industries. They partner with fiber optic technologies to help them manage the large volumes of acquired data.</t>
  </si>
  <si>
    <t>https://darcy-connect-uploads-production.s3.us-west-2.amazonaws.com/1678898169298-1656692335240.jfif</t>
  </si>
  <si>
    <t>https://darcypartners.com/storefronts/seagate</t>
  </si>
  <si>
    <t>Seagate</t>
  </si>
  <si>
    <t>Seagate provides data transmission and cloud storage services for all industries. They partner with fiber optic technologies to help them manage the large volu</t>
  </si>
  <si>
    <t>C&amp;C Reservoirs</t>
  </si>
  <si>
    <t>c-c-reservoirs</t>
  </si>
  <si>
    <t>Analogue Intelligence for Better Decision-Making</t>
  </si>
  <si>
    <t>C&amp;C Reservoirs’ DAKS™ provides insights and intelligence derived from global analogs. The DAKS™ analog workflow is designed to identify performance and examine in detail what differentiates them.</t>
  </si>
  <si>
    <t>Government &amp; NGOs,Technology， Media &amp; Telecommunications,Upstream - Oil &amp; Gas</t>
  </si>
  <si>
    <t>https://darcy-connect-uploads-production.s3.us-west-2.amazonaws.com/1611089420397-1519882558308%5B1%5D</t>
  </si>
  <si>
    <t>https://darcypartners.com/storefronts/c-c-reservoirs</t>
  </si>
  <si>
    <t>C&amp;C Reservoirs’ DAKS™ provides insights and intelligence derived from global analogs. The DAKS™ analog workflow is designed to identify performance and examine</t>
  </si>
  <si>
    <t xml:space="preserve">&lt;p&gt;C&amp;amp;C Reservoirs provide analogue intelligence for upstream subsurface applications.&lt;/p&gt;
&lt;p&gt;C&amp;amp;C Reservoirs' Digital Analogue Knowledge System (DAKS™), is a secure, cloud-based knowledge system designed to improve decision quality and drive value across all phases of the E&amp;amp;P lifecycle. DAKS™ leverages a user’s expertise on their own E&amp;amp;P assets with knowledge derived from global analogues. This knowledge can be described as ‘collective human intelligence’ and represents systematic documentation of the world’s most important oil and gas fields and reservoirs, allowing analysis of best practices and lessons learned from global E&amp;amp;P activities of the past century.&lt;/p&gt;
&lt;p&gt;&lt;strong&gt;DAKS™ contains:&lt;/strong&gt;&lt;/p&gt;
&lt;ul&gt;
&lt;li&gt;Reservoir Evaluation Reports (RER) &amp;amp; EOR Reports – Provide an in-depth analysis and systematic documentation of the world’s most important fields and reservoirs.&lt;/li&gt;
&lt;li&gt;DAKS™ Tools – A robust search engine, and a powerful suite of characterisation, benchmarking, production performance and portfolio ranking tools.&lt;/li&gt;
&lt;li&gt;Pioneering Classification Scheme – A consistent classification scheme which has been exhaustively researched and can be applied to public domain and proprietary data.&lt;/li&gt;
&lt;li&gt;Global Knowledge Base - A comprehensive data model with hundreds of geological and reservoir engineering attributes, exhaustively researched and established at both reservoir and field level.&lt;/li&gt;
&lt;/ul&gt;
</t>
  </si>
  <si>
    <t xml:space="preserve">&lt;p&gt;The Digital Analogue Knowledge System (DAKS™), delivers solutions to challenging issues across the E&amp;amp;P lifecycle through the combination of four elements:&lt;/p&gt;
&lt;ul&gt;
&lt;li&gt;In-depth analysis and systematic documentation of the world’s most important fields and reservoirs&lt;/li&gt;
&lt;li&gt;Holistic classification scheme representing more than 25 years of detailed, scientific research&lt;/li&gt;
&lt;li&gt;Consistent knowledge base of more than 450 geological, reservoir engineering and production performance attributes founded on this classification scheme&lt;/li&gt;
&lt;li&gt;Secure cloud-based software platform that contains a robust search engine, the capability to capture knowledge on users’ own E&amp;amp;P assets and powerful set of characterisation, benchmarking, production performance and portfolio ranking tools&lt;/li&gt;
&lt;/ul&gt;
&lt;p&gt;The technical team at C&amp;amp;C Reservoirs consists of seasoned geoscientists and reservoir engineers who have spent more than 25 years collecting, reviewing and synthesising geological, reservoir engineering and production data on the world’s most important fields and reservoirs. This covers every significant petroleum basin, play and reservoir type, as well as development and production challenges, and IOR/EOR methods. These fields account for more than 70% of global conventional recoverable reserves and, collectively, document both best practices and technical failures from global E&amp;amp;P activities of the past century.&lt;/p&gt;
</t>
  </si>
  <si>
    <t xml:space="preserve">&lt;p&gt;C&amp;amp;C Reservoirs’ Digital Analogue Knowledge System (DAKS™) provides the opportunity to expand your teams’ experience using insights and intelligence derived from global analogues. The DAKS analogue workflow is designed to identify the best-in-class performance and examine in detail what differentiates them. Capturing knowledge on your own fields and prospects, benchmarking against global best practices and applying this knowledge to decisions ensures that you continuously learn and expand your knowledge. DAKS gives users unparalleled access to an immense amount of knowledge. Users benefit from the learnings acquired from the successes and failures of the world’s most important fields and reservoirs. This gives geoscientists and engineers confidence that their ideas are grounded in reality and fact, allowing them to make better decisions across the entire E&amp;amp;P lifecycle.&lt;/p&gt;
&lt;p&gt;&lt;strong&gt;DAKS™ For Exploration:&lt;/strong&gt;&lt;/p&gt;
&lt;ul&gt;
&lt;li&gt;Formulate development concepts&lt;/li&gt;
&lt;li&gt;Identify and learn from analogue basins and plays&lt;/li&gt;
&lt;li&gt;Benchmark your own prospects and test your exploration concepts against proven fields&lt;/li&gt;
&lt;li&gt;Quickly identify alternative geological models to avoid bias&lt;/li&gt;
&lt;li&gt;Stimulate creativity, reveal trends and improve confidence in exploring in frontier areas and mature basins&lt;/li&gt;
&lt;li&gt;Calibrate uncertainty ranges for resource volumetric parameters&lt;/li&gt;
&lt;li&gt;Guide prospect risk assessment based on the knowledge of what works elsewhere.&lt;/li&gt;
&lt;/ul&gt;
&lt;p&gt;&lt;strong&gt;DAKS™ For Development:&lt;/strong&gt;&lt;/p&gt;
&lt;ul&gt;
&lt;li&gt;Inspire new field development ideas&lt;/li&gt;
&lt;li&gt;Test your ideas against proven field developments&lt;/li&gt;
&lt;li&gt;Identify and learn ‘best’ development practices&lt;/li&gt;
&lt;li&gt;Be aware of the latter field life techniques that could help from the first day of production&lt;/li&gt;
&lt;li&gt;Benchmark well rate, EUR per well and recovery factor&lt;/li&gt;
&lt;li&gt;Verify production forecasts derived from simulation&lt;/li&gt;
&lt;li&gt;Ensure reserves bookings meet SPE / SEC guidelines, Lower per barrel development costs&lt;/li&gt;
&lt;li&gt;Calibrate geological model&lt;/li&gt;
&lt;li&gt;Evaluate your reservoir management program, Increase confidence in estimating production rates and recovery factors.&lt;/li&gt;
&lt;/ul&gt;
&lt;p&gt;&lt;strong&gt;DAKS™ For Production and EOR:&lt;/strong&gt;&lt;/p&gt;
&lt;ul&gt;
&lt;li&gt;Save significant time and cost in researching and analysing analogous global reservoirs&lt;/li&gt;
&lt;li&gt;Benchmark your own fields against top performing fields&lt;/li&gt;
&lt;li&gt;Test new ideas for production improvement against proven recovery methods&lt;/li&gt;
&lt;li&gt;Calibrate uncertainty, stimulate creativity, reveal trends and improve confidence in recovering more oil and gas or improving production efficiency&lt;/li&gt;
&lt;li&gt;Identify and learn ‘best’ production practices&lt;/li&gt;
&lt;li&gt;Understand causes and effects and predict beyond the known to the unknown&lt;/li&gt;
&lt;li&gt;Support reserves bookings adopting SPE / SEC guidelines&lt;/li&gt;
&lt;li&gt;Devise, test and refine strategies to optimise oil and gas recovery and to rejuvenate mature fields&lt;/li&gt;
&lt;li&gt;Establish a reservoir’s technical limits.&lt;/li&gt;
&lt;/ul&gt;
&lt;p&gt;&lt;strong&gt;DAKS™ For Portfolio Assurance:&lt;/strong&gt;&lt;/p&gt;
&lt;ul&gt;
&lt;li&gt;Construct your proprietary portfolio&lt;/li&gt;
&lt;li&gt;Characterise your portfolio to reveal common themes&lt;/li&gt;
&lt;li&gt;Benchmark your portfolio against applicable analogues to assess if you are over or under-estimating&lt;/li&gt;
&lt;li&gt;Weight parameter importance and rank your portfolio&lt;/li&gt;
&lt;li&gt;Optimise your portfolio to provide clarity on clarity on which reservoir opportunities to pursue; which development techniques to employ; and which improved or enhanced recovery techniques to use on mature fields to increase recovery.&lt;/li&gt;
&lt;/ul&gt;
&lt;p&gt;&lt;strong&gt;DAKS™ Enterprise Module:&lt;/strong&gt;&lt;/p&gt;
&lt;p&gt;The DAKS Enterprise Module gives user to ability to download Reservoir Evaluation Reports, EOR Evaluation Reports, as well as exporting information, charts and graphics from any of the characterisation, benchmarking, production performance and portfolio ranking tools.&lt;/p&gt;
&lt;p&gt;&lt;strong&gt;DAKS™ Enhanced Oil Recovery (EOR) Module:&lt;/strong&gt;&lt;/p&gt;
&lt;p&gt;The DAKS™ EOR Module has been designed to optimise the screening of EOR processes to maximise recovery. The EOR Module includes thermal, chemical, miscible and microbial methods and provides complete documentation on the enhanced oil recovery methods proven to be effective in improving field production performance in a broad range of global analogues. The knowledge contained in the EOR Module is designed to address some of the common industry challenges related to using enhanced oil recovery techniques. Through the identification of applicable global analogues and best practices, our users can identify the most appropriate technique for their assets and understand key risks or uncertainties.&lt;/p&gt;
</t>
  </si>
  <si>
    <t>Entouch</t>
  </si>
  <si>
    <t>entouch</t>
  </si>
  <si>
    <t>Energy management as a service and smart building technology</t>
  </si>
  <si>
    <t>Entouch focuses on energy management as a service and smart building technology. Their turnkey solution optimizes operations while reducing energy usage to drive profitability for multisite businesses.</t>
  </si>
  <si>
    <t>Richardson</t>
  </si>
  <si>
    <t>Consumer &amp; Retail,Power &amp; Utilities,Government &amp; NGOs</t>
  </si>
  <si>
    <t>https://darcy-connect-uploads-production.s3.us-west-2.amazonaws.com/1618403661131-Entouch.JPG</t>
  </si>
  <si>
    <t>https://darcypartners.com/storefronts/entouch</t>
  </si>
  <si>
    <t>Entouch focuses on energy management as a service and smart building technology. Their turnkey solution optimizes operations while reducing energy usage to dri</t>
  </si>
  <si>
    <t xml:space="preserve">&lt;p&gt;EnTouch Controls was founded in 2008 with the goal of decarbonizing buildings and improving energy savings. This is done via SaaS-based energy management systems (EMS) for retail and restaurant chains, office buildings, and stores. The company EnTouch360 service platform integrates turnkey installation, management analytics, and issue ticketing and resolution tracking that detects HVAC maintenance issues, optimizes performance, and lowers energy costs for national chains, franchise owners, schools, and offices.&lt;/p&gt;
&lt;p&gt;Entouch offers four different products for its customers:&lt;/p&gt;
&lt;ul&gt;
&lt;li&gt;&lt;strong&gt;Entouch.one&lt;/strong&gt;&lt;/li&gt;
&lt;/ul&gt;
&lt;p&gt;It's a suite of devices that collects data from the facility’s systems needed to change the operations and make better decisions digitally. This is done with the use of a thermostat, lighting load control, utility-grade energy meters, and wireless sensors. &lt;/p&gt;
&lt;ul&gt;
&lt;li&gt;&lt;strong&gt;Entouch.gateway&lt;/strong&gt;&lt;/li&gt;
&lt;/ul&gt;
&lt;p&gt;The company installs a gateway that allows heterogeneous components to talk to each other, preventing the need to rip and replace existing equipment. They integrate both legacy and Entouch hardware through Entouch.cloud portal into a single dashboard from which sites can be controlled in a single location and a single application.&lt;/p&gt;
&lt;ul&gt;
&lt;li&gt;&lt;strong&gt;Entouch.cloud&lt;/strong&gt;&lt;/li&gt;
&lt;/ul&gt;
&lt;p&gt;Takes customer's raw facilities data, performs predictive analytics, and converts the data into actionable intelligence. This offers a quick visual capability to see if each of the locations is functioning well or quickly identify an exception and drill down to a specific asset to understand the issue.&lt;/p&gt;
&lt;ul&gt;
&lt;li&gt;&lt;strong&gt;Entouch.360&lt;/strong&gt;&lt;/li&gt;
&lt;/ul&gt;
&lt;p&gt;It's a service that creates a comprehensive inventory of the assets by location, makes, and models during the installation process. This, combined with the customized reports, enables the customer to know which assets are underperforming, the cost of inaction, and where to best allocate their maintenance and investments for maximum impact.&lt;/p&gt;
</t>
  </si>
  <si>
    <t xml:space="preserve">&lt;p&gt;Dependant on facility's needs and complexity of the deployment. An initial set up and hardware is charged plus an ongoing monthly fee for SaaS-based applications. &lt;/p&gt;
</t>
  </si>
  <si>
    <t xml:space="preserve">&lt;ul&gt;
&lt;li&gt;Entouch integrates cloud-based software and hardware combined with 24/7 monitoring and consultative services, to enable a full view of multi-site facility ecosystems&lt;/li&gt;
&lt;li&gt;Useful in making real-time decisions that reduce energy consumption, improve operational efficiency and extend asset life&lt;/li&gt;
&lt;li&gt; Entouch provider that builds the entire technology stack and provides the capability to take over heterogeneous systems and manage them from a single cloud solution.&lt;/li&gt;
&lt;/ul&gt;
</t>
  </si>
  <si>
    <t xml:space="preserve">&lt;p&gt;EnTouch controls aspires to help its customers by delivering sustainable solutions that reduce energy usage, drive profitability, and simplify facility management for multi-site operators.&lt;/p&gt;
&lt;p&gt;Their objective is to help facilities in the following areas:&lt;/p&gt;
&lt;ul&gt;
&lt;li&gt;Energy use per facility and enterprise level&lt;/li&gt;
&lt;li&gt;Ratio of expected energy saved to actual use&lt;/li&gt;
&lt;li&gt;Greenhouse emissions deriving from energy used&lt;/li&gt;
&lt;li&gt;Applicable laws governing environmental responsibility&lt;/li&gt;
&lt;li&gt;Penalties or fines assessed due to shortfalls&lt;/li&gt;
&lt;/ul&gt;
</t>
  </si>
  <si>
    <t>Kepion</t>
  </si>
  <si>
    <t>kepion</t>
  </si>
  <si>
    <t>Budgeting, forecasting, reporting &amp; analytics.</t>
  </si>
  <si>
    <t>Kepion provides a collaborative platform across the enterprise, supporting the most important business processes.</t>
  </si>
  <si>
    <t>https://darcy-connect-uploads-production.s3.us-west-2.amazonaws.com/1678822305464-1626810334060.jfif</t>
  </si>
  <si>
    <t>https://darcypartners.com/storefronts/kepion</t>
  </si>
  <si>
    <t>Five Star Downhole Service Inc</t>
  </si>
  <si>
    <t>five-star-downhole-service-inc</t>
  </si>
  <si>
    <t>"Where Innovative Solutions Meet Demand."</t>
  </si>
  <si>
    <t>Founded in late 2015 by Dr. Tingji (TJ) Tang, Five Star Downhole Services specializes in novel materials for downhole tools and downhole fluids as well as providing engineering and consulting support for the OFS market and new technology development.</t>
  </si>
  <si>
    <t>https://darcy-connect-uploads-production.s3.us-west-2.amazonaws.com/1678805484575-fivestar-downhole-logo.jpg</t>
  </si>
  <si>
    <t>https://darcypartners.com/storefronts/five-star-downhole-service-inc</t>
  </si>
  <si>
    <t>Founded in late 2015 by Dr. Tingji (TJ) Tang, Five Star Downhole Services specializes in novel materials for downhole tools and downhole fluids as well as prov</t>
  </si>
  <si>
    <t>Platte River Associates, Inc</t>
  </si>
  <si>
    <t>pra</t>
  </si>
  <si>
    <t>Petroleum systems modeling</t>
  </si>
  <si>
    <t xml:space="preserve">PRA develops petroleum systems modeling solutions that support the evaluation of hydrocarbon potential. </t>
  </si>
  <si>
    <t>https://darcy-connect-uploads-production.s3.us-west-2.amazonaws.com/1678801274125-web-logo.png</t>
  </si>
  <si>
    <t>https://darcypartners.com/storefronts/pra</t>
  </si>
  <si>
    <t>PRA</t>
  </si>
  <si>
    <t>ElectricPe</t>
  </si>
  <si>
    <t>electric-pe</t>
  </si>
  <si>
    <t>Electric Vehicle Charging Platform</t>
  </si>
  <si>
    <t xml:space="preserve">ElectricPe is developing an Electric Vehicle Charging Platform, and are doing so by partnering with thousands of independent charge point operators. </t>
  </si>
  <si>
    <t>https://darcy-connect-uploads-production.s3.us-west-2.amazonaws.com/1673373384121-1630143947987.jpg</t>
  </si>
  <si>
    <t>https://darcypartners.com/storefronts/electric-pe</t>
  </si>
  <si>
    <t>Avatar Systems</t>
  </si>
  <si>
    <t>avatar-systems</t>
  </si>
  <si>
    <t xml:space="preserve">Avatar provides oil and gas solutions for accounting, land, production, and document imaging, as well as other applications. </t>
  </si>
  <si>
    <t>https://darcy-connect-uploads-production.s3.us-west-2.amazonaws.com/1678744068244-avatar-systems-logo.png</t>
  </si>
  <si>
    <t>https://darcypartners.com/storefronts/avatar-systems</t>
  </si>
  <si>
    <t>Invisensing</t>
  </si>
  <si>
    <t>invisensing</t>
  </si>
  <si>
    <t>Acoustic sensing and automatic flow control to optimize production.</t>
  </si>
  <si>
    <t xml:space="preserve">Invisensing offers acoustic sensing, real-time data processing, and automatic flow control. </t>
  </si>
  <si>
    <t>Cachan</t>
  </si>
  <si>
    <t>https://darcy-connect-uploads-production.s3.us-west-2.amazonaws.com/1675946913337-INVISENSING-LOGO-MENU.jpg</t>
  </si>
  <si>
    <t>https://darcypartners.com/storefronts/invisensing</t>
  </si>
  <si>
    <t xml:space="preserve">&lt;p&gt;Invisensing provides a high-precision, industrial-grade distributed acoustic sensing system and AI-powered analysis software to increase infrastructure safety and productivity.&lt;/p&gt;
&lt;p&gt;Its services include: &lt;/p&gt;
&lt;ul&gt;
&lt;li&gt;Innovative acoustic sensing&lt;/li&gt;
&lt;li&gt;Real-time data processing&lt;/li&gt;
&lt;li&gt;Automated flow control&lt;/li&gt;
&lt;/ul&gt;
&lt;p&gt;&lt;strong&gt;Innovative acoustic sensing&lt;/strong&gt;&lt;/p&gt;
&lt;p&gt;Distributed fiber sensing offers diverse features for its ability of monitoring physical and chemical parameters with spatial continuity along the sensing fiber cable. The offered solution is especially attractive in the following scenarios:&lt;/p&gt;
&lt;ul&gt;
&lt;li&gt;Distributed acoustic sensor (DAS) customizable based on the user’s requirements&lt;/li&gt;
&lt;li&gt;DAS interrogators capable of retrieving vectorial acoustic field via a polarization-resolved DAS and close collaborations with sensing cable manufacturers&lt;/li&gt;
&lt;/ul&gt;
&lt;p&gt;&lt;strong&gt;Real-time data processing&lt;/strong&gt;&lt;/p&gt;
&lt;p&gt;DAS interrogator produces massive amount of raw data over time. Invisense develops data stream management algorithms to handle the data flow and computations promptly. The low-noise digital demodulation algorithm permits a high-fidelity acoustic waveform retrieval. The multi-component acoustic field picked up by the sensor is exploited to map the pressure distribution along the sensing cable. Invisensing also produced an AI-assisted algorithm for flow rate or production prediction based on the collected acoustic field. &lt;/p&gt;
&lt;p&gt;&lt;strong&gt;Automated flow control&lt;/strong&gt;&lt;/p&gt;
&lt;p&gt;Invisensing combines advanced acoustic sensing and intelligent flow control algorithm with active regulation to stabilize the pressure and flow rate in a pipeline, reducing the operational cost and increasing the safety.&lt;/p&gt;
</t>
  </si>
  <si>
    <t xml:space="preserve">&lt;p&gt;Invisensing offers the sensing services together with interpretation services, and automated flow control valves as a subscription.&lt;/p&gt;
</t>
  </si>
  <si>
    <t xml:space="preserve">&lt;ul&gt;
&lt;li&gt;DAS interrogators can offer high sensitivity data acquisition&lt;/li&gt;
&lt;li&gt;Algorithms offer fast interpretation in real time &lt;/li&gt;
&lt;li&gt;Flow control through acoustic sensing technology allows for constant flow optimization &lt;/li&gt;
&lt;/ul&gt;
</t>
  </si>
  <si>
    <t xml:space="preserve">&lt;ul&gt;
&lt;li&gt;Health condition monitoring of railway lines, leakage detection in pipelines&lt;/li&gt;
&lt;li&gt;Sensing areas not easily accessible by other sensors, for instance, in drilling wells&lt;/li&gt;
&lt;li&gt;Optimize flow to reduce costs, increase production, and increase safety&lt;/li&gt;
&lt;/ul&gt;
</t>
  </si>
  <si>
    <t>Emission Free Generators</t>
  </si>
  <si>
    <t>emission-free-generators</t>
  </si>
  <si>
    <t xml:space="preserve">Continuous, zero emission portable generators utilizing hydrogen. </t>
  </si>
  <si>
    <t>https://darcy-connect-uploads-production.s3.us-west-2.amazonaws.com/1675190804854-1648995894199.jpg</t>
  </si>
  <si>
    <t>https://darcypartners.com/storefronts/emission-free-generators</t>
  </si>
  <si>
    <t>EFG</t>
  </si>
  <si>
    <t xml:space="preserve">&lt;p&gt;Emission Free Generators, Inc. is developing continuous, zero emission electricity in a portable generator, fueled by in-device production of hydrogen. Their partner organization is licensed to operate in a military environment with experiential success, and Emission Free Generators is working to bring that product to a residential market. &lt;/p&gt;
&lt;p&gt;These generators, as designed and marketed, have an energy output of between 300 and 800 watts. They function without batteries, solar, or grid power with a powdered fuel contained in a cartridge that is delivered via post and is 100% reusable with repurpose residue fuel and no fossil fuels involved in the production. &lt;/p&gt;
&lt;p&gt;The company claims that units can run continuously (with water input) for 80,000 hours and 24/7 use. &lt;/p&gt;
&lt;p&gt;The hydrogen generator in the system can produce 6L Hydrogen in a minute. There are only two PCBAs in the system and a fuel cell. Maintenance will be included in the purchase agreements of the generators. &lt;/p&gt;
&lt;p&gt;&lt;strong&gt;PRODUCT DETAILS&lt;/strong&gt;&lt;/p&gt;
&lt;ul&gt;
&lt;li&gt;Fuel in a clean, recyclable cartridge that can be delivered by post and purchased through amazon.&lt;/li&gt;
&lt;li&gt;Ability to produce 110V AC and USB power continuously with no re-charging.&lt;/li&gt;
&lt;li&gt;Virtually silent in operation.&lt;/li&gt;
&lt;li&gt;Interactive touchscreen display with Bluetooth connectivity.&lt;/li&gt;
&lt;li&gt;Portable design at 16"x11"x9" and 20 lbs. (pilot design)&lt;/li&gt;
&lt;li&gt;6L/m or 1 Kg H2/40min Hydrogen production speed&lt;/li&gt;
&lt;li&gt;55% efficiency in current system&lt;/li&gt;
&lt;li&gt;PEM fuel cell use&lt;/li&gt;
&lt;li&gt;Only two PCBAs in system so few moving parts&lt;/li&gt;
&lt;li&gt;Claimed 8,000 hour plus lifetime&lt;/li&gt;
&lt;/ul&gt;
&lt;p&gt;&lt;strong&gt;USE&lt;/strong&gt;&lt;/p&gt;
&lt;ul&gt;
&lt;li&gt;Remove fuel cartridge from packaging and insert into the top of the EFG generator.&lt;/li&gt;
&lt;li&gt;Add water, close the lid, press the "On" button, and plug devices in. &lt;/li&gt;
&lt;li&gt;The EFG generator will produce power quietly and continuously. &lt;/li&gt;
&lt;/ul&gt;
</t>
  </si>
  <si>
    <t xml:space="preserve">&lt;p&gt;EFG is marketing their product  a consumer item to retail for households. They will be partnering with a contract manufacturer who will look after maintenance in a maintenance agreement, but fuel cartridges will continued to be solely produced by them in their facilities. &lt;/p&gt;
&lt;p&gt;The company is currently finalizing a partnership with a manufacturing company in San Diego for their first commercial product. This is where they are looking for their next round of funding. For manufacturing to get them to market they are looking at a first round of about &lt;strong&gt;$8 million&lt;/strong&gt; to take to manufacturing and launch, then &lt;strong&gt;$25 million&lt;/strong&gt; for working capital and expansion. &lt;/p&gt;
&lt;p&gt;Their notes on levels of funding: &lt;/p&gt;
&lt;ul&gt;
&lt;li&gt;If in the low hundreds of thousands they would be very interested in grants/non-diluted investment.&lt;/li&gt;
&lt;li&gt;If investment is higher (half a million or above), they would be happy to talk investment levels via a safe agreement.&lt;/li&gt;
&lt;li&gt;They are also open to additional help as a board especially if there is a skillset offered that they don't have. &lt;/li&gt;
&lt;/ul&gt;
</t>
  </si>
  <si>
    <t xml:space="preserve">&lt;p&gt;The company founder and co-CEO has over 23 patents ranging mechanical, electrical, and chemical disciplines and has been involved in Hydrogen for 17 years. &lt;/p&gt;
&lt;p&gt;This technology had an origin in a PhD project on experimental fuel sources to produce hydrogen, and the company founder utilized that technology and invented the complete unit.
Their device is fueled by a novel solid fuel that is manufactured and sold in cartridges that can be mailed via post to customers. &lt;/p&gt;
&lt;p&gt;The company founder wrote a standard with CSA for an independent hydrogen-on-demand standard for generators that operate indoors and are portable from a variety of fuel sources. The technology is fully approved with the US army, navy, and airforce and is compliant with their safety regulation. The fuel has passed safety regulations for use and in postal delivery. &lt;/p&gt;
&lt;p&gt;The system has over 55% efficiency, as opposed to efficiency in internal combustion generators of around 27%. &lt;/p&gt;
</t>
  </si>
  <si>
    <t xml:space="preserve">&lt;p&gt;Emission Free Generators is targeting the residential market in retail for households, and portable power generation needs for applications such as:&lt;/p&gt;
&lt;ul&gt;
&lt;li&gt;Televisions&lt;/li&gt;
&lt;li&gt;Fridges&lt;/li&gt;
&lt;li&gt;Medical equipment&lt;/li&gt;
&lt;li&gt;RV/camping use&lt;/li&gt;
&lt;li&gt;Laptop&lt;/li&gt;
&lt;li&gt;Modem&lt;/li&gt;
&lt;li&gt;Off-grid power&lt;/li&gt;
&lt;/ul&gt;
&lt;p&gt;The company's main target is the female, apartment living market, which is currently relatively untapped for portable power generation and makes up 47% of the American population. &lt;/p&gt;
&lt;p&gt;EFG performed an in depth IPSOS study and work with Utilities, surveying 1000's of customers on perception of the product with questions such as - would they be interested in a hydrogen generator? How much would they pay? What would the ideal power ratios be? What devices would they want to power? What are the perceptions of hydrogen in the home? &lt;/p&gt;
&lt;p&gt;They have about 170 pages of data that serves to confirm that they are in the correct and validated market for their product. &lt;/p&gt;
</t>
  </si>
  <si>
    <t>Exodus</t>
  </si>
  <si>
    <t>exodus</t>
  </si>
  <si>
    <t>Reservoir Simulator</t>
  </si>
  <si>
    <t>3 Dimensional 3 Phase Compositional (K value) simulator. Fully Implicit Formulation for maximum numerical stability. Fast Iterative Multi-core solver. Developed by Petrostudies Consultants Inc</t>
  </si>
  <si>
    <t>https://darcy-connect-uploads-production.s3.us-west-2.amazonaws.com/1678719785996-lgpsc.jpg</t>
  </si>
  <si>
    <t>https://darcypartners.com/storefronts/exodus</t>
  </si>
  <si>
    <t>3 Dimensional 3 Phase Compositional (K value) simulator. Fully Implicit Formulation for maximum numerical stability. Fast Iterative Multi-core solver. Develope</t>
  </si>
  <si>
    <t>FieldCap</t>
  </si>
  <si>
    <t>field-cap</t>
  </si>
  <si>
    <t>Field ticketing software</t>
  </si>
  <si>
    <t>FieldCap developed a field ticketing software designed for use in the oil and gas industry.</t>
  </si>
  <si>
    <t>https://darcy-connect-uploads-production.s3.us-west-2.amazonaws.com/1678719676390-FIELDCAP.jpeg</t>
  </si>
  <si>
    <t>https://darcypartners.com/storefronts/field-cap</t>
  </si>
  <si>
    <t>FutEra Power</t>
  </si>
  <si>
    <t>fut-era-power</t>
  </si>
  <si>
    <t>NG, Geothermal, Solar and Sustainable Infrastructure</t>
  </si>
  <si>
    <t>FutEra leverages Alberta’s resource industry innovation and experience to create transitional power and sustainable infrastructure solutions to commercial markets and communities, both in Canada and globally</t>
  </si>
  <si>
    <t>https://darcy-connect-uploads-production.s3.us-west-2.amazonaws.com/1678717230338-1630072657720.jpg</t>
  </si>
  <si>
    <t>https://darcypartners.com/storefronts/fut-era-power</t>
  </si>
  <si>
    <t>FutEra leverages Alberta’s resource industry innovation and experience to create transitional power and sustainable infrastructure solutions to commercial mark</t>
  </si>
  <si>
    <t>Palmetto</t>
  </si>
  <si>
    <t>palmetto</t>
  </si>
  <si>
    <t>Solar energy for homes</t>
  </si>
  <si>
    <t>Palmetto has developed a clean energy marketplace, with proprietary technology designed to make it easier and more affordable for homeowners to source their energy from renewables like solar power.</t>
  </si>
  <si>
    <t>https://darcy-connect-uploads-production.s3.us-west-2.amazonaws.com/1644243118876-palmetto.jpg</t>
  </si>
  <si>
    <t>https://darcypartners.com/storefronts/palmetto</t>
  </si>
  <si>
    <t>Palmetto has developed a clean energy marketplace, with proprietary technology designed to make it easier and more affordable for homeowners to source their en</t>
  </si>
  <si>
    <t>ResInsight</t>
  </si>
  <si>
    <t>resinsight</t>
  </si>
  <si>
    <t>Post Processing of Reservoir Simulations</t>
  </si>
  <si>
    <t>ResInsight is an open source, cross-platform 3D visualization, curve plotting and post processing tool for Eclipse reservoir models and simulations. It can also be configured to visualize geomechanical simulations from ABAQUS</t>
  </si>
  <si>
    <t>https://darcy-connect-uploads-production.s3.us-west-2.amazonaws.com/1625141298815-ResInsightCroppedIconPicture%5B1%5D.png</t>
  </si>
  <si>
    <t>https://darcypartners.com/storefronts/resinsight</t>
  </si>
  <si>
    <t>ResInsight is an open source, cross-platform 3D visualization, curve plotting and post processing tool for Eclipse reservoir models and simulations. It can als</t>
  </si>
  <si>
    <t>Open Porous Media Initiative</t>
  </si>
  <si>
    <t>opm</t>
  </si>
  <si>
    <t xml:space="preserve"> Open-source, collaborative software development</t>
  </si>
  <si>
    <t>The Open Porous Media (OPM) initiative encourages open innovation and reproducible research for modeling and simulation of porous media processes.</t>
  </si>
  <si>
    <t>https://darcy-connect-uploads-production.s3.us-west-2.amazonaws.com/1678713564283-opm.JPG</t>
  </si>
  <si>
    <t>https://darcypartners.com/storefronts/opm</t>
  </si>
  <si>
    <t>OPM</t>
  </si>
  <si>
    <t>PowerX</t>
  </si>
  <si>
    <t>power-x</t>
  </si>
  <si>
    <t>Residential energy monitoring</t>
  </si>
  <si>
    <t>PowerX is a whole-home solution that gives you the full story of your utility usage, showing you in real-time what you're spending and how to save.</t>
  </si>
  <si>
    <t>https://darcy-connect-uploads-production.s3.us-west-2.amazonaws.com/1678713532937-1631548411484.jpg</t>
  </si>
  <si>
    <t>https://darcypartners.com/storefronts/power-x</t>
  </si>
  <si>
    <t>Airex Energy</t>
  </si>
  <si>
    <t>airex-energy</t>
  </si>
  <si>
    <t>Biochar, biocarbon, and biocoal</t>
  </si>
  <si>
    <t>Airex developed CarbonFX a torrefaction technology platform to transform biomass waste into a range of value-added carbonized products such as biocoal and biochar.</t>
  </si>
  <si>
    <t>https://darcy-connect-uploads-production.s3.us-west-2.amazonaws.com/1678713251419-airex.jpg</t>
  </si>
  <si>
    <t>https://darcypartners.com/storefronts/airex-energy</t>
  </si>
  <si>
    <t>Airex developed CarbonFX a torrefaction technology platform to transform biomass waste into a range of value-added carbonized products such as biocoal and bioc</t>
  </si>
  <si>
    <t>Sustainability, Energy Transition, Low Carbon Fuels, Industrial Decarbonization, H2 &amp; Low Carbon Fuels</t>
  </si>
  <si>
    <t>HEXACODE Solutions</t>
  </si>
  <si>
    <t>hexacode-solutions</t>
  </si>
  <si>
    <t>Solutions for real-time management of assets during their entire life cycle.</t>
  </si>
  <si>
    <t>HEXACODE Solutions provides real-time asset performance management system.</t>
  </si>
  <si>
    <t>Power &amp; Utilities,Metals &amp; Mining,Construction</t>
  </si>
  <si>
    <t>https://darcy-connect-uploads-production.s3.us-west-2.amazonaws.com/1678484873402-Hexacode.png</t>
  </si>
  <si>
    <t>https://darcypartners.com/storefronts/hexacode-solutions</t>
  </si>
  <si>
    <t xml:space="preserve">&lt;p&gt;We have developed a digital twin that extends  the scope, performance, and functionalities of existing asset performance management (APM) solutions. 
We are evaluating the condition of asset and components, their evolutions and performing predictive analysis with the goal of extending the life of assets.
Our APM is in fact a digital twin that supports the design, build, operate, dispose continuum by providing operational inventory and predictive asset analysis, down to the smallest component (BIM 7D+).
Since our platform is based on an historian, we have the capability to identify inventory changes and asset model statistics at different dates and times.&lt;/p&gt;
</t>
  </si>
  <si>
    <t xml:space="preserve">&lt;p&gt;We are providing an annual software license based on the number of assets in the inventory and the number of condition assessment calculations used.
 The platform consists of asset systems, condition assessment calculations, visualization and statistics. 
 At any given time, the platform knows the number of instances of asset systems that are deployed in a particular project. The project configuration comprises all the asset systems models and a library of applicable calculations.&lt;/p&gt;
</t>
  </si>
  <si>
    <t xml:space="preserve">&lt;p&gt;Our Asset Performance Management software scales  on premise or in the cloud. 
We are unique because we provide condition assessment, predictive analysis and alarms calculations results both at the asset and at the component level. 
Our database is a specialized historian that can manage twenty five million assets or components in one commercially available server with a time stamp of 1 millisecond.&lt;/p&gt;
&lt;p&gt;Our digital twin:&lt;/p&gt;
&lt;p&gt;-Isolates any sub-component of a critical asset and calculates in real-time, based on its specific degradation mode, the Condition Assessment, the Asset Health Index and Alarms.
-Manages inspections and tests data specific to asset and component models.
-Allows the coexistence of multiple calculations based on different methodologies.
-Generates real-time and historical statistics for assets models and categories at specific dates and times.
-Provides real-time dashboards for asset status visualization integrating Geohash with Google Maps, and Leaflet maps.
-Has the capability to generate diagnostics and prescriptive analysis at the component level.&lt;/p&gt;
</t>
  </si>
  <si>
    <t xml:space="preserve">&lt;p&gt;Our solutions delivers actionable information enabling OPEX and CAPEX optimization while supporting sustainability goals.&lt;/p&gt;
&lt;p&gt;We are able to apply complex degradation calculations to millions of assets on premise or in the cloud. &lt;/p&gt;
&lt;p&gt;The platform can be used to evaluate industrial processes, complex and simple assets down to their components or provide predictive analysis and visualization of an entire utility network&lt;/p&gt;
</t>
  </si>
  <si>
    <t>Wellsite Learning Management System</t>
  </si>
  <si>
    <t>wellsite-lms</t>
  </si>
  <si>
    <t>Online mobile training and assessment for oil &amp; gas lease operators and new engineers</t>
  </si>
  <si>
    <t>Extensive digital training tool that allows producers to customize operational training content for field personnel and new hires.</t>
  </si>
  <si>
    <t>https://darcy-connect-uploads-production.s3.us-west-2.amazonaws.com/1641759885564-Wellsite%20LMS.jpeg</t>
  </si>
  <si>
    <t>https://darcypartners.com/storefronts/wellsite-lms</t>
  </si>
  <si>
    <t>Wellsite LMS</t>
  </si>
  <si>
    <t xml:space="preserve">&lt;p&gt;Wellsite LMS provides online/mobile training for oil and gas E&amp;amp;P companies. Their primary training products include production operations, safety, and air emissions management.&lt;/p&gt;
&lt;p&gt;With customizable video, interactive, and visual course modules, Wellsite's digital training tools allow producers to roll out customized operational training content to their field personnel, assess competencies and address knowledge gaps in their current workforce, and rapidly onboard new hires. Courses include engaging and practical training regarding the processes and principles of equipment operations to complement the hands-on training that every oil and gas company currently employs.&lt;/p&gt;
</t>
  </si>
  <si>
    <t xml:space="preserve">&lt;p&gt;SaaS - Annual subscription. &lt;/p&gt;
</t>
  </si>
  <si>
    <t xml:space="preserve">&lt;p&gt;The company's training products are entirely customizable for individual customers' operations. Their products gamify common troubleshooting scenarios and standard operating procedures to create interactive modules specific to each of their customers.&lt;/p&gt;
</t>
  </si>
  <si>
    <t xml:space="preserve">&lt;p&gt;The energy industry has historically under-invested in training solutions for frontline field employees. As older employees retire and the workforce is made up of younger, less experienced field staff, a technological solution to training will be required to keep workers engaged and standardize training across a large organization. Wellsite LMS provides specialized content targeted towards oil and gas field employees to teach the principles and processes of equipment, allowing frontline staff to more efficiently troubleshoot their equipment, while lowering downtime and operating expenses.&lt;/p&gt;
</t>
  </si>
  <si>
    <t>Nodes &amp; Links</t>
  </si>
  <si>
    <t>nodes-links</t>
  </si>
  <si>
    <t>Projects Delivery &amp; Risk Management</t>
  </si>
  <si>
    <t>Nodes &amp; Links works in the project delivery space, from energy and construction to aerospace and defence. Their platform uses AI to help teams access critical project knowledge fast and easy. As a result, projects are delivered faster, more sustainably and at less cost.</t>
  </si>
  <si>
    <t>https://darcy-connect-uploads-production.s3.us-west-2.amazonaws.com/1678464877595-JustLogo%5B1%5D.png</t>
  </si>
  <si>
    <t>https://darcypartners.com/storefronts/nodes-links</t>
  </si>
  <si>
    <t>NodesLinks</t>
  </si>
  <si>
    <t xml:space="preserve">Nodes &amp; Links works in the project delivery space, from energy and construction to aerospace and defence. Their platform uses AI to help teams access critical </t>
  </si>
  <si>
    <t>Eden Geothermal Limited</t>
  </si>
  <si>
    <t>eden-geothermal-limited</t>
  </si>
  <si>
    <t>Eden Geothermal Ltd has been set up by three partners: Eden Project, EGS Energy Ltd, and Bestec (UK) Ltd to unlock the geothermal energy deep in the granite beneath Cornwall.</t>
  </si>
  <si>
    <t>https://darcy-connect-uploads-production.s3.us-west-2.amazonaws.com/1678453374310-1624448822032.jpg</t>
  </si>
  <si>
    <t>https://darcypartners.com/storefronts/eden-geothermal-limited</t>
  </si>
  <si>
    <t>Eden Geothermal Ltd has been set up by three partners: Eden Project, EGS Energy Ltd, and Bestec (UK) Ltd to unlock the geothermal energy deep in the granite be</t>
  </si>
  <si>
    <t>CreateASoft, Inc.</t>
  </si>
  <si>
    <t>create-a-soft</t>
  </si>
  <si>
    <t>Simulation Software &amp; Digital Twin Company</t>
  </si>
  <si>
    <t>CreateASoft, Inc. provides dynamic process improvement solutions, and predictive technology, for process based operations dedicated to improving operational efficiency and responsiveness.</t>
  </si>
  <si>
    <t>https://darcy-connect-uploads-production.s3.us-west-2.amazonaws.com/1678453151429-CreateASoft_Logo_Rev1.png</t>
  </si>
  <si>
    <t>https://darcypartners.com/storefronts/create-a-soft</t>
  </si>
  <si>
    <t>CreateASoft</t>
  </si>
  <si>
    <t>CreateASoft, Inc. provides dynamic process improvement solutions, and predictive technology, for process based operations dedicated to improving operational ef</t>
  </si>
  <si>
    <t>Panasas</t>
  </si>
  <si>
    <t>panasas</t>
  </si>
  <si>
    <t>Data engine for innovation</t>
  </si>
  <si>
    <t>Panasas provides purpose-built data solutions for high-performance and AI applications in manufacturing, life sciences, energy, media, financial services, and government.</t>
  </si>
  <si>
    <t>https://darcy-connect-uploads-production.s3.us-west-2.amazonaws.com/1678415124552-Capture.JPG</t>
  </si>
  <si>
    <t>https://darcypartners.com/storefronts/panasas</t>
  </si>
  <si>
    <t xml:space="preserve">Panasas provides purpose-built data solutions for high-performance and AI applications in manufacturing, life sciences, energy, media, financial services, and </t>
  </si>
  <si>
    <t>Paraview</t>
  </si>
  <si>
    <t>paraview</t>
  </si>
  <si>
    <t>Open source data analysis and visualization</t>
  </si>
  <si>
    <t xml:space="preserve">ParaView is an open-source, multi-platform data analysis and visualization application. </t>
  </si>
  <si>
    <t>https://darcy-connect-uploads-production.s3.us-west-2.amazonaws.com/1678414596328-download.png</t>
  </si>
  <si>
    <t>https://darcypartners.com/storefronts/paraview</t>
  </si>
  <si>
    <t>Petrofly</t>
  </si>
  <si>
    <t>petrofly</t>
  </si>
  <si>
    <t>Accounting software</t>
  </si>
  <si>
    <t>Petrofly is a cloud-based accounting software designed specifically for the oil and gas industry. It offers features such as revenue tracking, royalty management, accounts payable and receivable, and financial reporting.</t>
  </si>
  <si>
    <t>https://darcy-connect-uploads-production.s3.us-west-2.amazonaws.com/1678408135721-petrofly_logo.png</t>
  </si>
  <si>
    <t>https://darcypartners.com/storefronts/petrofly</t>
  </si>
  <si>
    <t>Petrofly is a cloud-based accounting software designed specifically for the oil and gas industry. It offers features such as revenue tracking, royalty manageme</t>
  </si>
  <si>
    <t>ssi-solutions</t>
  </si>
  <si>
    <t xml:space="preserve">SSI offers a suite of accounting software designed for oil and gas exploration, production, drilling and investment companies with additional functionality for oilfield service and supply companies. </t>
  </si>
  <si>
    <t>https://darcy-connect-uploads-production.s3.us-west-2.amazonaws.com/1678407504874-SSI.png</t>
  </si>
  <si>
    <t>https://darcypartners.com/storefronts/ssi-solutions</t>
  </si>
  <si>
    <t>SSI Solutions</t>
  </si>
  <si>
    <t>SSI offers a suite of accounting software designed for oil and gas exploration, production, drilling and investment companies with additional functionality for</t>
  </si>
  <si>
    <t>SherWare</t>
  </si>
  <si>
    <t>sher-ware</t>
  </si>
  <si>
    <t>Accounting and tax software</t>
  </si>
  <si>
    <t>SherWare is a software company that provides specialized accounting and tax software for the oil and gas industry.</t>
  </si>
  <si>
    <t>https://darcy-connect-uploads-production.s3.us-west-2.amazonaws.com/1678406784303-SW-LG-black-notag-RSM.jpg</t>
  </si>
  <si>
    <t>https://darcypartners.com/storefronts/sher-ware</t>
  </si>
  <si>
    <t>Pandell</t>
  </si>
  <si>
    <t>pandell</t>
  </si>
  <si>
    <t>Pandell provides software solutions for the energy sector, specifically the oil and gas industry. They offer a range of software products, including accounting, land management, and production management solutions.</t>
  </si>
  <si>
    <t>https://darcy-connect-uploads-production.s3.us-west-2.amazonaws.com/1678398858136-logo-pandell.png</t>
  </si>
  <si>
    <t>https://darcypartners.com/storefronts/pandell</t>
  </si>
  <si>
    <t>Pandell provides software solutions for the energy sector, specifically the oil and gas industry. They offer a range of software products, including accounting</t>
  </si>
  <si>
    <t>Omnisens</t>
  </si>
  <si>
    <t>omnisens</t>
  </si>
  <si>
    <t>Securing Asset Integrity</t>
  </si>
  <si>
    <t>Omnisens produces fiber optic sensing monitoring to secure the integrity of oil and gas infrastructures (subsea umbilicals, risers and flowlines) pipelines and energy cables</t>
  </si>
  <si>
    <t>https://darcy-connect-uploads-production.s3.us-west-2.amazonaws.com/1678387816035-1519916997223.jfif</t>
  </si>
  <si>
    <t>https://darcypartners.com/storefronts/omnisens</t>
  </si>
  <si>
    <t>Omnisens produces fiber optic sensing monitoring to secure the integrity of oil and gas infrastructures (subsea umbilicals, risers and flowlines) pipelines and</t>
  </si>
  <si>
    <t>Deep Geothermal</t>
  </si>
  <si>
    <t>deep-geothermal</t>
  </si>
  <si>
    <t>Risk assessment for Geothermal projects</t>
  </si>
  <si>
    <t>DEEP has a strong focus on optimization of monitoring and risk assessment procedures in order to reduce commercial costs to future projects.</t>
  </si>
  <si>
    <t>https://darcy-connect-uploads-production.s3.us-west-2.amazonaws.com/1678381943077-deep.jpg</t>
  </si>
  <si>
    <t>https://darcypartners.com/storefronts/deep-geothermal</t>
  </si>
  <si>
    <t>Corptex</t>
  </si>
  <si>
    <t>corptex</t>
  </si>
  <si>
    <t>Unified financial and production accounting software</t>
  </si>
  <si>
    <t xml:space="preserve">Corptex offers Energy Corridor, an unified financial and production accounting software for the oil and gas industry. </t>
  </si>
  <si>
    <t>https://darcy-connect-uploads-production.s3.us-west-2.amazonaws.com/1678379609944-Corptex-Logo.png</t>
  </si>
  <si>
    <t>https://darcypartners.com/storefronts/corptex</t>
  </si>
  <si>
    <t>Metrosoft SOGAS</t>
  </si>
  <si>
    <t>metrosoft-sogas</t>
  </si>
  <si>
    <t xml:space="preserve">Metrosoft SOGAS provides accounting services and accounting software to the oil and gas industry. </t>
  </si>
  <si>
    <t>https://darcy-connect-uploads-production.s3.us-west-2.amazonaws.com/1678377568483-SOGAS.png</t>
  </si>
  <si>
    <t>https://darcypartners.com/storefronts/metrosoft-sogas</t>
  </si>
  <si>
    <t>SunAccounts</t>
  </si>
  <si>
    <t>sun-accounts</t>
  </si>
  <si>
    <t xml:space="preserve">Financial management software </t>
  </si>
  <si>
    <t>Provides financial management software designed to handle general financial operations, including accounting, budgeting, and reporting. The software has flexible architecture and customizable workflows, which can be tailored to meet the specific needs of different organizations.</t>
  </si>
  <si>
    <t>https://darcy-connect-uploads-production.s3.us-west-2.amazonaws.com/1678375739470-SunAccounts-New-logo.png</t>
  </si>
  <si>
    <t>https://darcypartners.com/storefronts/sun-accounts</t>
  </si>
  <si>
    <t>Provides financial management software designed to handle general financial operations, including accounting, budgeting, and reporting. The software has flexib</t>
  </si>
  <si>
    <t>Agile Data Decisions, Inc.</t>
  </si>
  <si>
    <t>agile-data-decisions-inc</t>
  </si>
  <si>
    <t>AI Driven data analysis of unstructured data</t>
  </si>
  <si>
    <t>Agile Data provides data analysis services for unstructured data using AI.</t>
  </si>
  <si>
    <t>Aerospace， Defense &amp; Security,Government &amp; NGOs,Metals &amp; Mining,Upstream - Oil &amp; Gas,Midstream - Oil &amp; Gas,Downstream - Oil &amp; Gas,Technology， Media &amp; Telecommunications</t>
  </si>
  <si>
    <t>https://darcy-connect-uploads-production.s3.us-west-2.amazonaws.com/1675456983907-Medium_Squirrel_dot_black_transparent_500x166.png</t>
  </si>
  <si>
    <t>https://darcypartners.com/storefronts/agile-data-decisions-inc</t>
  </si>
  <si>
    <t xml:space="preserve">&lt;p&gt;Agile Data Decisions' AI platform unlocks organizational intelligence and information from technical documents to de-risk business and mission decisions. &lt;/p&gt;
&lt;p&gt;The platform is being utilized by water management, energy and mining companies and its development has been supported by the US Air Force. &lt;/p&gt;
&lt;p&gt;The platform has the following key differentiating features:&lt;/p&gt;
&lt;ul&gt;
&lt;li&gt;It learns domain-specific context from users or subject matter experts (SMEs) with an intuitive point-and-click graphical user interface (GUI). This enables iQC to be utilized rapidly in new use cases and difficult domains. &lt;/li&gt;
&lt;li&gt;It supports numerous unstructured formats such as PDFs, MS Office documents, images, and plain text files by mapping them to a canonical representation that preserves the visual and textual components of documents. &lt;/li&gt;
&lt;li&gt;It is a containerized platform that utilizes multiple state-of-the-art machine learning and deep learning algorithms and frameworks such as XGBoost, PyTorch and Transformers for learning domain jargon and context. &lt;/li&gt;
&lt;li&gt;It captures heterogeneous data from documents such as numerical or textual values of attributes, tabular data, key sentences, and visual objects&lt;/li&gt;
&lt;/ul&gt;
</t>
  </si>
  <si>
    <t xml:space="preserve">&lt;p&gt;Agile Data Decisions' pricing model is based on the volume of documents they host such that they can be queried on demand by applications or APIs. Nevertheless, they are flexible to consider alternative pricing to better adapt to the customers needs and constrains (e.g. on-premise installation for unlimited documents, and one-time document processing jobs). &lt;/p&gt;
</t>
  </si>
  <si>
    <t xml:space="preserve">&lt;p&gt;AgileDD's AI platform offers several competitive advantages as it:&lt;/p&gt;
&lt;ul&gt;
&lt;li&gt;Handles large variations in documents since it does not depend on form templates&lt;/li&gt;
&lt;li&gt; Installs on-premise, on servers in DoD intranet or on the cloud.&lt;/li&gt;
&lt;li&gt; Learns from human domain experts.&lt;/li&gt;
&lt;li&gt;Trains with a GUI and then processes documents at a massive scale on a computing cluster and GPUs.&lt;/li&gt;
&lt;li&gt;Interprets metadata, images, tables and key sentences from documents&lt;/li&gt;
&lt;/ul&gt;
</t>
  </si>
  <si>
    <t xml:space="preserve">&lt;p&gt;Lack of access to organizational experience and information makes business decisions time-consuming, costly and high-risk. This is particularly true for stacks of technical documents containing heterogeneous information in numerical values, images, tables, textual entities, key sentences and paragraphs. &lt;/p&gt;
&lt;p&gt;Agile Data Decision helps:&lt;/p&gt;
&lt;ul&gt;
&lt;li&gt;Index files&lt;/li&gt;
&lt;li&gt;Extract metadata from digitized files to obtain insights from legacy data&lt;/li&gt;
&lt;li&gt;Make old files or files in emails, servers, remote folders, easily accessible&lt;/li&gt;
&lt;li&gt;Make more informed decisions with all the data available&lt;/li&gt;
&lt;/ul&gt;
</t>
  </si>
  <si>
    <t>intelfuse</t>
  </si>
  <si>
    <t>Asset inspection analytics for optimising infrastructure through risk management</t>
  </si>
  <si>
    <t>Intelfuse is software firm which delivers a Data-as-a-Service (DaaS) solution aimed to help utilities to enhance asset management business processes (particularly T&amp;D vegetation management)</t>
  </si>
  <si>
    <t xml:space="preserve">Melbourne </t>
  </si>
  <si>
    <t>https://darcy-connect-uploads-production.s3.us-west-2.amazonaws.com/1678126188158-IF%20new%20logo2.gif</t>
  </si>
  <si>
    <t>https://darcypartners.com/storefronts/intelfuse</t>
  </si>
  <si>
    <t>Intelfuse is software firm which delivers a Data-as-a-Service (DaaS) solution aimed to help utilities to enhance asset management business processes (particula</t>
  </si>
  <si>
    <t xml:space="preserve">&lt;p&gt;Intelfuse offers a cloud-based solution called &lt;strong&gt;datafuse3D&lt;/strong&gt;, which is a asset inspection analytics software aimed to improve the usefulness of and insights gleaned from asset inspection data (namely LiDAR). &lt;/p&gt;
&lt;p&gt;The datafuse3D platform provides an automated process for intaking large amounts of inspection data (LiDAR, photos, satellite imagery), then applies an AI-driven data-mining technique to model and evaluate the condition of T&amp;amp;D assets.  The results are actionable insights that are scored (by line segment or other user-defined level) using a proprietary risk and cost optimization.  Further, the product allows utilities to benchmark their capital and maintenance programs against cost and risk metrics - based on their specific business rules.&lt;/p&gt;
&lt;p&gt;Their datafuse3D solution is delivered as Data-as-a-Service (Daas) through three service categories:&lt;/p&gt;
&lt;ul&gt;
&lt;li&gt;Hosting 3D Digital Twins of asset corridors, infrastructure &amp;amp; vegetation&lt;/li&gt;
&lt;li&gt;GIS representation and asset correction &amp;amp; measurement&lt;/li&gt;
&lt;li&gt;Domain specific business intelligence &amp;amp; detailed current and future cost and risk assignment&lt;/li&gt;
&lt;/ul&gt;
</t>
  </si>
  <si>
    <t xml:space="preserve">&lt;p&gt;Subscription and/or project costing in structure, mile or lump sum contracts.&lt;/p&gt;
</t>
  </si>
  <si>
    <t xml:space="preserve">&lt;p&gt;Intelfuse offers an enterprise-grade inspection analytics software with the following key features:&lt;/p&gt;
&lt;ul&gt;
&lt;li&gt;Data fusion: the datafuse3D technology automates the production of complex 3D vectors, shapes &amp;amp; relative measurements from LiDAR for specific use situations &amp;amp; fuses data with other sources such as satellite imagery, inspection photographs, and utility legacy data.&lt;/li&gt;
&lt;li&gt;Vendor and data agnostic: Intelfuse can use various data types (e.g, LiDAR, RGB, remote sensing) from various business units and/or contractors.  Data can be obtained from any suitable source (drones, aircraft, ground-based tools, satellites) &lt;/li&gt;
&lt;li&gt;UI and accessiblility: operations personnel can access a 3D virtual view of every tree and asset.&lt;/li&gt;
&lt;li&gt;System integration: the solution is middleware and can be integrated with a variety of enterprise software, include EAM and work management solutions.&lt;/li&gt;
&lt;li&gt;AL/Machine learning:  Intelfuse can be calibrated over time, but delivered 'out of the box' automation functionality (based on the meta data &amp;amp; learnings accrued over years of managing and executing vegetation and asset maintenance programs).  Examples include a Calibrated Vegetation Inventory and Asset Hardening Simulation (asset reinforcement).&lt;/li&gt;
&lt;/ul&gt;
</t>
  </si>
  <si>
    <t xml:space="preserve">&lt;p&gt;Demonstrated use cases include:&lt;/p&gt;
&lt;ul&gt;
&lt;li&gt;Vegetation management (risk and cost optimization)&lt;/li&gt;
&lt;li&gt;Post-work vegetation auditing (QA/QC)&lt;/li&gt;
&lt;li&gt;Hazard tree assessment using AI&lt;/li&gt;
&lt;li&gt;Asset conflation&lt;/li&gt;
&lt;li&gt;Conductor and line clearances&lt;/li&gt;
&lt;li&gt;3D Digital Twin and 4D change analysis&lt;/li&gt;
&lt;li&gt;Siting and permitting using virtual models&lt;/li&gt;
&lt;li&gt;Asset health assessment  (pole-top imagery)&lt;/li&gt;
&lt;li&gt;Third-party asset attachments and planning&lt;/li&gt;
&lt;/ul&gt;
</t>
  </si>
  <si>
    <t>EnHelix</t>
  </si>
  <si>
    <t>en-helix</t>
  </si>
  <si>
    <t xml:space="preserve"> Trading and logistics management solutions</t>
  </si>
  <si>
    <t xml:space="preserve">Provides commodity trading and logistics management solutions driven by integrated Artificial Intelligence, Blockchain, and Cloud to serve the value chain across crude oil, natural gas, LNG, hydrogen, refined products, petroleum, chemical, NGL, renewable, power, and other commodity markets. </t>
  </si>
  <si>
    <t>https://darcy-connect-uploads-production.s3.us-west-2.amazonaws.com/1678308584781-enhelixlogonew.png</t>
  </si>
  <si>
    <t>https://darcypartners.com/storefronts/en-helix</t>
  </si>
  <si>
    <t>Provides commodity trading and logistics management solutions driven by integrated Artificial Intelligence, Blockchain, and Cloud to serve the value chain acro</t>
  </si>
  <si>
    <t>Termaco</t>
  </si>
  <si>
    <t>termaco</t>
  </si>
  <si>
    <t>Li-ion energy storage developer for remote locations.</t>
  </si>
  <si>
    <t>Termaco designs, manufactures and integrates products to support and protect industrial batteries and also designs mobile energy storage enclosure units.</t>
  </si>
  <si>
    <t>Saint-Jean-sur-Richelieu, Quebec</t>
  </si>
  <si>
    <t>https://darcy-connect-uploads-production.s3.us-west-2.amazonaws.com/1678275082434-xctz4kb0bic4jacsgvyg.png</t>
  </si>
  <si>
    <t>https://darcypartners.com/storefronts/termaco</t>
  </si>
  <si>
    <t xml:space="preserve">&lt;p&gt;Termaco Ltee designs, manufactures and integrates advanced solutions for the protection of energy storage systems since 1968. They have currently operating plants in Reading, Pennsylvania and in Saint-Jean-sur-Richelieu, Quebec.&lt;/p&gt;
&lt;p&gt;They supply battery trays, modules, racks &amp;amp; battery cabinets for UPS systems. With a workforce of 200 individuals, Termaco is also a front-runner in the design and manufacture of high performance protective solutions for the industrial battery industry.&lt;/p&gt;
&lt;p&gt;They have developed a variety of products designed to support and protect industrial energy storage equipment:&lt;/p&gt;
&lt;ul&gt;
&lt;li&gt;Battery trays and charging station structures&lt;/li&gt;
&lt;li&gt;Battery racks and stackable battery modules for large energy storage applications.&lt;/li&gt;
&lt;li&gt;UPS cabinets&lt;/li&gt;
&lt;li&gt;Customized enclosures to install and protect electrical equipment&lt;/li&gt;
&lt;li&gt;Energy Storage Units (&lt;strong&gt;TREE&lt;/strong&gt;) (find electrical and mechanical features and other technical information in the file attached under "Materials").&lt;/li&gt;
&lt;/ul&gt;
&lt;p&gt;Termaco also offers engineering and technical support. The company can assist in the design, material selection, structural analysis through FEA and seismic certification for any product. They will also identify the optimal manufacturing process and assembly method to ensure meeting deadlines and cost targets.&lt;/p&gt;
</t>
  </si>
  <si>
    <t xml:space="preserve">&lt;p&gt;Depending on the product, they can sell per unit (sometimes customizable), per service or per kWh for the energy storage modules.&lt;/p&gt;
</t>
  </si>
  <si>
    <t xml:space="preserve">&lt;p&gt;Their &lt;strong&gt;TREE (Termaco Reserve Electrical Energy)&lt;/strong&gt; product is a modular mobile energy storage system in units of 10kW of power and 50kWh of energy capacity, which can scale up to 1 MW / 1MWh.
The system can be paired with any battery chemistry of choice (LFP, AGM, NMC or lead acid)&lt;/p&gt;
&lt;p&gt;Among its main features, it is:&lt;/p&gt;
&lt;ul&gt;
&lt;li&gt;Adaptable to different technologies and their evolution&lt;/li&gt;
&lt;li&gt;Integrated with remote monitoring, Fire and smoke detection systems and fire suppression system&lt;/li&gt;
&lt;li&gt;Battery management system&lt;/li&gt;
&lt;li&gt;Configurable to single &amp;amp; 3 phase&lt;/li&gt;
&lt;li&gt;Fully insulated with optimized HVAC&lt;/li&gt;
&lt;/ul&gt;
&lt;p&gt;Termaco also offers remote monitoring and diagnostics and
power cable management system between energy storage and control zones.&lt;/p&gt;
</t>
  </si>
  <si>
    <t xml:space="preserve">&lt;p&gt;Termaco is a recognized leader in the design, manufacture and integration of customized and standard products developed to support and protect industrial batteries in most configurations. Since 2021 they have also been working on their own energy storage system, named &lt;strong&gt;TREE&lt;/strong&gt;.&lt;/p&gt;
&lt;p&gt;The company has developed this &lt;strong&gt;mobile energy storage system&lt;/strong&gt; to:&lt;/p&gt;
&lt;ul&gt;
&lt;li&gt;improve reliability and flexibility where power is unstable and scarce&lt;/li&gt;
&lt;li&gt;enhance the quality and reliability of the power infrastructure&lt;/li&gt;
&lt;li&gt;support local growth demand&lt;/li&gt;
&lt;li&gt;harvest the lost energy from renewables&lt;/li&gt;
&lt;li&gt;dispatch Energy as required by demand&lt;/li&gt;
&lt;li&gt;prevent electricity interruptions caused by external weather condition&lt;/li&gt;
&lt;/ul&gt;
&lt;p&gt;This solution is ideal for:&lt;/p&gt;
&lt;ul&gt;
&lt;li&gt;remote locations and new development sites&lt;/li&gt;
&lt;li&gt;critical facilities (Hospitals, data centers, Universities)&lt;/li&gt;
&lt;li&gt;process manufacturing&lt;/li&gt;
&lt;li&gt;neighborhood growth&lt;/li&gt;
&lt;/ul&gt;
</t>
  </si>
  <si>
    <t>Nomad Transportable Power Systems, Inc.</t>
  </si>
  <si>
    <t>nomad-transportable-power-systems-inc</t>
  </si>
  <si>
    <t>Mobile Energy Storage Systems.</t>
  </si>
  <si>
    <t>NOMAD Power supplies Mobile Energy Storage Systems (MESS) for utility grid-tied applications, enabling EV charging stations with no updates to the grid and islanded C&amp; and microgrid applications.</t>
  </si>
  <si>
    <t>Waterbury</t>
  </si>
  <si>
    <t>https://darcy-connect-uploads-production.s3.us-west-2.amazonaws.com/1677164184696-Nomad-05-2021-Logo-Tag-Color-Light.jpg</t>
  </si>
  <si>
    <t>https://darcypartners.com/storefronts/nomad-transportable-power-systems-inc</t>
  </si>
  <si>
    <t>NOMAD Power supplies Mobile Energy Storage Systems (MESS) for utility grid-tied applications, enabling EV charging stations with no updates to the grid and isl</t>
  </si>
  <si>
    <t xml:space="preserve">&lt;p&gt;NOMAD Transportable Power Systems was founded by Northern Reliability, and KORE Power. The idea was formed early in 2015 when a necessity was recognized to deliver energy based on the customers’ needs with a lower cost of entry. Starting in early 2019, NRI and KORE established a working partnership for standard ESS systems that are mobile and 100% the U.S. manufactured and designed.&lt;/p&gt;
&lt;p&gt;Their solution is backed by cutting-edge battery cell technology from KORE Power, and their U.S.-based engineering team can tailor each NOMAD individual customer needs.&lt;/p&gt;
&lt;p&gt;They offer three main products, which can be used for different use cases including C&amp;amp;I applications. They can also customize the end-solution depending on the client's needs so no need to stick with these 3 systems at all times.&lt;/p&gt;
&lt;p&gt;&lt;strong&gt;1. NOMAD TRAVELER&lt;/strong&gt;&lt;/p&gt;
&lt;ul&gt;
&lt;li&gt;
&lt;strong&gt;Power:&lt;/strong&gt; 1,000 kW AC Inverter Output &lt;/li&gt;
&lt;li&gt;
&lt;strong&gt;Storage Capacity:&lt;/strong&gt; 1,993 kWh (18 racks)&lt;/li&gt;
&lt;li&gt;
&lt;strong&gt;Discharge time at full power:&lt;/strong&gt; 1.8 hours&lt;/li&gt;
&lt;li&gt;
&lt;strong&gt;Voltage:&lt;/strong&gt; 480 VAC output&lt;/li&gt;
&lt;li&gt;
&lt;strong&gt;Dimensions:&lt;/strong&gt; 40’ x 8.5’ x 13’ (L x W x H)&lt;/li&gt;
&lt;li&gt;
&lt;strong&gt;Weight:&lt;/strong&gt; 65,000 lbs&lt;/li&gt;
&lt;/ul&gt;
&lt;p&gt;&lt;strong&gt;2. NOMAD VOYAGER&lt;/strong&gt;&lt;/p&gt;
&lt;ul&gt;
&lt;li&gt;
&lt;strong&gt;Power:&lt;/strong&gt; 500 kW AC Inverter Output &lt;/li&gt;
&lt;li&gt;
&lt;strong&gt;Storage Capacity:&lt;/strong&gt; 1,328 kWh (12 racks) &lt;/li&gt;
&lt;li&gt;
&lt;strong&gt;Discharge time at full power:&lt;/strong&gt;2+ hours&lt;/li&gt;
&lt;li&gt;
&lt;strong&gt;Voltage:&lt;/strong&gt; 480 VAC output&lt;/li&gt;
&lt;li&gt;
&lt;strong&gt;Dimensions:&lt;/strong&gt; 34.8’ x 8.5’ x 12.9’ (L x W x H)&lt;/li&gt;
&lt;li&gt;
&lt;strong&gt;Weight:&lt;/strong&gt; 50,500 lbs&lt;/li&gt;
&lt;/ul&gt;
&lt;p&gt;&lt;strong&gt;3. NOMAD ROVER&lt;/strong&gt;&lt;/p&gt;
&lt;ul&gt;
&lt;li&gt;
&lt;strong&gt;Power:&lt;/strong&gt; 250 kW AC Inverter Output &lt;/li&gt;
&lt;li&gt;
&lt;strong&gt;Storage Capacity:&lt;/strong&gt; 664 kWh (6 racks)&lt;/li&gt;
&lt;li&gt;
&lt;strong&gt;Discharge time at full power:&lt;/strong&gt; 2+ hours&lt;/li&gt;
&lt;li&gt;
&lt;strong&gt;Voltage:&lt;/strong&gt; 480 VAC output&lt;/li&gt;
&lt;li&gt;
&lt;strong&gt;Dimensions:&lt;/strong&gt; 28’ x 8.5’ x 12.9’ (L x W x H)&lt;/li&gt;
&lt;li&gt;
&lt;strong&gt;Weight:&lt;/strong&gt; 35,000 lbs&lt;/li&gt;
&lt;/ul&gt;
</t>
  </si>
  <si>
    <t xml:space="preserve">&lt;ul&gt;
&lt;li&gt;Units available for purchase or lease&lt;/li&gt;
&lt;li&gt;They provide a 2 year warranty that includes operations. They offer a Network Operating Center (NOC) for remote operations and control as needed. The warranty can be extended up to ten years.&lt;/li&gt;
&lt;/ul&gt;
</t>
  </si>
  <si>
    <t xml:space="preserve">&lt;p&gt;Mobile energy systems offer low-cost, on-demand solutions that fill in the gaps in the energy transition, providing an answer to logistical question marks like infrastructure creation, financial constraints, or unreliable grids. NOMAD systems can be delivered almost anywhere in the world and cost far less than fixed systems with the flexibility of being grid-tied or powered by renewables like wind, solar, or hydropower.&lt;/p&gt;
</t>
  </si>
  <si>
    <t xml:space="preserve">&lt;p&gt;NOMAD works to bring their mobile energy systems for commercial businesses, utility providers, and even governmental agencies that need dependable, solutions to meet decarbonization goals.&lt;/p&gt;
&lt;p&gt;The company also provides a short-term solution to meet renewable goals while a permanent solution is deployed, eliminate the need for dirty peaker plants, and reduce overall energy costs for commercial and industrial businesses through energy cost arbitrage, reduction in peak energy demand, and renewable energy shifting.&lt;/p&gt;
&lt;p&gt;Mobile capabilities make NOMAD systems a viable solution for a wide range of applications, including disaster relief organizations, hospitals during storm outages or grid failure, remote research facility power, military and security use, EV charging, or temporary or seasonal utility grid support.&lt;/p&gt;
</t>
  </si>
  <si>
    <t>DEEP Earth Energy Production</t>
  </si>
  <si>
    <t>deep-earth-energy-production</t>
  </si>
  <si>
    <t>Geothermal energy</t>
  </si>
  <si>
    <t>DEEP Earth Energy Production is developing geothermal resources to meet increasing energy needs with sustainable, clean and renewable energy</t>
  </si>
  <si>
    <t>https://darcy-connect-uploads-production.s3.us-west-2.amazonaws.com/1614023662750-deepcorp_1_orig%5B1%5D.jpg</t>
  </si>
  <si>
    <t>https://darcypartners.com/storefronts/deep-earth-energy-production</t>
  </si>
  <si>
    <t xml:space="preserve">&lt;p&gt;DEEP is a clean tech geothermal organization from Saskatchewan, Canada. Trying open geothermal systems, and with 5 drilled wells, DEEP is trying to make its way in Canada's renewable sector.&lt;/p&gt;
&lt;p&gt;They are building potentially the first geothermal power plant of the country and the first-of-a-kind horizontal well in the industry. With the use of well-known O&amp;amp;G technologies, they drilled a 3,5 km deep well with a 90 degree angle and 2 km horizontal length. The well will form part of a larger 20MW geothermal power project, which is expected to commence construction in 2023 in southern Saskatchewan close to the U.S. border.&lt;/p&gt;
&lt;p&gt;The geothermal energy production will be done in an open system of 5 wells. In the last test, wells 1 and 3 were used as injection wells and well 5 will be a production wells. &lt;/p&gt;
</t>
  </si>
  <si>
    <t xml:space="preserve">&lt;p&gt;DEEP drilled and stimulated Canada's first ever geothermal horizontal well (Border-5) into the target formation. At 3,500 m depth and 2,000 m of lateral length, this well was a significant achievement and the first of its kind in the world.&lt;/p&gt;
</t>
  </si>
  <si>
    <t xml:space="preserve">&lt;p&gt;The new geothermal power plan, combined with Canada's support seek to bring O&amp;amp;G workers into the geothermal sectors to contribute to the drilling, completion, imaging, seismicity, etc. to redirect the efforts to renewable energies while keeping the working spots.&lt;/p&gt;
</t>
  </si>
  <si>
    <t>Cyrq Energy</t>
  </si>
  <si>
    <t>cyrq-energy</t>
  </si>
  <si>
    <t>Geothermal, solar and storage facilities</t>
  </si>
  <si>
    <t>Cyrq Energy develops, builds, owns and operates geothermal and PV solar energy-based power plants, and has commenced activity in the storage market with projects under development.</t>
  </si>
  <si>
    <t>https://darcy-connect-uploads-production.s3.us-west-2.amazonaws.com/1678279292021-eQA19G2F_400x400.jpg</t>
  </si>
  <si>
    <t>https://darcypartners.com/storefronts/cyrq-energy</t>
  </si>
  <si>
    <t>Cyrq Energy develops, builds, owns and operates geothermal and PV solar energy-based power plants, and has commenced activity in the storage market with projec</t>
  </si>
  <si>
    <t>MGA Thermal</t>
  </si>
  <si>
    <t>mga-thermal</t>
  </si>
  <si>
    <t>Thermal Energy Storage System for Industrial and grid-scale applications.</t>
  </si>
  <si>
    <t>MGA Thermal is an Australian clean energy company developing MGA (Miscibility Gap Alloy) Blocks to store and deliver thermal energy.</t>
  </si>
  <si>
    <t>https://darcy-connect-uploads-production.s3.us-west-2.amazonaws.com/1678266441916-download.png</t>
  </si>
  <si>
    <t>https://darcypartners.com/storefronts/mga-thermal</t>
  </si>
  <si>
    <t>OSL Risk Management</t>
  </si>
  <si>
    <t>osl</t>
  </si>
  <si>
    <t>Risk Management and Decision Analytics to Manage Uncertainty</t>
  </si>
  <si>
    <t xml:space="preserve">Offer advanced analytics software, solutions, and particularly they provide business analytics and modelling standards for risk management, corporate decisions, investment valuations, project management, R&amp;D, capital budgeting, and so on. </t>
  </si>
  <si>
    <t>https://darcy-connect-uploads-production.s3.us-west-2.amazonaws.com/1678223049329-logo-1%5B1%5D.png</t>
  </si>
  <si>
    <t>https://darcypartners.com/storefronts/osl</t>
  </si>
  <si>
    <t>OSL</t>
  </si>
  <si>
    <t>Offer advanced analytics software, solutions, and particularly they provide business analytics and modelling standards for risk management, corporate decisions</t>
  </si>
  <si>
    <t>Vose Software</t>
  </si>
  <si>
    <t>vose</t>
  </si>
  <si>
    <t>Quantitative Risk Analysis Software</t>
  </si>
  <si>
    <t>Vose Software is a specialist risk software firm in quantitative risk analysis software (Pelican, Tamara, ModelRisk, ModelRisk Cloud, StopRisk, ResultsViewer, ModelAssist and specialized custom solutions), and provide tools for solving real-world risk analysis problems.</t>
  </si>
  <si>
    <t>https://darcy-connect-uploads-production.s3.us-west-2.amazonaws.com/1678222607464-logo_condensed_dark%5B1%5D.png</t>
  </si>
  <si>
    <t>https://darcypartners.com/storefronts/vose</t>
  </si>
  <si>
    <t>Vose</t>
  </si>
  <si>
    <t xml:space="preserve">Vose Software is a specialist risk software firm in quantitative risk analysis software (Pelican, Tamara, ModelRisk, ModelRisk Cloud, StopRisk, ResultsViewer, </t>
  </si>
  <si>
    <t>H Quest</t>
  </si>
  <si>
    <t>h-quest</t>
  </si>
  <si>
    <t>Modular decarbonization systems</t>
  </si>
  <si>
    <t>H Quest generates clean hydrogen from natural gas using modular microwave methane pyrolysis, removing carbon from the fuel feed to reduce CO₂ emissions. The carbon is sequestered in the form of high-value products including graphene and carbon fiber.</t>
  </si>
  <si>
    <t>https://darcy-connect-uploads-production.s3.us-west-2.amazonaws.com/1677179559406-HQUEST.jpeg</t>
  </si>
  <si>
    <t>https://darcypartners.com/storefronts/h-quest</t>
  </si>
  <si>
    <t>H Quest generates clean hydrogen from natural gas using modular microwave methane pyrolysis, removing carbon from the fuel feed to reduce CO₂ emissions. The ca</t>
  </si>
  <si>
    <t>Plenesys</t>
  </si>
  <si>
    <t>plenesys</t>
  </si>
  <si>
    <t xml:space="preserve">Hydrogen and solid carbon production via AC plasma methane pyrolysis. </t>
  </si>
  <si>
    <t>https://darcy-connect-uploads-production.s3.us-west-2.amazonaws.com/1678221460826-th.jpg</t>
  </si>
  <si>
    <t>https://darcypartners.com/storefronts/plenesys</t>
  </si>
  <si>
    <t>Black Powder Solutions</t>
  </si>
  <si>
    <t>black-powder-solutions</t>
  </si>
  <si>
    <t>Magnetic Separator Systems</t>
  </si>
  <si>
    <t>Black Powder Solutions Inc. (BPS) designs and manufactures patented modular Magnetic Separator Systems as an inline, full-flow solution for removing Black Powder™ contamination from hydrocarbon liquids and gases.</t>
  </si>
  <si>
    <t>https://darcy-connect-uploads-production.s3.us-west-2.amazonaws.com/1678217565659-BPS_full_logo_dark-250x56.png</t>
  </si>
  <si>
    <t>https://darcypartners.com/storefronts/black-powder-solutions</t>
  </si>
  <si>
    <t>Black Powder Solutions Inc. (BPS) designs and manufactures patented modular Magnetic Separator Systems as an inline, full-flow solution for removing Black Powd</t>
  </si>
  <si>
    <t>NRG SOFT</t>
  </si>
  <si>
    <t>nrg-soft</t>
  </si>
  <si>
    <t>Reservoir engineering software</t>
  </si>
  <si>
    <t>NRG SOFT developed a software designed for a rapid reservoir, field or prospect evaluation, fast screening and predictions of Improved Oil Recovery (IOR/EOR) methods potential.</t>
  </si>
  <si>
    <t>https://darcy-connect-uploads-production.s3.us-west-2.amazonaws.com/1678217286692-logo.JPG</t>
  </si>
  <si>
    <t>https://darcypartners.com/storefronts/nrg-soft</t>
  </si>
  <si>
    <t>NRG SOFT developed a software designed for a rapid reservoir, field or prospect evaluation, fast screening and predictions of Improved Oil Recovery (IOR/EOR) m</t>
  </si>
  <si>
    <t>Innova Hydrogen</t>
  </si>
  <si>
    <t>innova</t>
  </si>
  <si>
    <t xml:space="preserve">Low carbon hydrogen, graphite, and graphene production through methane pyrolysis. </t>
  </si>
  <si>
    <t>https://darcy-connect-uploads-production.s3.us-west-2.amazonaws.com/1678212768734-Picture1.png</t>
  </si>
  <si>
    <t>https://darcypartners.com/storefronts/innova</t>
  </si>
  <si>
    <t>Innova</t>
  </si>
  <si>
    <t>Nyle Systems</t>
  </si>
  <si>
    <t>nyle-systems</t>
  </si>
  <si>
    <t>Heat pump water heater manufacturer</t>
  </si>
  <si>
    <t>Nyle Systems is a heat pump water heater manufacturer.</t>
  </si>
  <si>
    <t>https://darcy-connect-uploads-production.s3.us-west-2.amazonaws.com/1678195766722-1523298999839.jpg</t>
  </si>
  <si>
    <t>https://darcypartners.com/storefronts/nyle-systems</t>
  </si>
  <si>
    <t>Domatic</t>
  </si>
  <si>
    <t>domatic</t>
  </si>
  <si>
    <t>Smart home electrical wiring company</t>
  </si>
  <si>
    <t>Domatic is a new construction technology startup that is creating a way to build smart buildings. They do this by making every fixture intelligent and simplifying installation and operation. Their approach brings USB-style simplicity to the way we design, power, manage, and live in modern buildings.</t>
  </si>
  <si>
    <t>https://darcy-connect-uploads-production.s3.us-west-2.amazonaws.com/1678193772715-1579754998477.jpg</t>
  </si>
  <si>
    <t>https://darcypartners.com/storefronts/domatic</t>
  </si>
  <si>
    <t>Domatic is a new construction technology startup that is creating a way to build smart buildings. They do this by making every fixture intelligent and simplify</t>
  </si>
  <si>
    <t>PearlX</t>
  </si>
  <si>
    <t>pearl-x</t>
  </si>
  <si>
    <t>Multifamily buildings DER adoption</t>
  </si>
  <si>
    <t>PearlX forms entities that become energy tenants of apartment buildings or complexes by paying landlords for the right to install solar and batteries and to manage them on behalf of the residential tenants</t>
  </si>
  <si>
    <t>https://darcy-connect-uploads-production.s3.us-west-2.amazonaws.com/1642426935974-Pearlx.JPG</t>
  </si>
  <si>
    <t>https://darcypartners.com/storefronts/pearl-x</t>
  </si>
  <si>
    <t>PearlX forms entities that become energy tenants of apartment buildings or complexes by paying landlords for the right to install solar and batteries and to ma</t>
  </si>
  <si>
    <t xml:space="preserve">&lt;p&gt;PearlX was founded in 2020 with the objective of changing the way landlords and tenants monetize energy assets and deploy energy efficiency measures mainly targeting multifamily buildings which have lagged behind single family homes.&lt;/p&gt;
&lt;p&gt;The company has started with a single apartment building in Houston as a pilot but it plans to expand to multifamily projects across the state. This will be backed by 50M USD of PearlX’s 250M USD in commitments from institutional infrastructure investors. &lt;/p&gt;
&lt;p&gt;Historically, renters tend to earn less than owners of single-family homes but also because it's hard for tenants and landlords to tap into the economic benefits of solar. PearlX aims to solve this, the company forms entities that become the energy tenant of apartment buildings or complexes.&lt;/p&gt;
</t>
  </si>
  <si>
    <t xml:space="preserve">&lt;p&gt;Tenants in PearlX-equipped buildings don’t own the solar or batteries assets but they will get the benefit of lower utility bills and backup power during grid outages.&lt;/p&gt;
&lt;p&gt;On the other hand, the company will pay multifamily landlords rent to deliver energy to the grid while becoming the landlord's electricity provider, and the landlord becomes the electricity provider for tenants. &lt;/p&gt;
</t>
  </si>
  <si>
    <t xml:space="preserve">&lt;p&gt;The main innovation coming from the PearlX team is that they have devised the financial structure and market approach to target solar and solar plus storage deployments with VPP offering for an underserved market as the multifamily and LMI dwellings is. &lt;/p&gt;
&lt;p&gt;Currently, the US lags behind other solar leaders such as Germany and Australia in rooftop solar penetration, largely due to credit-score restrictions on who can secure financing to install solar which is PearlX's main problem to solve.&lt;/p&gt;
</t>
  </si>
  <si>
    <t xml:space="preserve">&lt;ul&gt;
&lt;li&gt;Multifamily real estate PV and PV + storage projects which is a space that has seen low levels of penetration of green DERs&lt;/li&gt;
&lt;li&gt;Under the energy tenant agreements, PearlX pays landlords for the right to install solar and batteries and to manage them on behalf of the property and the tenants&lt;/li&gt;
&lt;li&gt;This structure also allows PearlX to overcome another key barrier to getting financial backers to invest in multifamily solar: the problem of credit scores.&lt;/li&gt;
&lt;li&gt;Solar and batteries can turn apartment buildings into microgrids that can provide critical power for heating, cooking, refrigeration, and medical devices during such grid emergencies&lt;/li&gt;
&lt;li&gt;Solar + storage systems can be used as VPPs that are valuable not just to the people living in an apartment building but also to the larger grid&lt;/li&gt;
&lt;/ul&gt;
</t>
  </si>
  <si>
    <t>Asuene</t>
  </si>
  <si>
    <t>asuene</t>
  </si>
  <si>
    <t>Carbon emission visualization platform</t>
  </si>
  <si>
    <t>Asuene Inc. is a Climate Tech company in Japan. Their service, Asuzero enables companies and organizations to calculate and visualize their GHG emissions easily.</t>
  </si>
  <si>
    <t>https://darcy-connect-uploads-production.s3.us-west-2.amazonaws.com/1678145499821-1670220059019.jpg</t>
  </si>
  <si>
    <t>https://darcypartners.com/storefronts/asuene</t>
  </si>
  <si>
    <t>Asuene Inc. is a Climate Tech company in Japan. Their service, Asuzero enables companies and organizations to calculate and visualize their GHG emissions easil</t>
  </si>
  <si>
    <t>Renovate Robotics</t>
  </si>
  <si>
    <t>renovate-robotics</t>
  </si>
  <si>
    <t>Solar construction robots</t>
  </si>
  <si>
    <t>Renovate Robotics is company developing solar construction robots.</t>
  </si>
  <si>
    <t>https://darcy-connect-uploads-production.s3.us-west-2.amazonaws.com/1678144261043-1674415119701.jpg</t>
  </si>
  <si>
    <t>https://darcypartners.com/storefronts/renovate-robotics</t>
  </si>
  <si>
    <t>Velotric</t>
  </si>
  <si>
    <t>velotric</t>
  </si>
  <si>
    <t>E-bike provider</t>
  </si>
  <si>
    <t>https://darcy-connect-uploads-production.s3.us-west-2.amazonaws.com/1678143449408-1670343355197.jpg</t>
  </si>
  <si>
    <t>https://darcypartners.com/storefronts/velotric</t>
  </si>
  <si>
    <t>Novata</t>
  </si>
  <si>
    <t>novata</t>
  </si>
  <si>
    <t>ESG platform built to empower private companies and investors to collect, analyze, benchmark &amp; report relevant data.</t>
  </si>
  <si>
    <t>https://darcy-connect-uploads-production.s3.us-west-2.amazonaws.com/1678124315882-1633702396928.jpg</t>
  </si>
  <si>
    <t>https://darcypartners.com/storefronts/novata</t>
  </si>
  <si>
    <t>Spoked Solutions</t>
  </si>
  <si>
    <t>spoked-solutions</t>
  </si>
  <si>
    <t>Surface and downhole tools solutions</t>
  </si>
  <si>
    <t>Spoked Solutions offers engineering, technology, and manufacturing solutions related to surface equipments and downhole tools.</t>
  </si>
  <si>
    <t>https://darcy-connect-uploads-production.s3.us-west-2.amazonaws.com/1678125205836-SPOKEDSOLUTIONS.jpeg</t>
  </si>
  <si>
    <t>https://darcypartners.com/storefronts/spoked-solutions</t>
  </si>
  <si>
    <t>Industrial Sun</t>
  </si>
  <si>
    <t>industrial-sun</t>
  </si>
  <si>
    <t>Developer of solar projects</t>
  </si>
  <si>
    <t>Industrial Sun is a renewable energy and storage developer, purpose-built to serve industrial and high energy demand customers, including refineries, pumping and compression stations, manufacturing and/or processing plants, terminals, and data centers.</t>
  </si>
  <si>
    <t>https://darcy-connect-uploads-production.s3.us-west-2.amazonaws.com/1678123494590-1639515546963.jpg</t>
  </si>
  <si>
    <t>https://darcypartners.com/storefronts/industrial-sun</t>
  </si>
  <si>
    <t>Industrial Sun is a renewable energy and storage developer, purpose-built to serve industrial and high energy demand customers, including refineries, pumping a</t>
  </si>
  <si>
    <t>Hifi Engineering</t>
  </si>
  <si>
    <t>hifi</t>
  </si>
  <si>
    <t>High Fidelity Fiber Optic Pipeline Monitoring</t>
  </si>
  <si>
    <t xml:space="preserve">Hifi offers distributed fiber optic sensing systems leveraging sensors, hardware, and machine learning interpretation software. </t>
  </si>
  <si>
    <t>https://darcy-partners-assets.s3.amazonaws.com/logos/hifieng.com.png</t>
  </si>
  <si>
    <t>https://darcypartners.com/storefronts/hifi</t>
  </si>
  <si>
    <t>Hifi</t>
  </si>
  <si>
    <t xml:space="preserve">&lt;p&gt;Hifi offers a pipeline monitoring solution based on high fidelity fiber optic sensing systems that combine sensors, hardware, and machine learning interpretation software. &lt;/p&gt;
&lt;p&gt;Hifi's sensing solution includes three main integrated technologies:&lt;/p&gt;
&lt;ul&gt;
&lt;li&gt; Specialized fiber optic sensor designed for high fiedlity sending of acoustics, temperature, vibration, and strain&lt;/li&gt;
&lt;li&gt; System hardware that provides computational horsepower to process big data &lt;/li&gt;
&lt;li&gt; Software algorithms leveraging ML / AI to leak detection, flow anomalies, etc. &lt;/li&gt;
&lt;/ul&gt;
&lt;p&gt;95% of deployments have been on traditional pipelines vs. downhole which is still early-stage &lt;/p&gt;
</t>
  </si>
  <si>
    <t xml:space="preserve">&lt;ul&gt;
&lt;li&gt;Hifi does not sell its hardware or its software&lt;/li&gt;
&lt;li&gt;Customers pay a monthly lease or platform as a service subscription fee on a monthly lease &lt;/li&gt;
&lt;li&gt;Two costs associated: 1) customers own on Day One the fiber optics sensors and conduit required, and 2) monthly system fee that comes from monthly services &lt;/li&gt;
&lt;/ul&gt;
</t>
  </si>
  <si>
    <t xml:space="preserve">&lt;ul&gt;
&lt;li&gt;Hifi started in conventional DAS and DTS with leak detection on the wellbore applications but realized that it didn't have good enough resolution because the fiber was designed for communications not sensing. so that's why they've created their own solution that uses wavelength multiplexing for high-performing noise reduction for acoustics, temperature and vibrations.&lt;/li&gt;
&lt;li&gt;This performance of signal-to-noise ratio and sensitivity is called by Hifi as high fidelity distributed sensing (HDS) and it consists of a single fiber differentiating communication transmission from sensing, as the fiber was designed to be a sensor, not with light backscattering interferometry but with specific wavelengths. which eliminates the background noise.&lt;/li&gt;
&lt;li&gt;To show the contrast they use the Joule Thompson effect to breach the noise floor in the DTS and show it is quite significant the difference between their fidelity.&lt;/li&gt;
&lt;li&gt;Hifi's higher performance sensing fiber are patented and specific cables are built by third parties.&lt;/li&gt;
&lt;/ul&gt;
</t>
  </si>
  <si>
    <t xml:space="preserve">&lt;ul&gt;
&lt;li&gt;Heavily sided on pipelines &lt;/li&gt;
&lt;li&gt;Conventional applications are not their specialty &lt;/li&gt;
&lt;li&gt;They focus on hi data intensity requirements for making fluid-dynamic simulations and machine learning solutions &lt;/li&gt;
&lt;li&gt;Product agnostic on any type of fluid/surface&lt;/li&gt;
&lt;li&gt;Integrity management as well.&lt;/li&gt;
&lt;/ul&gt;
&lt;p&gt;External on and near pipeline deployments as well as internal deployment.&lt;/p&gt;
&lt;p&gt;&lt;strong&gt;Pipeline (examples)&lt;/strong&gt;&lt;/p&gt;
&lt;ul&gt;
&lt;li&gt;Pinhole leak detection &lt;/li&gt;
&lt;li&gt;Leak Prevention&lt;/li&gt;
&lt;li&gt;Pipe motion due to soil erosion &lt;/li&gt;
&lt;li&gt;Pig monitoring&lt;/li&gt;
&lt;li&gt;Detection / remediation of flow restrictions&lt;/li&gt;
&lt;/ul&gt;
&lt;p&gt;&lt;strong&gt;Wellbore (examples)&lt;/strong&gt;&lt;/p&gt;
&lt;ul&gt;
&lt;li&gt;Leak detection &lt;/li&gt;
&lt;li&gt;Ultrasonic measurements&lt;/li&gt;
&lt;li&gt;Gas lift optimization&lt;/li&gt;
&lt;li&gt;Frac monitoring &lt;/li&gt;
&lt;/ul&gt;
&lt;p&gt;&lt;strong&gt;Other (examples)&lt;/strong&gt;&lt;/p&gt;
&lt;ul&gt;
&lt;li&gt;Offshore riser management&lt;/li&gt;
&lt;li&gt;Railway monitoring &lt;/li&gt;
&lt;li&gt;Slope monitoring&lt;/li&gt;
&lt;li&gt;Turbine monitoring&lt;/li&gt;
&lt;/ul&gt;
</t>
  </si>
  <si>
    <t>Omega Well Intervention</t>
  </si>
  <si>
    <t>omega-well-intervention</t>
  </si>
  <si>
    <t>Downhole tools solutions</t>
  </si>
  <si>
    <t xml:space="preserve">The company designs, engineers and manufactures downhole well intervention tools. Provide solutions on well isolation, well surveillance and monitoring, well abandonment and wireline products.  </t>
  </si>
  <si>
    <t>https://darcy-connect-uploads-production.s3.us-west-2.amazonaws.com/1678116349902-OMEGA.jpeg</t>
  </si>
  <si>
    <t>https://darcypartners.com/storefronts/omega-well-intervention</t>
  </si>
  <si>
    <t>The company designs, engineers and manufactures downhole well intervention tools. Provide solutions on well isolation, well surveillance and monitoring, well a</t>
  </si>
  <si>
    <t>GoldSim</t>
  </si>
  <si>
    <t>gold-sim</t>
  </si>
  <si>
    <t>Dynamic Monte Carlo Simulation Software</t>
  </si>
  <si>
    <t>GoldSim is a Monte Carlo simulation software solution for dynamically modeling complex systems in engineering, science and business.</t>
  </si>
  <si>
    <t>https://darcy-connect-public.s3.us-west-2.amazonaws.com/company-logos/d6204d3d-55d8-4773-b6b1-4105f7b7efe9</t>
  </si>
  <si>
    <t>https://darcypartners.com/storefronts/gold-sim</t>
  </si>
  <si>
    <t>Agave Systems</t>
  </si>
  <si>
    <t>agave-systems</t>
  </si>
  <si>
    <t>Energy management for commercial clients + microgrid controller</t>
  </si>
  <si>
    <t>Real-time utility rate data and real-time energy usage to provide key metrics, trends, and notifications to help commercial customers decide how to use energy</t>
  </si>
  <si>
    <t>https://darcy-connect-uploads-production.s3.us-west-2.amazonaws.com/1678115494367-Agave%20systems.JPG</t>
  </si>
  <si>
    <t>https://darcypartners.com/storefronts/agave-systems</t>
  </si>
  <si>
    <t>Simio LLC</t>
  </si>
  <si>
    <t>simio</t>
  </si>
  <si>
    <t>Digital twins to provide insights and solutions for complex operational issues</t>
  </si>
  <si>
    <t>Simio LLC is a privately held company that is dedicated to delivering leading edge solutions for the design, emulation, and scheduling of complex systems.</t>
  </si>
  <si>
    <t>https://darcy-connect-uploads-production.s3.us-west-2.amazonaws.com/1678110539719-Simio-Simulation-Software.jpg</t>
  </si>
  <si>
    <t>https://darcypartners.com/storefronts/simio</t>
  </si>
  <si>
    <t>Simio</t>
  </si>
  <si>
    <t>Safran Software Solutions</t>
  </si>
  <si>
    <t>safran</t>
  </si>
  <si>
    <t>The unified project and risk management solution</t>
  </si>
  <si>
    <t>Safran offers a wide range of software for project controls, project risk analytics and portfolio project management as well as consultancy within these areas.</t>
  </si>
  <si>
    <t>https://darcypartners.com/storefronts/safran</t>
  </si>
  <si>
    <t>Safran</t>
  </si>
  <si>
    <t>Frontline Solver</t>
  </si>
  <si>
    <t>solver</t>
  </si>
  <si>
    <t>Predictive and prescriptive analytics software</t>
  </si>
  <si>
    <t>Frontline Systems is a vendor of predictive and prescriptive analytics software, used to make analytics-powered decisions.</t>
  </si>
  <si>
    <t>https://darcy-connect-uploads-production.s3.us-west-2.amazonaws.com/1678109460912-logo.jpg</t>
  </si>
  <si>
    <t>https://darcypartners.com/storefronts/solver</t>
  </si>
  <si>
    <t>Solver</t>
  </si>
  <si>
    <t>Business Modelling Applications</t>
  </si>
  <si>
    <t>bma</t>
  </si>
  <si>
    <t>Visualise, Analyse and Optimise Your Key Decisions</t>
  </si>
  <si>
    <t>BMA is a technology company that helps Clients redefine the way they tackle the decisions that matter most.</t>
  </si>
  <si>
    <t>https://darcy-connect-uploads-production.s3.us-west-2.amazonaws.com/1678108604627-1675259763876.jfif</t>
  </si>
  <si>
    <t>https://darcypartners.com/storefronts/bma</t>
  </si>
  <si>
    <t>BMA</t>
  </si>
  <si>
    <t>Three60 Energy</t>
  </si>
  <si>
    <t>three-60-energy</t>
  </si>
  <si>
    <t>Better Energy Together</t>
  </si>
  <si>
    <t>THREE60 Energy is an energy services group delivering a more complete solution for owners, developers and operators of energy assets.</t>
  </si>
  <si>
    <t>https://darcy-connect-uploads-production.s3.us-west-2.amazonaws.com/1678708974389-Capture.JPG</t>
  </si>
  <si>
    <t>https://darcypartners.com/storefronts/three-60-energy</t>
  </si>
  <si>
    <t>Three60</t>
  </si>
  <si>
    <t>Lumina Decision Systems</t>
  </si>
  <si>
    <t>lumina</t>
  </si>
  <si>
    <t>Analytica is a quantitative decision modeling software that helps people visualize problems.</t>
  </si>
  <si>
    <t>Lumina Decision Systems is the developer of the quantitative decision analysis software, Analytica®. It is designed to provide a flexible and intuitive structure to help solve complex problems.</t>
  </si>
  <si>
    <t>https://darcy-connect-uploads-production.s3.us-west-2.amazonaws.com/1678106038386-1573063376413.jpg</t>
  </si>
  <si>
    <t>https://darcypartners.com/storefronts/lumina</t>
  </si>
  <si>
    <t>Lumina</t>
  </si>
  <si>
    <t>Lumina Decision Systems is the developer of the quantitative decision analysis software, Analytica®. It is designed to provide a flexible and intuitive structu</t>
  </si>
  <si>
    <t>Intaver</t>
  </si>
  <si>
    <t>intaver</t>
  </si>
  <si>
    <t>Project risk management and project risk analysis software.</t>
  </si>
  <si>
    <t>Intaver Institute Inc. develops project risk management and project risk analysis software. RiskyProject integrates with Microsoft Project, Oracle Primavera, other project management software or can run standalone.</t>
  </si>
  <si>
    <t>https://darcy-connect-uploads-production.s3.us-west-2.amazonaws.com/1678105405076-1519878591702.jpg</t>
  </si>
  <si>
    <t>https://darcypartners.com/storefronts/intaver</t>
  </si>
  <si>
    <t>Intaver Institute Inc. develops project risk management and project risk analysis software. RiskyProject integrates with Microsoft Project, Oracle Primavera, o</t>
  </si>
  <si>
    <t>Fotech Solutions</t>
  </si>
  <si>
    <t>fotech</t>
  </si>
  <si>
    <t>Fibre Optic Sensing Solutions</t>
  </si>
  <si>
    <t>Fotech Solutions provides optical fiber-based acoustic monitoring systems designed to create more efficient organizations by simplifying how assets are monitored and managed. Their systems focus on monitoring and surveillance services for providing real-time intelligence and monitoring information.</t>
  </si>
  <si>
    <t>Hampshire</t>
  </si>
  <si>
    <t>https://darcy-partners-assets.s3.amazonaws.com/logos/fotechsolutions.com.png</t>
  </si>
  <si>
    <t>https://darcypartners.com/storefronts/fotech</t>
  </si>
  <si>
    <t>Fotech</t>
  </si>
  <si>
    <t>Fotech Solutions provides optical fiber-based acoustic monitoring systems designed to create more efficient organizations by simplifying how assets are monitor</t>
  </si>
  <si>
    <t>Isee Systems</t>
  </si>
  <si>
    <t>isee-systems</t>
  </si>
  <si>
    <t>Isee Systems helps find solutions to complex problems</t>
  </si>
  <si>
    <t>Isee Systems is a developer and manufacturer of Systems Thinking and Dynamic Modeling software.</t>
  </si>
  <si>
    <t>https://darcy-connect-uploads-production.s3.us-west-2.amazonaws.com/1678104240551-1522956456094.jpg</t>
  </si>
  <si>
    <t>https://darcypartners.com/storefronts/isee-systems</t>
  </si>
  <si>
    <t>Vensim</t>
  </si>
  <si>
    <t>vensim</t>
  </si>
  <si>
    <t>Simulation software for decision-making.</t>
  </si>
  <si>
    <t>Industrial strength simulation software for improving the performance of real systems.</t>
  </si>
  <si>
    <t>https://darcy-connect-uploads-production.s3.us-west-2.amazonaws.com/1678103694564-Vensim-K%2BsmVentanasm.jpg</t>
  </si>
  <si>
    <t>https://darcypartners.com/storefronts/vensim</t>
  </si>
  <si>
    <t>GTC Global</t>
  </si>
  <si>
    <t>gtc-global</t>
  </si>
  <si>
    <t>Provide the latest technologies to your oil and gas fields</t>
  </si>
  <si>
    <t>Services in oil and gas industry, professional consultation, reserve estimates, reservoir management, and professional training.</t>
  </si>
  <si>
    <t>https://darcy-connect-uploads-production.s3.us-west-2.amazonaws.com/1674612024315-Nthds_logo_v3-135x36.jpg</t>
  </si>
  <si>
    <t>https://darcypartners.com/storefronts/gtc-global</t>
  </si>
  <si>
    <t xml:space="preserve">&lt;p&gt;GTC Global is part of GTC Group, which provides services in oil and gas industry, professional consultation, reserve estimates, reservoir management, and professional training. The Company is USA based, involved in three major business segments: Providing different services, Training, and Consulting on oil and gas field projects.
GTC offers the following products:&lt;/p&gt;
&lt;ul&gt;
&lt;li&gt;
&lt;strong&gt;GMG guns:&lt;/strong&gt; The  Gas Meteoric Gun (GMG) for Well Stimulation new gun is used to create fractures deep into the reservoir rock by generation an extremely high pressure exceeding the rock compressive strength by 5 to 10 folds. The generated pressure penetrates the rock horizontally creating lateral fractures in all directions by extending the already perforated zone. The fractured is in ellipsoid or sphere shape with 24-96 ft diameter, depending on the size and type of GMG used.&lt;/li&gt;
&lt;li&gt;
&lt;strong&gt;Super Mud (SM):&lt;/strong&gt;  is a new polymer product made from natural and modified blend of different polymers. The new blend of the polymer bares over 5 million straight molecule chain that will protect the drill hole section from contamination, keeping the formation clean, lubricate, and prevent Shale heaving or sloughing. The new mud mix is combination of three materials, all environmentally safe and friendly. There is no chemicals used in this new mud type.&lt;/li&gt;
&lt;li&gt;
&lt;strong&gt;PDC Drilling Bits:&lt;/strong&gt; With the new designed cutters and leaching technology, the new PDC bit can perform up to 250% more than any other PDC bits on the market. The new technology also has a patented vibration Nozzle system that boosts drilling.&lt;/li&gt;
&lt;li&gt;
&lt;strong&gt;Full Reservoir Studies:&lt;/strong&gt; GTC GLOBAL has the capability to work on entire reservoir studies.&lt;/li&gt;
&lt;li&gt;
&lt;strong&gt;Professional Training:&lt;/strong&gt; Training includes all related subjects to the oil and gas industry, mainly in Drilling Optimization, Formation Evaluation [Wire line Logging, LWD, MWD, SLS], Reservoir Engineering, Production Engineering, Reservoir Management and Environment Engineering.&lt;/li&gt;
&lt;li&gt;
&lt;strong&gt;Digitizing, Splicing and Archiving Well Logging Data:&lt;/strong&gt; Specialized in digitizing, splicing and extending data that is missing while splicing.  Also a full data archiving is available via latest international technology system.&lt;/li&gt;
&lt;li&gt;
&lt;strong&gt;Environmental Projects:&lt;/strong&gt; Land Fill design and implementation, NORM, Waste management and treatment, Oil Spill, Laboratory tests, Incineration system and many other related services.&lt;/li&gt;
&lt;/ul&gt;
</t>
  </si>
  <si>
    <t xml:space="preserve">&lt;p&gt;Hardware, training and consulting services.&lt;/p&gt;
</t>
  </si>
  <si>
    <t xml:space="preserve">&lt;ul&gt;
&lt;li&gt;The Super Mud (SM) protects the drill hole section from contamination, keeping the formation clean, lubricate, and prevent Shale heaving or sloughing.&lt;/li&gt;
&lt;li&gt;The GT-B2 Bio-Chem Enzyme is a combination of bio-enzyme mixed with certain chemicals to extend the enzyme interaction with the formation fluid without any attack to the formation matrix.&lt;/li&gt;
&lt;li&gt;Their PDC drilling bits have a vibration Nozzle system that boosts drilling.&lt;/li&gt;
&lt;/ul&gt;
</t>
  </si>
  <si>
    <t xml:space="preserve">&lt;ul&gt;
&lt;li&gt;Seismic Digital Conversion of hard copy data (seismic film and paper plots) to industry standard SEG-Y&lt;/li&gt;
&lt;li&gt;Scanning Geological and Geophysical reports and logs to PDF and other electronic formats for bookmaking and simplified navigation&lt;/li&gt;
&lt;li&gt;Convert(digitized) paper log to digital log within 2 hours, faster than any other well log Digitizer in the market&lt;/li&gt;
&lt;li&gt;Quality Control of the data through digitization software that has an efficient "Automatic Match Function"&lt;/li&gt;
&lt;li&gt;Deliver well-logging data in standard LAS format or any other required format&lt;/li&gt;
&lt;li&gt;Log interpretation&lt;/li&gt;
&lt;/ul&gt;
</t>
  </si>
  <si>
    <t>Geovariances</t>
  </si>
  <si>
    <t>geovariances</t>
  </si>
  <si>
    <t>Quantify Static Reservoir Model Uncertainties</t>
  </si>
  <si>
    <t>Geovariances applies geostatistics to enable mapping, resource estimation, volume estimation and risk analysis</t>
  </si>
  <si>
    <t>https://darcy-connect-uploads-production.s3.us-west-2.amazonaws.com/1625140742701-geovariances%5B1%5D.png</t>
  </si>
  <si>
    <t>https://darcypartners.com/storefronts/geovariances</t>
  </si>
  <si>
    <t>Lumivero</t>
  </si>
  <si>
    <t>lumivero</t>
  </si>
  <si>
    <t>Discover more from your data</t>
  </si>
  <si>
    <t>Lumivero offers various software solutions to obtain more value from data and assessing uncertainy.</t>
  </si>
  <si>
    <t>Academic &amp; Education,Aerospace， Defense &amp; Security,Upstream - Oil &amp; Gas</t>
  </si>
  <si>
    <t>https://darcy-connect-uploads-production.s3.us-west-2.amazonaws.com/1677776234222-lumivero-logo-full-color-rgb-1000px%40300ppi.jpg</t>
  </si>
  <si>
    <t>https://darcypartners.com/storefronts/lumivero</t>
  </si>
  <si>
    <t xml:space="preserve">&lt;p&gt;Lumivero is a software provider with different products for each part of the data interpretation process. &lt;/p&gt;
&lt;ul&gt;
&lt;li&gt;
&lt;strong&gt;NVivo&lt;/strong&gt;: helps extract insights and aids collaboration across different teams. Sub NVivo products (NVivo Transcription and NVivo Cloud) help with data transcription and cloud storage.&lt;/li&gt;
&lt;li&gt;
&lt;strong&gt;Citavi&lt;/strong&gt;: helps source, organize, write and publish insights.&lt;/li&gt;
&lt;li&gt;
&lt;strong&gt;Sonia&lt;/strong&gt;: optimizes workforce readiness by streamlining the process of placing, tracking and monitoring students who are completing field education projects in the workplace.&lt;/li&gt;
&lt;li&gt;
&lt;strong&gt;@Risk&lt;/strong&gt;: evaluate risk with probabilistic risk analysis and modeling in Excel to make well-informed decisions based on facts and a clear understanding of possible outcomes.&lt;/li&gt;
&lt;li&gt;
&lt;strong&gt;DecisionTools Suite&lt;/strong&gt;: is an Excel add-on offering a complete risk and analysis toolkit.&lt;/li&gt;
&lt;li&gt;
&lt;strong&gt;XLSTAT&lt;/strong&gt;: is an excel add-on with statistical tools.&lt;/li&gt;
&lt;/ul&gt;
</t>
  </si>
  <si>
    <t xml:space="preserve">&lt;p&gt;SaaS. Individual pricing for each package. Pricing changes depending on the type of user (Student, Government institution, University, Enterprise).
Lumivero also offers consulting services and custom made software solutions.&lt;/p&gt;
</t>
  </si>
  <si>
    <t xml:space="preserve">&lt;ul&gt;
&lt;li&gt;Wide range of statistical tools.&lt;/li&gt;
&lt;li&gt;Wide range of probabilistic distributions curves for each variable.&lt;/li&gt;
&lt;/ul&gt;
</t>
  </si>
  <si>
    <t xml:space="preserve">&lt;ul&gt;
&lt;li&gt;Probabilistic production and reserves forecasting&lt;/li&gt;
&lt;li&gt;Project risk assessment&lt;/li&gt;
&lt;li&gt;Project uncertainty quantification&lt;/li&gt;
&lt;li&gt;Scenario analysis and decision-making&lt;/li&gt;
&lt;/ul&gt;
</t>
  </si>
  <si>
    <t>MoFrac</t>
  </si>
  <si>
    <t>mo-frac</t>
  </si>
  <si>
    <t>Fracture modelling</t>
  </si>
  <si>
    <t>MoFrac is a software package developed at MIRARCO MINING INNOVATION that generates 3D fracture network models for rock mass characterization.</t>
  </si>
  <si>
    <t>https://darcy-connect-uploads-production.s3.us-west-2.amazonaws.com/1677869166692-MoFrac-1.jpg</t>
  </si>
  <si>
    <t>https://darcypartners.com/storefronts/mo-frac</t>
  </si>
  <si>
    <t>WSP Golder</t>
  </si>
  <si>
    <t>golder</t>
  </si>
  <si>
    <t>Global environmental consulting firm</t>
  </si>
  <si>
    <t>WSP Golder develops engineering solutions through the full lifecycle of projects: permitting, planning, and reclamation for oil sands, design and early works for onshore and offshore projects, or decommissioning and demolition of downstream assets.</t>
  </si>
  <si>
    <t>https://darcy-connect-uploads-production.s3.us-west-2.amazonaws.com/1632769939713-Golder-Website-Logo-English.png</t>
  </si>
  <si>
    <t>https://darcypartners.com/storefronts/golder</t>
  </si>
  <si>
    <t>Golder</t>
  </si>
  <si>
    <t>WSP Golder develops engineering solutions through the full lifecycle of projects: permitting, planning, and reclamation for oil sands, design and early works f</t>
  </si>
  <si>
    <t>Enerbrain</t>
  </si>
  <si>
    <t>enerbrain</t>
  </si>
  <si>
    <t>Innovative IoT energy retrofit solution</t>
  </si>
  <si>
    <t>Enerbrain turns wasteful buildings into smarter, healthier &amp; more sustainable ones. Their smart retrofit system is the “Energy Brain” for non residential buildings thanks to innovative IoT hardware and powerful algorithms in the cloud to fine-tune energy usage in real time allowing savings.</t>
  </si>
  <si>
    <t>Torino, Piemonte</t>
  </si>
  <si>
    <t>Power &amp; Utilities,Consumer &amp; Retail,Construction,Government &amp; NGOs,Manufacturing,Technology， Media &amp; Telecommunications</t>
  </si>
  <si>
    <t>https://darcy-connect-uploads-production.s3.us-west-2.amazonaws.com/1617028847997-1549362878461%5B1%5D</t>
  </si>
  <si>
    <t>https://darcypartners.com/storefronts/enerbrain</t>
  </si>
  <si>
    <t>Enerbrain turns wasteful buildings into smarter, healthier &amp; more sustainable ones. Their smart retrofit system is the “Energy Brain” for non residential build</t>
  </si>
  <si>
    <t xml:space="preserve">&lt;p&gt;Using Hardware and Software tech solutions, Enerbrain optimizes HVAC energy consumption, improving ambient comfort and reducing CO2 emissions.
The Enerbrain solution gives you remote control of Heating, Ventilation, and Air Conditioning (HVAC) systems, connecting them to the Cloud. The Enerbrain algorithm uses adaptive and predictive logic to optimize system performance in real time, guaranteeing results in terms of:&lt;/p&gt;
&lt;ul&gt;
&lt;li&gt;Energy savings&lt;/li&gt;
&lt;li&gt;Improved indoor ambient comfort&lt;/li&gt;
&lt;li&gt;Reducing CO2 emissions and carbon footprint&lt;/li&gt;
&lt;/ul&gt;
&lt;p&gt;&lt;strong&gt;How does Enerbrain work&lt;/strong&gt;
From energy analysis to displaying data in real time: 5 steps for optimization.&lt;/p&gt;
&lt;ul&gt;
&lt;li&gt;
&lt;em&gt;Inspection and energy analysis&lt;/em&gt;: A team of experts gathers, processes and analyses the data on the architectural, plant-engineering and energy features of each building.&lt;/li&gt;
&lt;li&gt;
&lt;em&gt;Installation&lt;/em&gt;:The installed monitoring system acquires the building’s environment and energy consumption parameters. All the data gathered is sent to the Cloud.&lt;/li&gt;
&lt;li&gt;
&lt;em&gt;Calibration&lt;/em&gt;: The Cloud receives the data and creates predictive models using machine learning algorithms, preparing efficiency enhancement strategies for all energy vectors.&lt;/li&gt;
&lt;li&gt;
&lt;em&gt;Optimizing&lt;/em&gt;: The algorithm defines the procedure for regulating the elements in the field, to maintain the maximum comfort with the minimum energy consumption.&lt;/li&gt;
&lt;li&gt;
&lt;em&gt;Data displayed in real time&lt;/em&gt;: The interface lets you display, analyze and download the monitoring data and set system control parameters.&lt;/li&gt;
&lt;/ul&gt;
&lt;p&gt;&lt;strong&gt;Web Application&lt;/strong&gt;: it is possible to interact with all the data in real-time, allowing to create multilayer filters, alerts, and custom visualizations according to the specific needs of the customer. Each user will have access to specific functionalities according to the access level, for a full granular control of all the data available.&lt;/p&gt;
&lt;p&gt;&lt;strong&gt;Enerbrain’s Products&lt;/strong&gt;
Enerbrain has created a complete solution with independent modules for the real time monitoring of environmental data, controlling and implementing the components of the HVAC system, sending data, and remote building management.&lt;/p&gt;
&lt;ul&gt;
&lt;li&gt;eSense - monitoring: A wireless sensor for measuring temperature, relative humidity and CO2&lt;/li&gt;
&lt;li&gt;eNode - control: Remote controller for actuators&lt;/li&gt;
&lt;li&gt;eMeter - control: Metering board for monitoring electricity&lt;/li&gt;
&lt;li&gt;eGateway - communication: Gateway for GSM, Ethernet and Wi-Fi connection&lt;/li&gt;
&lt;li&gt;ePLC - control: Electrical cabinet for controlling existing PLCs with Cloud algorithms&lt;/li&gt;
&lt;li&gt;Web App - visualization: Building control dashboard&lt;/li&gt;
&lt;/ul&gt;
</t>
  </si>
  <si>
    <t xml:space="preserve">&lt;p&gt;Depends of project size, solution and product. &lt;/p&gt;
</t>
  </si>
  <si>
    <t xml:space="preserve">&lt;p&gt;Enerbrain gathers the data on your building, processes it using machine learning logic in the Cloud and provides the best output to meet your goals.&lt;/p&gt;
&lt;p&gt;The &lt;strong&gt;Man In the Middle&lt;/strong&gt; solution interfaces directly with the components of the system in the field.
&lt;em&gt;How does Enerbrain interact with the system?&lt;/em&gt;
Option 1: Local integration with eNode&lt;/p&gt;
&lt;ul&gt;
&lt;li&gt;eNode + eSense + Algorithm&lt;/li&gt;
&lt;li&gt;eNode is an IoT controller used to control the components of an existing heating, ventilation and air-conditioning system (valve, damper, fan, etc.).&lt;/li&gt;
&lt;li&gt;eSense is an ambient sensor that monitors T, RH, CO2.&lt;/li&gt;
&lt;li&gt;The algorithm sends commands to the system components using the following input: the desired settings for the building, a series of external variables and the conditions monitored by eSense in real time.
Option 2: Local integration with ePLC&lt;/li&gt;
&lt;li&gt;ePLC + eSense + Algorithm&lt;/li&gt;
&lt;li&gt;ePLC is an IoT controller that interacts directly with the machine controllers (the PLC on board the machine).&lt;/li&gt;
&lt;li&gt;eSense is an ambient sensor that monitors T, RH, CO2.&lt;/li&gt;
&lt;li&gt;The algorithm sends commands to the system components using the following input: the desired settings for the building, a series of external variables and the conditions monitored by eSense in real time.&lt;/li&gt;
&lt;/ul&gt;
&lt;p&gt;The &lt;strong&gt;Enerbrain as a Service&lt;/strong&gt; solution uses the infrastructure of the existing control system to read and/or write the selected variables, in order to control the operating parameters of the various system components.&lt;/p&gt;
&lt;ul&gt;
&lt;li&gt;Enerbrain provides an eGateway (clickable link that opens the product page) so the existing control system and the Cloud can communicate. Said communication is made possible by some changes made to the software of the existing control system to setup the data link.&lt;/li&gt;
&lt;li&gt;The algorithm sends commands to the system components using the following input: the desired settings for the building, a series of external variables and the conditions monitored by eSense in real time.&lt;/li&gt;
&lt;/ul&gt;
&lt;p&gt;The Cloud-Enabled &lt;strong&gt;BEMS Cloud&lt;/strong&gt; solution uses the infrastructure of the existing control system to read and/or write the selected variables, in order to control the operating parameters of the various system components.&lt;/p&gt;
&lt;ul&gt;
&lt;li&gt;Enerbrain supplies the whole BEMS to replace the existing one or for a new installation. The devices to install are chosen on the basis of the requirements and features of the system.
&lt;em&gt;What’s included in a typical configuration?&lt;/em&gt;
&lt;/li&gt;
&lt;li&gt;eSense ambient sensor that monitors T, RH, CO2.&lt;/li&gt;
&lt;li&gt;Local controllers, chosen specifically for the type of system.&lt;/li&gt;
&lt;li&gt;An eGateway with dedicated software that lets the local system communicate with the Cloud. The algorithm processes the data exchanged in real time, sending commands to the system components using the following input: the desired settings for the building, a series of external variables and the conditions monitored by eSense in real time.&lt;/li&gt;
&lt;/ul&gt;
</t>
  </si>
  <si>
    <t xml:space="preserve">&lt;p&gt;&lt;strong&gt;Enebrain Energy Management System&lt;/strong&gt;
With the full Enebrain Energy Management System, it is possible to aggregate in a single platform data from different sources to not only better manage the energy consumption in the building, but also correlate data together, for a totally new powerful insights on the use of data. Enerbrain can provide all the IoT hardware to collect the data, and adapt to the specific client needs.&lt;/p&gt;
&lt;ul&gt;
&lt;li&gt;Electricity monitoring with CT-Clamps and Rogowski Coils&lt;/li&gt;
&lt;li&gt;Gas monitoring with pulse meters (ATEX available)&lt;/li&gt;
&lt;li&gt;Water monitoring with pulse meters&lt;/li&gt;
&lt;li&gt;Integration with existing air-pressure system&lt;/li&gt;
&lt;/ul&gt;
&lt;p&gt;Integration with existing SCADA systems of any brand or model
And more importantly, thanks to their full platform it is possible to integrate data from different sources, including:&lt;/p&gt;
&lt;ul&gt;
&lt;li&gt;Production data from individual machines (PLCs, Modbus integrations, etc)&lt;/li&gt;
&lt;li&gt;Building usage data (patterns of occupations, calendars, ticketing systems in cinemas, working shifts in production facilities, etc.)&lt;/li&gt;
&lt;li&gt;Operating hours&lt;/li&gt;
&lt;li&gt;Static data from the building (square footage, HVAC equipment, etc)&lt;/li&gt;
&lt;/ul&gt;
&lt;p&gt;&lt;strong&gt;Three different solutions:&lt;/strong&gt;&lt;/p&gt;
&lt;ul&gt;
&lt;li&gt;The &lt;em&gt;Man in the Middle&lt;/em&gt; solution is ideal when you can’t or don’t want to modify the existing control system or for a Proof Of Concept (POC) pilot project.&lt;/li&gt;
&lt;li&gt;The &lt;em&gt;Enerbrain as a Service&lt;/em&gt; solution is ideal for optimizing an existing control system. It can be applied to individual medium-sized/big buildings or larger buildings controlled by the same system.&lt;/li&gt;
&lt;li&gt;The &lt;em&gt;Cloud BEMS&lt;/em&gt; solution is adopted when you want to install a new control system.It can be applied in medium-sized/big buildings.&lt;/li&gt;
&lt;/ul&gt;
</t>
  </si>
  <si>
    <t>Solar Unsoiled</t>
  </si>
  <si>
    <t>solar-unsoiled</t>
  </si>
  <si>
    <t>Predictive models and analytics for optimized solar panel cleaning schedules</t>
  </si>
  <si>
    <t>https://darcy-connect-uploads-production.s3.us-west-2.amazonaws.com/1677861461043-1670302484891.jpg</t>
  </si>
  <si>
    <t>https://darcypartners.com/storefronts/solar-unsoiled</t>
  </si>
  <si>
    <t>JET Connectivity</t>
  </si>
  <si>
    <t>jet-connectivity</t>
  </si>
  <si>
    <t>Resilient 5G and data networks for offshore communications</t>
  </si>
  <si>
    <t>JET is supporting the safe and secure, sustainable, smart operational, global blue economy through delivering reliable, floating, offshore 5G communications and real time data.</t>
  </si>
  <si>
    <t>https://darcy-connect-uploads-production.s3.us-west-2.amazonaws.com/1677853435416-1596710158314.jpg</t>
  </si>
  <si>
    <t>https://darcypartners.com/storefronts/jet-connectivity</t>
  </si>
  <si>
    <t>JET is supporting the safe and secure, sustainable, smart operational, global blue economy through delivering reliable, floating, offshore 5G communications an</t>
  </si>
  <si>
    <t>Infraclear</t>
  </si>
  <si>
    <t>infraclear</t>
  </si>
  <si>
    <t>Platform for infrastructure transactions</t>
  </si>
  <si>
    <t>Building technology tools to disrupt and transform how we develop, finance and manage infrastructure.</t>
  </si>
  <si>
    <t>https://darcy-connect-uploads-production.s3.us-west-2.amazonaws.com/1677853117709-1605041668215.jpg</t>
  </si>
  <si>
    <t>https://darcypartners.com/storefronts/infraclear</t>
  </si>
  <si>
    <t>UbiQD</t>
  </si>
  <si>
    <t>ubi-qd</t>
  </si>
  <si>
    <t>Advanced materials for solar energy harvesting windows</t>
  </si>
  <si>
    <t>https://darcy-connect-uploads-production.s3.us-west-2.amazonaws.com/1677852553627-1557160542053.jpg</t>
  </si>
  <si>
    <t>https://darcypartners.com/storefronts/ubi-qd</t>
  </si>
  <si>
    <t>ADVANO</t>
  </si>
  <si>
    <t>advano</t>
  </si>
  <si>
    <t>Lithium-ion batteries improved</t>
  </si>
  <si>
    <t xml:space="preserve">Founded in 2016, ADVANO has developed  silicon technology for Lithium-ion batteries. ADVANO utilizes earth-abundant raw materials and a sustainable and scalable manufacturing process to create high-performance silicon anode materials. </t>
  </si>
  <si>
    <t>https://darcy-connect-uploads-production.s3.us-west-2.amazonaws.com/1677852154101-1677279323567.jpg</t>
  </si>
  <si>
    <t>https://darcypartners.com/storefronts/advano</t>
  </si>
  <si>
    <t>Founded in 2016, ADVANO has developed  silicon technology for Lithium-ion batteries. ADVANO utilizes earth-abundant raw materials and a sustainable and scalabl</t>
  </si>
  <si>
    <t>NthDS</t>
  </si>
  <si>
    <t>nth-ds</t>
  </si>
  <si>
    <t>A.I. automation, digitization and indexation.</t>
  </si>
  <si>
    <t>NthDS’s AI technology transforms documents into valuable digital data and actionable business insights.</t>
  </si>
  <si>
    <t>https://darcy-connect-public.s3.us-west-2.amazonaws.com/company-logos/106f18dc-cef9-47d2-b28e-3cedf0732513</t>
  </si>
  <si>
    <t>https://darcypartners.com/storefronts/nth-ds</t>
  </si>
  <si>
    <t xml:space="preserve">&lt;p&gt;NthDS is an artificial intelligence and machine learning technology development company. &lt;/p&gt;
&lt;p&gt;NthDS created &lt;strong&gt;Nspect&lt;/strong&gt; software to automate data extraction and sorting for oil and gas records such as well logs,  reducing the amount of labor, the associated costs, and the number of errors associated with manual data entry. Nspect's AI automatically turns scanned documents into searchable, shareable digital data. &lt;/p&gt;
&lt;p&gt;NthDS also offers the &lt;strong&gt;Crawler&lt;/strong&gt; product for indexation and search of files in shared drives. The Crawler solution is installed or "sits" on top of the directory or server that contains all of the files/folders to be searched. The crawler sorts through each folder finding all pertinent files. Using a custom neural net, the solution identifies document types down to a page level. Once the files are identified, they are sorted and "tagged" with the appropriate type designator.&lt;/p&gt;
</t>
  </si>
  <si>
    <t xml:space="preserve">&lt;p&gt;SaaS. They price projects depending on the volume of data to index.&lt;/p&gt;
</t>
  </si>
  <si>
    <t xml:space="preserve">&lt;p&gt;Nths claims:&lt;/p&gt;
&lt;ul&gt;
&lt;li&gt;The AI behind its Crawler is 560x faster than alternate methods. They do this by sorting all files within a database, and tagging them with the appropriate designator using neural nets.&lt;/li&gt;
&lt;li&gt;The AI behind its Nspec is 480x faster than alternate methods. They do this with machine learning algorithms to extract headers, tabular data and curves, and later formatted into the customer's database format.&lt;/li&gt;
&lt;/ul&gt;
</t>
  </si>
  <si>
    <t xml:space="preserve">&lt;ul&gt;
&lt;li&gt;Well log digitizing&lt;/li&gt;
&lt;li&gt;Core data digitization&lt;/li&gt;
&lt;li&gt;Tabular data digitizing&lt;/li&gt;
&lt;li&gt;File indexing and searching&lt;/li&gt;
&lt;/ul&gt;
</t>
  </si>
  <si>
    <t>Fractal Science</t>
  </si>
  <si>
    <t>fractal-science</t>
  </si>
  <si>
    <t>Data Solutions &amp; Custom Software</t>
  </si>
  <si>
    <t xml:space="preserve">Fractal Science specialized in advanced data analysis, applying Data Mining, Machine Learning, and Big Data techniques to provide solutions in different fields of knowledge. </t>
  </si>
  <si>
    <t>https://darcy-connect-uploads-production.s3.us-west-2.amazonaws.com/1637952359065-menu-procesos.png</t>
  </si>
  <si>
    <t>https://darcypartners.com/storefronts/fractal-science</t>
  </si>
  <si>
    <t>Fractal Science specialized in advanced data analysis, applying Data Mining, Machine Learning, and Big Data techniques to provide solutions in different fields</t>
  </si>
  <si>
    <t xml:space="preserve">&lt;p&gt;Fractal Science offers solutions that improve the performance of monitored areas with data obtained from sensors in different instances.&lt;/p&gt;
&lt;p&gt;Fractal Science has a comprehensive service of statistical analysis in order to study a system or monitor it using the information hidden in the measured data. &lt;/p&gt;
&lt;p&gt;&lt;strong&gt;Aleph&lt;/strong&gt; is the software developed by Fractal Science for displaying, filtering and analyzing. Aleph can display multiple sets of data in univariate and multivariate way, filter and preprocess data sets. &lt;/p&gt;
&lt;p&gt;Aleph, allows in its different versions, connect the data with specialized interfaces for industrial processes, oil and gas wells and maps locatable objects.&lt;/p&gt;
</t>
  </si>
  <si>
    <t xml:space="preserve">&lt;p&gt;Online and desktop software licensing.&lt;/p&gt;
</t>
  </si>
  <si>
    <t xml:space="preserve">&lt;p&gt;The tool has been designed as an algorithms multiplatform and can incorporate new developments to study and/or monitor the process. Currently, has several algorithms covering different areas such as multivariate statistics, artificial intelligence and advanced time series analysis. &lt;/p&gt;
&lt;p&gt;Aleph can incorporate different methodologies, workflows and algorithms to customize your analysis and get a product to match customer needs.&lt;/p&gt;
&lt;p&gt;The workflow developed in the analysis phase is optimized to be suitable for real time monitoring, evaluating different strategies for data storage and computational requirements.
Monitoring is performed using Aleph in its real-time monitoring version.&lt;/p&gt;
&lt;p&gt;This version of Aleph combines different algorithms running at once on their own “real time”, showing results by different real-time plots and gauges that perfectly describe the operation being monitored. Aleph allows setting alarms policy sending SMS or emails to authorized recipients. It is available via web.&lt;/p&gt;
</t>
  </si>
  <si>
    <t xml:space="preserve">&lt;p&gt;Industrial Processes, Oil &amp;amp; Gas, and Natural Phenomena.&lt;/p&gt;
&lt;p&gt;Oil &amp;amp; Gas Projects:&lt;/p&gt;
&lt;ul&gt;
&lt;li&gt;Intelligent monitoring of oil fields&lt;/li&gt;
&lt;li&gt;Study and monitoring of electrical submersible pumps&lt;/li&gt;
&lt;li&gt;Study and monitoring of drilling operations&lt;/li&gt;
&lt;/ul&gt;
&lt;p&gt;Natural Phenomena:&lt;/p&gt;
&lt;ul&gt;
&lt;li&gt;Study of seismic signals for earthquakes monitoring&lt;/li&gt;
&lt;li&gt;Study of seismic signals for volcanic eruptions monitoring&lt;/li&gt;
&lt;li&gt;Meteorology&lt;/li&gt;
&lt;/ul&gt;
&lt;p&gt;Industrial Processes&lt;/p&gt;
&lt;ul&gt;
&lt;li&gt;Study and monitoring of industrial interest reactors: bubble columns, two and three phase fluidized beds, etc&lt;/li&gt;
&lt;li&gt;Integral study and monitoring of industrial processes&lt;/li&gt;
&lt;/ul&gt;
</t>
  </si>
  <si>
    <t>Sensalytx</t>
  </si>
  <si>
    <t>sensalytx</t>
  </si>
  <si>
    <t>Distributed Fibre Optical Sensing</t>
  </si>
  <si>
    <t>Sensalytx develops a modular software platform created to handle subsurface data. Their AI-based platform analyses and visualizes Distributed Optical Sensing data showing fluid movement inside and outside a well, enabling clients to get access to user-focused and decision-ready reports.</t>
  </si>
  <si>
    <t>UK</t>
  </si>
  <si>
    <t>https://darcy-partners-assets.s3.amazonaws.com/logos/sensalytx.com.png</t>
  </si>
  <si>
    <t>https://darcypartners.com/storefronts/sensalytx</t>
  </si>
  <si>
    <t>Sensalytx develops a modular software platform created to handle subsurface data. Their AI-based platform analyses and visualizes Distributed Optical Sensing d</t>
  </si>
  <si>
    <t xml:space="preserve">&lt;p&gt;Sensalytx has developed a software to handle subsurface data to enable full integration with current and future advanced sensor data. This software clears noise in data, to maximize economic recovery from existing oil &amp;amp; gas assets and reduce the costs of decommissioning wells.&lt;/p&gt;
&lt;p&gt;Q-DOS™ primarily processes data generated through Distributed Optical Sensing (DOS), Distributed Acoustic Sensing (DAS) and Distributed Temperature Sensing (DTS). Such datasets can be combined with all other forms of relevant downhole and surface data, including geological information or physical conditions varying in time. &lt;/p&gt;
&lt;p&gt;Q-DOS™, utilises artificial intelligence to analyze and visualize  data to generate user-focused, decision-ready reports.&lt;/p&gt;
&lt;p&gt;Q-DOS™ can also enable the analysis of data from large arrays of discrete sensors if required.&lt;/p&gt;
</t>
  </si>
  <si>
    <t xml:space="preserve">&lt;p&gt;Consulting company, with pricing per project.
Sensalytx is currently looking for funding options and data to train its models. Agreements with that involve data sharing could be done to negotiate the price for interpretation services.&lt;/p&gt;
</t>
  </si>
  <si>
    <t xml:space="preserve">&lt;ul&gt;
&lt;li&gt;Their signal processing systems filter noise to focus on real data&lt;/li&gt;
&lt;li&gt;Can process large volumes of data&lt;/li&gt;
&lt;li&gt;It can analyze data from large arrays of discrete sensors if required&lt;/li&gt;
&lt;/ul&gt;
</t>
  </si>
  <si>
    <t xml:space="preserve">&lt;p&gt;Sensalytx Q-DOS™ software helps subsurface engineers:&lt;/p&gt;
&lt;ul&gt;
&lt;li&gt;Rapidly interpret DAS/DTS data no matter how large the volume&lt;/li&gt;
&lt;li&gt;Clears noise in DAS/DTS data&lt;/li&gt;
&lt;li&gt;Maximize economic recovery from existing oil &amp;amp; gas assets &lt;/li&gt;
&lt;li&gt;Reduce the costs of decommissioning wells&lt;/li&gt;
&lt;/ul&gt;
</t>
  </si>
  <si>
    <t>Benchmark Labs</t>
  </si>
  <si>
    <t>benchmark</t>
  </si>
  <si>
    <t>Weather forecasting for agriculture, energy and industry</t>
  </si>
  <si>
    <t>https://darcy-connect-uploads-production.s3.us-west-2.amazonaws.com/1624334014499-images%20%283%29.png</t>
  </si>
  <si>
    <t>https://darcypartners.com/storefronts/benchmark</t>
  </si>
  <si>
    <t>Benchmark</t>
  </si>
  <si>
    <t>Trigger Energy</t>
  </si>
  <si>
    <t>trigger-energy</t>
  </si>
  <si>
    <t>Service company for wellhead, frac and production equipment</t>
  </si>
  <si>
    <t xml:space="preserve">Trigger Energy is a service company for wellhead, frac and production equipment and services in the United States. </t>
  </si>
  <si>
    <t>https://darcy-connect-uploads-production.s3.us-west-2.amazonaws.com/1677789833922-Trigger_Logo_Final_Web.png</t>
  </si>
  <si>
    <t>https://darcypartners.com/storefronts/trigger-energy</t>
  </si>
  <si>
    <t>StrinGnosis</t>
  </si>
  <si>
    <t>strin-gnosis</t>
  </si>
  <si>
    <t>Casing and tubing analysis program</t>
  </si>
  <si>
    <t xml:space="preserve">StrinGnosis is a casing and tubing analysis program developed for well design process with a logical and easy-to-use interface. It provides comprehensive knowledge of each casing, liner, or tubing string and the well as a whole, and allows for limit state design according to ISO standards. </t>
  </si>
  <si>
    <t>https://darcy-connect-uploads-production.s3.us-west-2.amazonaws.com/1677786585238-stringnosis.jpeg</t>
  </si>
  <si>
    <t>https://darcypartners.com/storefronts/strin-gnosis</t>
  </si>
  <si>
    <t>StrinGnosis is a casing and tubing analysis program developed for well design process with a logical and easy-to-use interface. It provides comprehensive knowl</t>
  </si>
  <si>
    <t>Marel Power Solutions</t>
  </si>
  <si>
    <t>marel-power-solutions</t>
  </si>
  <si>
    <t>Hardware module for high power conversion</t>
  </si>
  <si>
    <t>https://darcy-connect-uploads-production.s3.us-west-2.amazonaws.com/1677787313505-1677115220317.jpg</t>
  </si>
  <si>
    <t>https://darcypartners.com/storefronts/marel-power-solutions</t>
  </si>
  <si>
    <t>GreenSpur</t>
  </si>
  <si>
    <t>green-spur</t>
  </si>
  <si>
    <t>Permanent magnet generators without rare earth metals and copper windings</t>
  </si>
  <si>
    <t>https://darcy-connect-uploads-production.s3.us-west-2.amazonaws.com/1677786984458-1639581519425.jpg</t>
  </si>
  <si>
    <t>https://darcypartners.com/storefronts/green-spur</t>
  </si>
  <si>
    <t>Osmoses</t>
  </si>
  <si>
    <t>osmoses</t>
  </si>
  <si>
    <t>Molecular filters for CCUS, H2</t>
  </si>
  <si>
    <t>https://darcy-connect-uploads-production.s3.us-west-2.amazonaws.com/1677786309527-1674425259113.jpg</t>
  </si>
  <si>
    <t>https://darcypartners.com/storefronts/osmoses</t>
  </si>
  <si>
    <t>Mirai Solar</t>
  </si>
  <si>
    <t>mirai-solar</t>
  </si>
  <si>
    <t>Photovoltaic solar screen with variable shading and output power</t>
  </si>
  <si>
    <t>https://darcy-connect-uploads-production.s3.us-west-2.amazonaws.com/1677785080332-1637928689630.jpg</t>
  </si>
  <si>
    <t>https://darcypartners.com/storefronts/mirai-solar</t>
  </si>
  <si>
    <t>Dynami Battery</t>
  </si>
  <si>
    <t>dynami-battery</t>
  </si>
  <si>
    <t>Advanced Battery Manufacturing</t>
  </si>
  <si>
    <t xml:space="preserve">Dynami patented micro structured electrode technology enables faster charging batteries at comparable production costs as conventional lithium  batteries. </t>
  </si>
  <si>
    <t>https://darcy-connect-uploads-production.s3.us-west-2.amazonaws.com/1677784770029-1635967537589.jpg</t>
  </si>
  <si>
    <t>https://darcypartners.com/storefronts/dynami-battery</t>
  </si>
  <si>
    <t>Bohr</t>
  </si>
  <si>
    <t>bohr</t>
  </si>
  <si>
    <t>Biogas, biomethane, H2, CCUS</t>
  </si>
  <si>
    <t>https://darcy-connect-uploads-production.s3.us-west-2.amazonaws.com/1677784227584-1653993142728.jpg</t>
  </si>
  <si>
    <t>https://darcypartners.com/storefronts/bohr</t>
  </si>
  <si>
    <t>CARNOT</t>
  </si>
  <si>
    <t>carnot</t>
  </si>
  <si>
    <t>Power train for marine, long haul road freight and primary off grid power</t>
  </si>
  <si>
    <t>CARNOTis developing  fuel agnostic zero emission powertrains to decarbonize long-haul transport and off-grid power.</t>
  </si>
  <si>
    <t>https://darcy-connect-uploads-production.s3.us-west-2.amazonaws.com/1677784076319-1596011869523.jpg</t>
  </si>
  <si>
    <t>https://darcypartners.com/storefronts/carnot</t>
  </si>
  <si>
    <t>Tynt Technologies</t>
  </si>
  <si>
    <t>tynt-technologies</t>
  </si>
  <si>
    <t>Smart, tinting, window technology ranging from full blackout to neutral colors</t>
  </si>
  <si>
    <t>https://darcy-connect-uploads-production.s3.us-west-2.amazonaws.com/1677783407948-1658179441773.jpg</t>
  </si>
  <si>
    <t>https://darcypartners.com/storefronts/tynt-technologies</t>
  </si>
  <si>
    <t>Sonocharge Energy</t>
  </si>
  <si>
    <t>sonocharge-energy</t>
  </si>
  <si>
    <t xml:space="preserve"> Technology platform enables batteries to charge faster, last longer, and safer</t>
  </si>
  <si>
    <t>Retrofit platform technology to improve performance of lithium batteries</t>
  </si>
  <si>
    <t>https://darcy-connect-uploads-production.s3.us-west-2.amazonaws.com/1677782906076-1658635977048.jpg</t>
  </si>
  <si>
    <t>https://darcypartners.com/storefronts/sonocharge-energy</t>
  </si>
  <si>
    <t>New Iridium</t>
  </si>
  <si>
    <t>new-iridium</t>
  </si>
  <si>
    <t>Photocatalysis technology to produce low-cost carbon chemicals and hydrogen</t>
  </si>
  <si>
    <t>New Iridium's mission is to green the chemical supply chain by utilizing CO2 to create value-added products and reducing carbon emissions through highly efficient chemical manufacturing.</t>
  </si>
  <si>
    <t>https://darcy-connect-uploads-production.s3.us-west-2.amazonaws.com/1677782202338-1611787048856.jpg</t>
  </si>
  <si>
    <t>https://darcypartners.com/storefronts/new-iridium</t>
  </si>
  <si>
    <t>New Iridium's mission is to green the chemical supply chain by utilizing CO2 to create value-added products and reducing carbon emissions through highly effici</t>
  </si>
  <si>
    <t>Mars Materials</t>
  </si>
  <si>
    <t>mars-materials</t>
  </si>
  <si>
    <t>CCS</t>
  </si>
  <si>
    <t>Mars Materials (“Mars”) is working to sequester CO2 into products like nitrilation, NREL-developed carbontech that enables us to produce low-cost, low-carbon acrylonitrile, a raw material for carbon fiber and wastewater treatment chemicals.</t>
  </si>
  <si>
    <t>https://darcy-connect-uploads-production.s3.us-west-2.amazonaws.com/1677779813732-1641864177697.jpg</t>
  </si>
  <si>
    <t>https://darcypartners.com/storefronts/mars-materials</t>
  </si>
  <si>
    <t>Mars Materials (“Mars”) is working to sequester CO2 into products like nitrilation, NREL-developed carbontech that enables us to produce low-cost, low-carbon a</t>
  </si>
  <si>
    <t>LIBAMA POWER</t>
  </si>
  <si>
    <t>libama-power</t>
  </si>
  <si>
    <t>Anode technology for lithium-ion batteries</t>
  </si>
  <si>
    <t>https://darcy-connect-uploads-production.s3.us-west-2.amazonaws.com/1677772571816-libama.jpg</t>
  </si>
  <si>
    <t>https://darcypartners.com/storefronts/libama-power</t>
  </si>
  <si>
    <t>Aubin</t>
  </si>
  <si>
    <t>aubin</t>
  </si>
  <si>
    <t xml:space="preserve">Aubin specialize in the development, testing and delivery of chemicals for cementing, stimulation, fracturing, production enhancement, buoyancy, ballast, insulation, pipeline pigging and cleaning, sealing and plugging operations. </t>
  </si>
  <si>
    <t>https://darcy-connect-uploads-production.s3.us-west-2.amazonaws.com/1677761753479-aubin.png</t>
  </si>
  <si>
    <t>https://darcypartners.com/storefronts/aubin</t>
  </si>
  <si>
    <t>Aubin specialize in the development, testing and delivery of chemicals for cementing, stimulation, fracturing, production enhancement, buoyancy, ballast, insul</t>
  </si>
  <si>
    <t>Scopta</t>
  </si>
  <si>
    <t>scopta</t>
  </si>
  <si>
    <t>Supply chain optimization</t>
  </si>
  <si>
    <t>Scopta is a company specializing in supply chain optimization through mathematical solutions. Their expertise lies in multi-modal supply chains, and they offer products such as Scopta Network Optimiser and Run+Route for fleet optimization</t>
  </si>
  <si>
    <t>https://darcy-connect-uploads-production.s3.us-west-2.amazonaws.com/1677758701593-scopta.png</t>
  </si>
  <si>
    <t>https://darcypartners.com/storefronts/scopta</t>
  </si>
  <si>
    <t>Scopta is a company specializing in supply chain optimization through mathematical solutions. Their expertise lies in multi-modal supply chains, and they offer</t>
  </si>
  <si>
    <t>Sterling Technology</t>
  </si>
  <si>
    <t>sterling-technology</t>
  </si>
  <si>
    <t>Sterling Technology provides virtual data room (VDR) solutions for secure content sharing, business process automation, and collaboration to various industries including M&amp;A, corporate development, real estate, capital markets, private capital, banking, and legal.</t>
  </si>
  <si>
    <t>https://darcy-connect-uploads-production.s3.us-west-2.amazonaws.com/1677755686649-Sterling%20Logo%20RGB.png</t>
  </si>
  <si>
    <t>https://darcypartners.com/storefronts/sterling-technology</t>
  </si>
  <si>
    <t>Sterling Technology provides virtual data room (VDR) solutions for secure content sharing, business process automation, and collaboration to various industries</t>
  </si>
  <si>
    <t>Datasite</t>
  </si>
  <si>
    <t>datasite</t>
  </si>
  <si>
    <t>Virtual data rooms</t>
  </si>
  <si>
    <t xml:space="preserve">Datasite is a software solution designed for energy and power professionals to manage a variety of financial transactions such as fundraising, acquisitions, restructuring, and divestments. </t>
  </si>
  <si>
    <t>https://darcy-connect-uploads-production.s3.us-west-2.amazonaws.com/1677755161569-datasite.png</t>
  </si>
  <si>
    <t>https://darcypartners.com/storefronts/datasite</t>
  </si>
  <si>
    <t>Datasite is a software solution designed for energy and power professionals to manage a variety of financial transactions such as fundraising, acquisitions, re</t>
  </si>
  <si>
    <t>Ansarada</t>
  </si>
  <si>
    <t>ansarada</t>
  </si>
  <si>
    <t>O&amp;G Virtual Data Rooms - Asset Due diligence</t>
  </si>
  <si>
    <t xml:space="preserve">Ansarada is a Virtual Data Room provider that offers a secure platform for deal preparation and collaboration, including AI-powered insights and project management tools. </t>
  </si>
  <si>
    <t>https://darcy-connect-uploads-production.s3.us-west-2.amazonaws.com/1677754203719-ansadrda.jpg</t>
  </si>
  <si>
    <t>https://darcypartners.com/storefronts/ansarada</t>
  </si>
  <si>
    <t>Ansarada is a Virtual Data Room provider that offers a secure platform for deal preparation and collaboration, including AI-powered insights and project manage</t>
  </si>
  <si>
    <t>Joule Case</t>
  </si>
  <si>
    <t>joule-case</t>
  </si>
  <si>
    <t xml:space="preserve"> Battery power and backup systems </t>
  </si>
  <si>
    <t xml:space="preserve">Joule Case is dedicated to providing battery power and backup systems for any application. Their battery and solar systems can provide power for anything from food trucks, camping, tailgating, live events, and emergency backup. </t>
  </si>
  <si>
    <t>Garden City</t>
  </si>
  <si>
    <t>https://darcy-connect-uploads-production.s3.us-west-2.amazonaws.com/1674760093998-joule-case-logo-CMYK-SQUARE.png</t>
  </si>
  <si>
    <t>https://darcypartners.com/storefronts/joule-case</t>
  </si>
  <si>
    <t xml:space="preserve">Joule Case is dedicated to providing battery power and backup systems for any application. Their battery and solar systems can provide power for anything from </t>
  </si>
  <si>
    <t xml:space="preserve">&lt;p&gt;Joule Case is a solutions provider that manufactures and engineers portable and scalable energy products that replace fossil-fuel burning generators. The company was established in 2015 and is headquartered in Garden City, Idaho, United States.&lt;/p&gt;
&lt;p&gt;The company provides control modules, battery modules, solar modules, and stackable systems that can refuel for residential, commercial, industrial uses and events, providing customers with an alternative to noisy gas generators.&lt;/p&gt;
&lt;p&gt;In 2019 they started working with Insomniac and supply Live Nations events and EDM music festivals. In February 2020 they made their first installation of a  modular containerized system. In September 2022 they charged EVs in a race track - level 3 fast charging. By February 2023, they are going through the final process to deploy their system at Lathrop Food Plaza, a food truck plaza to serve 30 food trucks.&lt;/p&gt;
&lt;p&gt;Their solutions include energy storage systems coupled with renewable generation or containerized energy storage solutions only. They storage on standard containers (4x8x3.5 - 250kWh units) which are 250-600kW AC and can scale up to 12MW, three phase.&lt;/p&gt;
</t>
  </si>
  <si>
    <t xml:space="preserve">&lt;p&gt;Direct Sales with Reoccurring Service Revenue&lt;/p&gt;
&lt;ul&gt;
&lt;li&gt;Energy as a Service&lt;/li&gt;
&lt;li&gt;Power as a Service&lt;/li&gt;
&lt;li&gt;Energy Storage as a Service&lt;/li&gt;
&lt;/ul&gt;
</t>
  </si>
  <si>
    <t xml:space="preserve">&lt;p&gt;Specializing in energy storage applications, Joule Case manufactures and engineers battery systems that function like fuel delivery. By separating energy storage from power, energy can be replenished much like how we interact with combustion fuels today and enables nearly unlimited scalability. With multiple patents focused on this enabling technology, Joule Case is revolutionizing the transition to electrification.&lt;/p&gt;
&lt;p&gt;Applicable IP:&lt;/p&gt;
&lt;ul&gt;
&lt;li&gt;Modularized ESS And Power Distribution System (Patent 20220173609)&lt;/li&gt;
&lt;li&gt;Modular Battery Pack System With Multi-voltage Bus (Patent 20220166089)&lt;/li&gt;
&lt;li&gt;Automatic Transfer Plug (Patent 20220285978)&lt;/li&gt;
&lt;/ul&gt;
</t>
  </si>
  <si>
    <t xml:space="preserve">&lt;ul&gt;
&lt;li&gt;No-Service-Upgrade Level 3 EV Charging&lt;/li&gt;
&lt;li&gt;DCFC Heavy-Duty and EV Bus Charging&lt;/li&gt;
&lt;li&gt;Off-grid, mission-critical applications&lt;/li&gt;
&lt;li&gt;Grid-constrained power augmentation&lt;/li&gt;
&lt;li&gt;Mobile business applications&lt;/li&gt;
&lt;li&gt;Uninterruptible Power Supply and Grid Backup&lt;/li&gt;
&lt;li&gt;Demand Response&lt;/li&gt;
&lt;li&gt;Substation Load Leveling&lt;/li&gt;
&lt;li&gt;Renewable Energy Storage&lt;/li&gt;
&lt;li&gt;Renewable Energy Time Shift&lt;/li&gt;
&lt;/ul&gt;
</t>
  </si>
  <si>
    <t>YPC Solar</t>
  </si>
  <si>
    <t>ypc-solar</t>
  </si>
  <si>
    <t>Consulting services for PV Solar and Energy Storage developers.</t>
  </si>
  <si>
    <t>https://darcy-connect-uploads-production.s3.us-west-2.amazonaws.com/1677703513017-new-logo-2048x433%5B1%5D.png</t>
  </si>
  <si>
    <t>https://darcypartners.com/storefronts/ypc-solar</t>
  </si>
  <si>
    <t>Demtroys</t>
  </si>
  <si>
    <t>demtroys</t>
  </si>
  <si>
    <t>Building controls and optimization</t>
  </si>
  <si>
    <t xml:space="preserve">Demtroys specializes in efficient energy management systems. They design, manufacture, and sell a solution that allows building owners to dramatically reduce their heating costs. </t>
  </si>
  <si>
    <t>Sherbrooke</t>
  </si>
  <si>
    <t>https://darcy-connect-uploads-production.s3.us-west-2.amazonaws.com/1676993290778-Full%20Logo.png</t>
  </si>
  <si>
    <t>https://darcypartners.com/storefronts/demtroys</t>
  </si>
  <si>
    <t>Demtroys specializes in efficient energy management systems. They design, manufacture, and sell a solution that allows building owners to dramatically reduce t</t>
  </si>
  <si>
    <t xml:space="preserve">&lt;p&gt;Demtroys was founded over 10 years ago with the goal of developing efficient energy management systems. The company designs, manufactures, and sells a solution that allows building owners to reduce their heating costs. &lt;/p&gt;
&lt;p&gt;Demtroys products have been proven and delivered value on the ground with over 15k apartment installations in Canada.&lt;/p&gt;
&lt;p&gt;Their technology focuses on managing heating and cooling system capacity and automatically handling the power demand (peak) for the units. The Demtroys system uses a load-shedding algorithm that coordinates the activation of appliances throughout the building, therefore, reducing demand during peak periods.&lt;/p&gt;
&lt;p&gt;The system uses real-time outside temperature data (collected via Demtroys weather station at the building location) to determine if there is actual energy demand required (vs remote weather stations or forecasts). If energy is required, the system modulates the energy supply required for the entire building, specific zone/zones, or individual units.&lt;/p&gt;
&lt;p&gt;Demtroys system works with electric and hydronic systems including baseboard, fan coil, packaged terminal air conditioner (PTAC), radiant (radiator, in floor), heat pumps, and forced air.&lt;/p&gt;
</t>
  </si>
  <si>
    <t xml:space="preserve">&lt;p&gt;Upfront hardware and deployment costs + ongoing SaaS model&lt;/p&gt;
</t>
  </si>
  <si>
    <t xml:space="preserve">&lt;ul&gt;
&lt;li&gt;Non-Wifi based system - Demtroys uses radio frequency (RF) at 2.4 gHz to create a mesh network which transmits the data from each thermostat/sensor back to the main panel. This leads to better communication and transfers through concrete/steel walls&lt;/li&gt;
&lt;li&gt;Not reliant on routers / WiFi to maintain signal, or manage the system &lt;/li&gt;
&lt;li&gt;Standalone hardware/software system that is fully functional from the main control panel (mechanical room) and modifiable at the building site.&lt;/li&gt;
&lt;li&gt;The online portal connection allows for remote viewing and modifications, but is not required to function or make adjustments&lt;/li&gt;
&lt;li&gt;Usually minimal retrofits are required to install Demtroys with units (average of 10-20 minutes per unit)&lt;/li&gt;
&lt;li&gt;Ability to work with other automated products/systems via BACnet&lt;/li&gt;
&lt;li&gt;Compatability to work with EV charging systems (modulate demand based on number of units being used)&lt;/li&gt;
&lt;li&gt;Scalable within 1 building or multiple buildings across a portfolio&lt;/li&gt;
&lt;/ul&gt;
</t>
  </si>
  <si>
    <t xml:space="preserve">&lt;ul&gt;
&lt;li&gt;Demtroys solution helps customers take control of their buildings' energy consumption&lt;/li&gt;
&lt;li&gt;The solution is not reliant on the internet to function. Standalone hardware and software provide a fully functioning system that is modifiable at the building site or remotely via an online portal connection that allows for remote viewing and modifications&lt;/li&gt;
&lt;li&gt;Online 3D model of the building with temperature mapping to determine issues without having to a site visit&lt;/li&gt;
&lt;li&gt;Ability to drill down to the unit, and thermostat level to pinpoint information&lt;/li&gt;
&lt;li&gt;Demtroys system works with user-defined parameters including min/max set point, period of enhanced power (PEP), period of reduced power (PRP), setback period, vacancy mode, and summer mode to maximize energy savings.&lt;/li&gt;
&lt;li&gt;Gives individual users control of building comfort within the parameters set by the system administrators&lt;/li&gt;
&lt;/ul&gt;
</t>
  </si>
  <si>
    <t>Hypercraft</t>
  </si>
  <si>
    <t>hypercraft</t>
  </si>
  <si>
    <t>Turn-key electric drive system</t>
  </si>
  <si>
    <t xml:space="preserve">Hypercraft USA's HyperPack™ is a modular EV battery system that offers 10 kWh of power per pack, with a chassis-agnostic, modular design and integrated BMS. It features high and low voltage connectors, an IP65 aluminum enclosure, thermal management system, and integrates with AEM VCU products. </t>
  </si>
  <si>
    <t>https://darcy-connect-uploads-production.s3.us-west-2.amazonaws.com/1677675102050-hypercraftimages.png</t>
  </si>
  <si>
    <t>https://darcypartners.com/storefronts/hypercraft</t>
  </si>
  <si>
    <t>Hypercraft USA's HyperPack™ is a modular EV battery system that offers 10 kWh of power per pack, with a chassis-agnostic, modular design and integrated BMS. It</t>
  </si>
  <si>
    <t>Electra Vehicles</t>
  </si>
  <si>
    <t>electra-vehicles</t>
  </si>
  <si>
    <t>Intelligent Battery Pack Algorithms</t>
  </si>
  <si>
    <t xml:space="preserve">Electra Vehicles, Inc. produces AI-based software solutions to the electric vehicle, electric fleet, and battery-electric industries to improve battery pack range, lifetime, and charging performance. </t>
  </si>
  <si>
    <t>https://darcy-connect-uploads-production.s3.us-west-2.amazonaws.com/1677674515857-electra%20deck%20logo.jpg</t>
  </si>
  <si>
    <t>https://darcypartners.com/storefronts/electra-vehicles</t>
  </si>
  <si>
    <t>Electra Vehicles, Inc. produces AI-based software solutions to the electric vehicle, electric fleet, and battery-electric industries to improve battery pack ra</t>
  </si>
  <si>
    <t>Kita</t>
  </si>
  <si>
    <t>kita</t>
  </si>
  <si>
    <t>Carbon insurance</t>
  </si>
  <si>
    <t>Kita specializes in carbon insurance, offering tailored insurance products to buyers, sellers, and intermediaries across the carbon market.</t>
  </si>
  <si>
    <t>https://darcy-connect-uploads-production.s3.us-west-2.amazonaws.com/1677674042799-Kita.jpg</t>
  </si>
  <si>
    <t>https://darcypartners.com/storefronts/kita</t>
  </si>
  <si>
    <t>ecoSPEARS</t>
  </si>
  <si>
    <t>eco-spears</t>
  </si>
  <si>
    <t>Environmental remediation</t>
  </si>
  <si>
    <t>ecoSPEARS designs and develops green and sustainable technologies to extract and eliminate per- and polyfluoroalkyl substances (PFAS), polychlorinated biphenyls (PCBs), dioxins, 1,4-dioxane, and other persistent toxins from the environment.</t>
  </si>
  <si>
    <t>https://darcy-connect-uploads-production.s3.us-west-2.amazonaws.com/1677672295579-ecoLogo.webp.png</t>
  </si>
  <si>
    <t>https://darcypartners.com/storefronts/eco-spears</t>
  </si>
  <si>
    <t>ecoSPEARS designs and develops green and sustainable technologies to extract and eliminate per- and polyfluoroalkyl substances (PFAS), polychlorinated biphenyl</t>
  </si>
  <si>
    <t>Aeroseal</t>
  </si>
  <si>
    <t>aeroseal</t>
  </si>
  <si>
    <t>Sealing of already installed air duct systems from inside out</t>
  </si>
  <si>
    <t xml:space="preserve">Aeroseal works by injecting an aerosol into the ductwork system, this finds and seals the points of leakage from the inside. </t>
  </si>
  <si>
    <t>https://darcy-connect-public.s3.us-west-2.amazonaws.com/company-logos/4debf6df-e3ec-4639-b353-dc891c99f9d7</t>
  </si>
  <si>
    <t>https://darcypartners.com/storefronts/aeroseal</t>
  </si>
  <si>
    <t>eDRV</t>
  </si>
  <si>
    <t>e-drv</t>
  </si>
  <si>
    <t>Interconnected EV Charging Ecosystem</t>
  </si>
  <si>
    <t xml:space="preserve">eDRV provides electric vehicle charging APIs to developers and operators. Users can operate their EV charging network using eDRV's suite of apps or build their own application from scratch with eDRV's REST APIs and SDKs in any tech stack. </t>
  </si>
  <si>
    <t>https://darcy-connect-uploads-production.s3.us-west-2.amazonaws.com/1677667871299-erdv.png</t>
  </si>
  <si>
    <t>https://darcypartners.com/storefronts/e-drv</t>
  </si>
  <si>
    <t>eDRV provides electric vehicle charging APIs to developers and operators. Users can operate their EV charging network using eDRV's suite of apps or build their</t>
  </si>
  <si>
    <t>Gurobi Optimization</t>
  </si>
  <si>
    <t>gurobi-optimization</t>
  </si>
  <si>
    <t>Transform your data into optimal decisions with Gurobi</t>
  </si>
  <si>
    <t>Gurobi supports the complex strategic planning, supply chain management, and daily operations of chemical and petroleum manufacturers, marketers, and distributors.</t>
  </si>
  <si>
    <t>Beaverton</t>
  </si>
  <si>
    <t>Upstream - Oil &amp; Gas,Midstream - Oil &amp; Gas,Downstream - Oil &amp; Gas,Power &amp; Utilities,Technology， Media &amp; Telecommunications</t>
  </si>
  <si>
    <t>https://darcy-connect-uploads-production.s3.us-west-2.amazonaws.com/1676312264342-1675284640072%5B1%5D.jpg</t>
  </si>
  <si>
    <t>https://darcypartners.com/storefronts/gurobi-optimization</t>
  </si>
  <si>
    <t>Gurobi</t>
  </si>
  <si>
    <t>Gurobi supports the complex strategic planning, supply chain management, and daily operations of chemical and petroleum manufacturers, marketers, and distribut</t>
  </si>
  <si>
    <t xml:space="preserve">&lt;p&gt;Gurobi helps companies make better decisions through the use of prescriptive analytics. Gurobi focuses on providing the fastest mathematical optimization solver, flexible pricing, and support.&lt;/p&gt;
</t>
  </si>
  <si>
    <t xml:space="preserve">&lt;p&gt;Gurobi offers a range of license types to meet specific business requirements via a subscription model.&lt;/p&gt;
</t>
  </si>
  <si>
    <t xml:space="preserve">&lt;p&gt;&lt;strong&gt;Flexible Deployment&lt;/strong&gt;
One user can solve a single model on one machine. Many users can solve multiple models using many machines. Models can also be solved locally or on an internal or public cloud.&lt;/p&gt;
&lt;p&gt;&lt;strong&gt;Responsive Support&lt;/strong&gt;
Customers have direct access to PhD-level optimization experts with years of experience working with commercial models.&lt;/p&gt;
&lt;p&gt;&lt;strong&gt;Quickly Develop Models and Turn them into Full-Featured Applications&lt;/strong&gt;
Gurobi’s Python API includes higher-level modeling constructs that make it easier to build optimization models. Python users can choose to use the Anaconda Python distribution with pre-built libraries to support application development, Spyder for graphical development, and Jupyter for notebook-style development. Together, Gurobi’s Python API and distributions, like Anaconda, give you the ease of a modeling language with the power of a programming language. Additionally, we provide an interactive interface that uses Python for quick testing.&lt;/p&gt;
</t>
  </si>
  <si>
    <t xml:space="preserve">&lt;p&gt;The Gurobi Optimizer captures the key features of business problems in a mathematical optimization model, and automatically generates an optimal solution.&lt;/p&gt;
</t>
  </si>
  <si>
    <t>Sensornet</t>
  </si>
  <si>
    <t>sensornet</t>
  </si>
  <si>
    <t>Fibre Optic Monitoring Solutions</t>
  </si>
  <si>
    <t>Sensornet specializes in providing fiber optic monitoring solutions for the LNG, oil and gas, and power grid industries, using distributed temperature sensing (DTS) technology. They offer a range of services including DTS system engineering, installation and commissioning, and data interpretation.</t>
  </si>
  <si>
    <t>Elstree</t>
  </si>
  <si>
    <t>https://darcy-partners-assets.s3.amazonaws.com/logos/sensornet.co.uk.png</t>
  </si>
  <si>
    <t>https://darcypartners.com/storefronts/sensornet</t>
  </si>
  <si>
    <t xml:space="preserve">Sensornet specializes in providing fiber optic monitoring solutions for the LNG, oil and gas, and power grid industries, using distributed temperature sensing </t>
  </si>
  <si>
    <t xml:space="preserve">&lt;p&gt;Sensornet is the global provider of the most complete digital monitoring solutions to the  Downstream Oil and Gas, Power and Environmental industries, by using real-time distributed fibre optic temperature sensors, strain and pressure measuring systems.&lt;/p&gt;
&lt;p&gt;Sensornet provides the world's most advanced fibre optic monitoring solutions using precise fibre optical sensors and offers its own temporary and permanent DTS installation capability.&lt;/p&gt;
&lt;p&gt;Sensornet's award winning digital monitoring technology is supported by a highly qualified and experienced technical, operations and management team, which has provided multi-million dollar turnkey solutions to many of the world's leading blue-chip businesses. The company is also ISO 9001 accredited.&lt;/p&gt;
&lt;p&gt;The solutions offered are:&lt;/p&gt;
&lt;ul&gt;
&lt;li&gt;DTS system engineering and design&lt;/li&gt;
&lt;li&gt;Project management and system integration&lt;/li&gt;
&lt;li&gt;Installation and commissioning&lt;/li&gt;
&lt;li&gt;Data interpretation&lt;/li&gt;
&lt;li&gt;Long term post delivery support agreements&lt;/li&gt;
&lt;/ul&gt;
</t>
  </si>
  <si>
    <t xml:space="preserve">&lt;p&gt;Consulting, installation, and hardware provider.&lt;/p&gt;
</t>
  </si>
  <si>
    <t xml:space="preserve">&lt;ul&gt;
&lt;li&gt;Higher sensitivity, speed, resilience and reach than competitors.&lt;/li&gt;
&lt;li&gt;Can be used to detect both liquid and gaseous leaks.&lt;/li&gt;
&lt;/ul&gt;
</t>
  </si>
  <si>
    <t xml:space="preserve">&lt;p&gt;Sensornet's Digital Pipeline Leak Detection system is a versatile DTS solution that can be used to detect both liquid and gaseous leaks in diverse industrial applications such as:&lt;/p&gt;
&lt;ul&gt;
&lt;li&gt;Gas transmission &amp;amp; distribution&lt;/li&gt;
&lt;li&gt;LNG pipelines and tanks (pipeline leakage detection systems)&lt;/li&gt;
&lt;li&gt;Oil transmission and distribution&lt;/li&gt;
&lt;li&gt;Steam pipelines&lt;/li&gt;
&lt;li&gt;Industrial processes (e.g. ethylene, ammonia, sulphur)&lt;/li&gt;
&lt;li&gt;Water pipelines&lt;/li&gt;
&lt;/ul&gt;
&lt;p&gt;The DTS monitoring system can be used along long distance oil and gas pipelines with additional stations situated every 60km along the pipeline, providing full coverage of the entire pipeline. We offer the complete DTS monitoring solution package, including the initial application design input, system installation and integration, commissioning and data visualization and interpretation.&lt;/p&gt;
</t>
  </si>
  <si>
    <t>Drone Geoscience</t>
  </si>
  <si>
    <t>drone-geoscience</t>
  </si>
  <si>
    <t>Drone magnetometry</t>
  </si>
  <si>
    <t>Drone Geoscience uses UAV-enabled physics to image the surface (i.e. remote sensing) and the subsurface (i.e. geophysics) to inform about soil, rock, and objects buried within the earth.</t>
  </si>
  <si>
    <t>https://darcy-connect-uploads-production.s3.us-west-2.amazonaws.com/1663554829584-DRONE_GEOSCIENCE%2BLLC%2Blogo.jpg</t>
  </si>
  <si>
    <t>https://darcypartners.com/storefronts/drone-geoscience</t>
  </si>
  <si>
    <t>Drone Geoscience uses UAV-enabled physics to image the surface (i.e. remote sensing) and the subsurface (i.e. geophysics) to inform about soil, rock, and objec</t>
  </si>
  <si>
    <t xml:space="preserve">&lt;p&gt;Drone Goescience is a company broad with broad experience  and projects across the US and Caribbean working with land owners before starting any new development or construction to avoid any contingencies.&lt;/p&gt;
&lt;p&gt;Drone Goescience uses drones to map geology including detecting and delineating buried objects. They specialize in flying at ultra-low altitude (16 centimeters to 5 meters AGS) and low altitude (5 meters to 30 meters AGS). &lt;/p&gt;
&lt;p&gt;Drone Geoscience uses UAV-enabled physics to image the surface (i.e. remote sensing) and the subsurface (i.e. geophysics) to inform about soil, rock, and objects buried within the earth.&lt;/p&gt;
&lt;ul&gt;
&lt;li&gt;
&lt;strong&gt;Surface&lt;/strong&gt;: images, near infrared, multi spectral, thermal, short wave, Lidar, Gama ray&lt;/li&gt;
&lt;li&gt;
&lt;strong&gt;Subsurface&lt;/strong&gt;: Ground penetrating radar, Electromagnetic and Magnetic sensors&lt;/li&gt;
&lt;/ul&gt;
</t>
  </si>
  <si>
    <t xml:space="preserve">&lt;p&gt;They offer drone sensing services with costs variating per acreage and number of sensors.&lt;/p&gt;
</t>
  </si>
  <si>
    <t xml:space="preserve">&lt;ul&gt;
&lt;li&gt;Drone Geoscience can acquire data rapidly&lt;/li&gt;
&lt;li&gt;Drones are a tool to easily detect hazards&lt;/li&gt;
&lt;li&gt;Working to add more sensors and machine learning for real-time interpretation&lt;/li&gt;
&lt;/ul&gt;
</t>
  </si>
  <si>
    <t xml:space="preserve">&lt;ul&gt;
&lt;li&gt;Surface mapping can be used for pipeline design, and construction safety&lt;/li&gt;
&lt;li&gt;Identifying buried objects, pipes, cables, abandoned wellsites, storage tanks, sinkholes or landslides when designing the path of a new pipeline in an oilfield is key to avoid safety issues, extra unexpected costs, and delays&lt;/li&gt;
&lt;li&gt;Mine site exploration&lt;/li&gt;
&lt;li&gt;Mapping environmental contamination&lt;/li&gt;
&lt;li&gt;Topographic mapping and land surveying&lt;/li&gt;
&lt;li&gt;Groundwater &amp;amp; mineral resource exploration&lt;/li&gt;
&lt;li&gt;Sub-surface mapping rock type, structure, and alteration&lt;/li&gt;
&lt;li&gt;Detection and delineation of unexploded ordnance (UXO)&lt;/li&gt;
&lt;li&gt;Methane Gas Detection&lt;/li&gt;
&lt;/ul&gt;
</t>
  </si>
  <si>
    <t>Stone Mountain</t>
  </si>
  <si>
    <t>stone-mountain</t>
  </si>
  <si>
    <t xml:space="preserve">developer and manufacturer of high-temperature heat pumps, bringing best-in-class heating comfort to homes and small commercial buildings. </t>
  </si>
  <si>
    <t>Johnson City</t>
  </si>
  <si>
    <t>https://darcy-connect-uploads-production.s3.us-west-2.amazonaws.com/1665006502769-Stone%20mountain.jpg</t>
  </si>
  <si>
    <t>https://darcypartners.com/storefronts/stone-mountain</t>
  </si>
  <si>
    <t xml:space="preserve">&lt;p&gt;ANESI Stone Mountain Technologies (SMTI) was founded by a team of experienced professionals in the heating space which developed a gas-fired absorption heat pump suited for residential and commercial applications.&lt;/p&gt;
&lt;p&gt;The complete SMTI product line includes:&lt;/p&gt;
&lt;ul&gt;
&lt;li&gt;
&lt;p&gt;&lt;strong&gt;Gas heat pump&lt;/strong&gt;: Capable of providing space heating and hot water (80.000 BTH) with a matched indirect water heater. The solution can provide comfortable space heating down to -40°C / °F ambient making it a specifically interesting solution for tough winter weather. With a 140% annual fuel utilization efficiency (AFUE) which in typical furnaces goes from 0% to 100%, the ANESI heat pump claims to lower heating bills by up to 50% while reducing CO2 emissions when compared to other carbon-intensive solutions. &lt;/p&gt;
&lt;ul&gt;
&lt;li&gt;Asset size (in/cm): Width 34/86.4, Length 48/121.9, Height 44/111.8&lt;/li&gt;
&lt;li&gt;Asset weight (lbs/kg): 550/249.5&lt;/li&gt;
&lt;/ul&gt;
&lt;/li&gt;
&lt;li&gt;
&lt;p&gt;&lt;strong&gt;Air handling unit&lt;/strong&gt;: Designed for both space heating and water heating applications (65.000 BTH) with the gas heat pump. The solution is delivered with turnkey installation and maintenance features. &lt;/p&gt;
&lt;ul&gt;
&lt;li&gt;Asset size (in/cm): Width 23/58.4, Length 30/76.2, Height 40/101.6&lt;/li&gt;
&lt;li&gt;Asset wight (lbs/kg): 210/95.3&lt;/li&gt;
&lt;/ul&gt;
&lt;/li&gt;
&lt;/ul&gt;
</t>
  </si>
  <si>
    <t xml:space="preserve">&lt;p&gt;Per unit with volume component&lt;/p&gt;
</t>
  </si>
  <si>
    <t xml:space="preserve">&lt;ul&gt;
&lt;li&gt;Quiet operation with variable speed evaporator fan&lt;/li&gt;
&lt;li&gt;Modulating burner and no compressor motor&lt;/li&gt;
&lt;li&gt;Low NOx compliant gas burner with modulation for higher efficiency&lt;/li&gt;
&lt;li&gt;Anesi's air handling unit can be plugged in to 115V and needs less than 6 Amp to be powered which means no electric panel upgrades are needed and overall electric peak demand is reduced&lt;/li&gt;
&lt;li&gt;Communication capabilities via wi-fi and bluetooth are enabled&lt;/li&gt;
&lt;li&gt;Anesi will offers an 80-gallon indirect storage tank option with the air handler&lt;/li&gt;
&lt;/ul&gt;
</t>
  </si>
  <si>
    <t xml:space="preserve">&lt;p&gt;The SMTI gas heat pump cover three main applications:&lt;/p&gt;
&lt;ul&gt;
&lt;li&gt;&lt;p&gt;&lt;strong&gt;Space heating&lt;/strong&gt;: Space-heating for buildings is a major energy use and traditional heating appliances (furnaces, boilers) can't reach above 100% fuel efficiency. Most of these products usually operate below their efficiency rating. SMTI provides space heating solutions that can keep up with harsh cold weather while running over 100% efficiencies as other heat pumps do.&lt;/p&gt;&lt;/li&gt;
&lt;li&gt;&lt;p&gt;&lt;strong&gt;Water heating&lt;/strong&gt;: The company provides solutions for both residential and commercial customers. The SMTI heat pumps are integrated into classic storage-tank hot water heaters and in commercial spaces best economics are achieved when the heat pump is used for base load and paired with a conventional water heater to handle peak demands for those building uses which have sharper peak periods. &lt;/p&gt;&lt;/li&gt;
&lt;li&gt;&lt;p&gt;&lt;strong&gt;Pool heating&lt;/strong&gt;: Similar to previously mentioned solutions, SMTI technology can have residential or commercial pool heating applications.&lt;/p&gt;&lt;/li&gt;
&lt;/ul&gt;
&lt;p&gt;While SMTI makes stand-alone water heaters they also develop a “combi” configuration which is an increasingly popular method where both space and water heating are combined in one unit for higher efficiency and lower costs.&lt;/p&gt;
</t>
  </si>
  <si>
    <t>Hover Energy</t>
  </si>
  <si>
    <t>hover-energy</t>
  </si>
  <si>
    <t>DER wind microgrid developer</t>
  </si>
  <si>
    <t>Hover's Wind-Powered Microgrid™ creates a way for businesses and government agencies to generate green energy onsite in the built environment.</t>
  </si>
  <si>
    <t>https://darcy-connect-uploads-production.s3.us-west-2.amazonaws.com/1677520019216-Hover-Energy-Final-Logo-2020.png</t>
  </si>
  <si>
    <t>https://darcypartners.com/storefronts/hover-energy</t>
  </si>
  <si>
    <t>Accelerate Wind</t>
  </si>
  <si>
    <t>accelerate-wind</t>
  </si>
  <si>
    <t>DER wind solution</t>
  </si>
  <si>
    <t>Designed to be installed at the edge of the roof where wind speeds are fastest and paired with rooftop solar.</t>
  </si>
  <si>
    <t>https://darcy-connect-public.s3.us-west-2.amazonaws.com/company-logos/d143a76b-c365-4335-a2ce-77b70d6dc548</t>
  </si>
  <si>
    <t>https://darcypartners.com/storefronts/accelerate-wind</t>
  </si>
  <si>
    <t>Pvilion</t>
  </si>
  <si>
    <t>pvilion</t>
  </si>
  <si>
    <t>Pvilion designs, engineers, manufactures and installs flexible solar structures</t>
  </si>
  <si>
    <t>Aerospace， Defense &amp; Security,Consumer &amp; Retail,Power &amp; Utilities,Healthcare,Government &amp; NGOs,Construction,Agriculture,Academic &amp; Education</t>
  </si>
  <si>
    <t>https://darcy-connect-uploads-production.s3.us-west-2.amazonaws.com/1677269080306-pvilion.JPG</t>
  </si>
  <si>
    <t>https://darcypartners.com/storefronts/pvilion</t>
  </si>
  <si>
    <t xml:space="preserve">&lt;p&gt;Pvilion was founded in 2011 and delivers niche design and aesthetic flexible solar panels and self-erecting structures. The company started covering solar-powered tents and has now evolved into a variety of products including stand-alone USB charging stations and mobile structures, including canopies and sails.&lt;/p&gt;
&lt;p&gt;&lt;strong&gt;Mobile Solar Tents&lt;/strong&gt;&lt;/p&gt;
&lt;p&gt;Pvilion’s mobile solar-powered tents provide shelter, power, climate control, and mobility for military and security applications. This solution has mainly been piloted and deployed by the US Air Force.&lt;/p&gt;
&lt;p&gt;&lt;strong&gt;Solar Canopies&lt;/strong&gt;&lt;/p&gt;
&lt;ul&gt;
&lt;li&gt;Lightweight solar canopy: Relocatable canopy integrated with solar panels with 3 available power outputs; 210W, 420W, and 630W. Pvilion's canopy material is a patented high-strength PVC-coated polyester fabric and the basic dimensions that can be stacked if needed are 10’ L x 12’ W x 11’ H.&lt;/li&gt;
&lt;li&gt;Heavy-duty solar canopy: This is a portable solar canopy that has the ability to withstand adverse environmental conditions with the option of being used as a permanent structure and expanded as a parallel structure. Available power outputs are 600W, 1.2kW, and 2.4kW. The used material is the same as in the lightweight option and the dimensions are 24’ L x 10’ W x 19’ H.&lt;/li&gt;
&lt;/ul&gt;
&lt;p&gt;&lt;strong&gt;Solar Sails&lt;/strong&gt;&lt;/p&gt;
&lt;p&gt;The solar sails are the company’s signature product which supports unique space requirements and ad-hoc customizations. The fabric used is the same as in the solar canopies and options include:&lt;/p&gt;
&lt;ul&gt;
&lt;li&gt;Single pole: 3 available power outputs; 400W, 600W, and 800W with a steel frame and 16’ x 16’ x 16’ footprint&lt;/li&gt;
&lt;li&gt;Dual pole: 3 available power outputs; 480W, 640W, and 960W with a steel frame and 13’ x 15’ x 15’6” H footprint&lt;/li&gt;
&lt;li&gt;Quad pole: 3 available power outputs; 300W, 600W, and 900W with a steel frame and 13’ x 15’ x 15’6” H footprint&lt;/li&gt;
&lt;/ul&gt;
</t>
  </si>
  <si>
    <t xml:space="preserve">&lt;p&gt;Standard products can be sold on a per unit basis while rental options for applications such as events can be added.&lt;/p&gt;
&lt;p&gt;Furthermore, Pvilion offers an array of customization possibilities, from modifying current products to entirely new solutions that meet solar control and budget requirements.&lt;/p&gt;
</t>
  </si>
  <si>
    <t xml:space="preserve">&lt;ul&gt;
&lt;li&gt;Pvilion’s canopies use solar fabric to generate environmentally clean power from the sun, that can be used for lighting, mobile devices, small air conditioning, and others&lt;/li&gt;
&lt;li&gt;Batteries store generated energy coming from the flexible panels for whenever it's needed&lt;/li&gt;
&lt;/ul&gt;
</t>
  </si>
  <si>
    <t xml:space="preserve">&lt;p&gt;Pvilion's solar structures can be applicable in a wide range of industries such as defense, education, retail, hospitality, public, events, and more. &lt;/p&gt;
&lt;p&gt;Their applications span stand-alone solar canopies, solar military tents, grid-tied structures, solar-powered charging stations solar powered curtains, building facades, backpacks, and even clothing.&lt;/p&gt;
&lt;p&gt;Their core products provide basic shelter while generating a small amount of power themselves. &lt;/p&gt;
</t>
  </si>
  <si>
    <t>Topolytics</t>
  </si>
  <si>
    <t>topolytics</t>
  </si>
  <si>
    <t>Waste management platform</t>
  </si>
  <si>
    <t>Topolytics provides data aggregation and analytics solutions to make waste management transparent and efficient. Their WasteMap® platform offers actionable insights and value creation for waste generators, brokers, and recyclers, improving resource recovery, cost efficiencies, and data management.</t>
  </si>
  <si>
    <t>https://darcy-connect-uploads-production.s3.us-west-2.amazonaws.com/1677512842630-topolytics.jpg</t>
  </si>
  <si>
    <t>https://darcypartners.com/storefronts/topolytics</t>
  </si>
  <si>
    <t>Topolytics provides data aggregation and analytics solutions to make waste management transparent and efficient. Their WasteMap® platform offers actionable ins</t>
  </si>
  <si>
    <t>Sunamp</t>
  </si>
  <si>
    <t>sunamp</t>
  </si>
  <si>
    <t>Thermal storage for buildings</t>
  </si>
  <si>
    <t>Sunamp’s space-saving thermal energy storage uses patented phase change materials to make homes and buildings more energy-efficient and sustainable.</t>
  </si>
  <si>
    <t>Macmerry, Scotland</t>
  </si>
  <si>
    <t>https://darcy-connect-uploads-production.s3.us-west-2.amazonaws.com/1649334539594-1635752863536%5B1%5D</t>
  </si>
  <si>
    <t>https://darcypartners.com/storefronts/sunamp</t>
  </si>
  <si>
    <t xml:space="preserve">&lt;p&gt;Sunamp was founded in 2006 with a focus on developing residential and industrial heat battery storage systems with the goal of making buildings more energy-efficient while reducing carbon emissions.&lt;/p&gt;
&lt;p&gt;Their thermal energy storage technology uses patented phase change materials that can be charged with different energy sources, such as heat pumps, solar PV, and boilers, and released to deliver hot water, cooling, and space heating across a wide range of temperatures and applications.&lt;/p&gt;
&lt;p&gt;The usage of PCM instead of water for storage offers a wide range of advantages:&lt;/p&gt;
&lt;ul&gt;
&lt;li&gt;Reduction of volume needed (Thanks to the phase change Sunamp is able to store the same amount of energy in 4 times (heating &amp;amp; hot water applications) less volume than a conventional water tank, for cooling applications it is even 10 times)&lt;/li&gt;
&lt;li&gt;New design offers the possibility to use vacuumized insulation plates which offer a 2 to 4 times lower heat losses (this translates into energy and money savings and in a significant reduction of CO2 emissions if combined with a fossil fuel energy source like gas)&lt;/li&gt;
&lt;li&gt;Our Star PCM (Plentigrade P58) has reached the Grade A (the only one in the world) in the RAL Quality Association PCM which means that our PCM reaches a cycle stability of over 10.000 cycles (highest cyclability measurement). Effectively, it reaches over 40.000 cycles which means (in a two charging and discharging cycles per day) an operation of over 50 years.&lt;/li&gt;
&lt;li&gt;Due to the fact that our products don't have constantly any water inside, the maintenance is zero.&lt;/li&gt;
&lt;li&gt;Installation time reduced to half of the time of a water tank. Sunamp's products are designed for ease of installation where installation is kept simple and there are no special prior knowledge that the installers needs to have.&lt;/li&gt;
&lt;/ul&gt;
</t>
  </si>
  <si>
    <t xml:space="preserve">&lt;p&gt;As a production company Sunamp engages in a deep business relation ship with its partners. There are two ways how Sunamp distributes their products, where it should be mentioned that Sunamp only engages in a B2B relationship:&lt;/p&gt;
&lt;ul&gt;
&lt;li&gt;&lt;strong&gt;Projects&lt;/strong&gt;&lt;/li&gt;
&lt;/ul&gt;
&lt;p&gt;Sunamp is always seeking for potential construction projects where heat batteries could be implemented. Therefore, they offer specification activities to find the most suitable product for the project at hand. After the technical aspect is defined, the commercial aspect is discussed based on volumes and on project management for production.&lt;/p&gt;
&lt;ul&gt;
&lt;li&gt;&lt;strong&gt;Distribution and/or OEM partners&lt;/strong&gt;&lt;/li&gt;
&lt;/ul&gt;
&lt;p&gt;Sunamp engages with companies around the world with the main goal being to establish partnerships and use their knowledge to introduce Sunamp's products in the best way into their markets. Therefore, Sunamp engages in a commercial partnership where knowledge, prices and discounts, are discussed and the success of both companies is shared. These relationships are mainly commercial with a transfer of knowledge and are built to last for years.&lt;/p&gt;
</t>
  </si>
  <si>
    <t xml:space="preserve">&lt;ul&gt;
&lt;li&gt;Patented Plantigrade phase change material (PCM)&lt;/li&gt;
&lt;li&gt;Reduced-sized solution to replace hot water heaters with clean energy or other energy sources&lt;/li&gt;
&lt;li&gt;Stored energy can be used when the grid fails as other storage devices&lt;/li&gt;
&lt;li&gt;Currently being scaled up to containerized megawatt-scale industrial heating and cooling applications&lt;/li&gt;
&lt;li&gt;Various applications depending on the temperature range required. Sunamp has successfully commercialized PCMs that reach from -30°C to over 110°C (phase change temperature)&lt;/li&gt;
&lt;/ul&gt;
</t>
  </si>
  <si>
    <t xml:space="preserve">&lt;p&gt;&lt;strong&gt;Residential&lt;/strong&gt;&lt;/p&gt;
&lt;ul&gt;
&lt;li&gt;Replacing traditional hot water cylinders with heat batteries to efficiently store heat for hot water&lt;/li&gt;
&lt;li&gt;Offering compact buffer tanks for heating applications to be combined with heat pumps or even combining it with fossil fuel energy sources which are then able to work in a more efficient way, making the customer save money thanks to the efficiency increase.&lt;/li&gt;
&lt;/ul&gt;
&lt;p&gt;&lt;strong&gt;C&amp;amp;I&lt;/strong&gt;&lt;/p&gt;
&lt;ul&gt;
&lt;li&gt;Targeted for a wide range of sectors including agriculture, hospitality, utilities, and off-grid solutions intended to deliver similar capabilities as to the residential sector but with a stackable solution. &lt;/li&gt;
&lt;li&gt;In a scaled-up version, the battery can be used to minimize peak energy usage, lower demand charges, and generate new revenue streams from grid services and demand response programs.&lt;/li&gt;
&lt;/ul&gt;
</t>
  </si>
  <si>
    <t>Kelvin Thermal Energy</t>
  </si>
  <si>
    <t>kelvinte</t>
  </si>
  <si>
    <t>Thermal Energy Storage for C&amp;I applications.</t>
  </si>
  <si>
    <t>Thermal Energy Storage system for large buildings and industries using graphite bricks as storage medium.</t>
  </si>
  <si>
    <t>https://darcy-connect-uploads-production.s3.us-west-2.amazonaws.com/1677495940744-Kelvin_logo_-_final%5B1%5D.jpg</t>
  </si>
  <si>
    <t>https://darcypartners.com/storefronts/kelvinte</t>
  </si>
  <si>
    <t>KelvinTE</t>
  </si>
  <si>
    <t>SolarGaps</t>
  </si>
  <si>
    <t>solar-gaps</t>
  </si>
  <si>
    <t>Smart solar blinds</t>
  </si>
  <si>
    <t xml:space="preserve">SolarGaps offer solar blind / shade solution that automatically tracks the sun and generates electricity as a new type of DER resource
</t>
  </si>
  <si>
    <t>Kyiv</t>
  </si>
  <si>
    <t>Ukraine</t>
  </si>
  <si>
    <t>https://darcy-connect-uploads-production.s3.us-west-2.amazonaws.com/1643995308506-solargaps.jpg</t>
  </si>
  <si>
    <t>https://darcypartners.com/storefronts/solar-gaps</t>
  </si>
  <si>
    <t xml:space="preserve">&lt;p&gt;SolarGaps was founded in 2016 with the goal of developing smart blinds that automatically track the sun and generate electricity while keeping an apartment or office cool. &lt;/p&gt;
&lt;p&gt;The blinds are installed on the outside of the building and help in lower power bills but also provide active shading to reduce air conditioning usage and consequently, reduce CO2 emissions. This is achieved by automatically adjusting the angle for the most effective sun energy capturing and better shading performance, maintain desired room temperature, control in-light while adjusting to customer daily habits and changing weather conditions.&lt;/p&gt;
&lt;p&gt;The blinds can be integrate to smart home and commercial buildings management systems as an extra DER asset.&lt;/p&gt;
</t>
  </si>
  <si>
    <t xml:space="preserve">&lt;p&gt;SolarGaps has a ready B2C product with over 300 installations around the world and is now expanding their coverage and developing needed certifications to enable it as a B2B product seen as a key business opportunity for the company to scale up.&lt;/p&gt;
&lt;p&gt;Our preferred sales model assumes distribution of SolarGaps products through the network of independent dealers who act as authorized SolarGaps’ resellers in their local markets. While B2C orders are channeled through the dealership network, B2B orders may require ad-hoc approach and can be managed either be dealers or by SolarGaps’ project team. &lt;/p&gt;
</t>
  </si>
  <si>
    <t xml:space="preserve">&lt;ul&gt;
&lt;li&gt;Solar blinds can capture energy on the vertical facades of buildings offering a way for homeowners to directly power their homes and apartments without an expensive rooftop installation&lt;/li&gt;
&lt;li&gt;SolarGaps creates value by executing two functions simultaneously: saving cooling costs due to effective shading and generating solar electricity &lt;/li&gt;
&lt;li&gt;Traditional rooftop systems do not address the significant energy waste caused by indiscrete use of air conditioning&lt;/li&gt;
&lt;/ul&gt;
</t>
  </si>
  <si>
    <t xml:space="preserve">&lt;p&gt;The company aims to cover the lack of effective and convenient solutions to allow residents of high-rise buildings or commercial buildings to easily produce sustainable energy for its own needs or sale. The main application of their product is utilizing window areas for green energy generation and in that way decreasing electricity bills and CO2 emissions. &lt;/p&gt;
&lt;p&gt;A square meter of blinds can generate 100W per hour.&lt;/p&gt;
</t>
  </si>
  <si>
    <t>TurbineHub</t>
  </si>
  <si>
    <t>turbine-hub</t>
  </si>
  <si>
    <t xml:space="preserve">TurbineHub is a wind-energy-focused data and geospatial analysis software, purpose-built on GIS platform, Esri ArcGIS, to enable the next generation of wind energy development and investment. </t>
  </si>
  <si>
    <t>https://darcy-connect-uploads-production.s3.us-west-2.amazonaws.com/1677266827167-1652715434493.jpg</t>
  </si>
  <si>
    <t>https://darcypartners.com/storefronts/turbine-hub</t>
  </si>
  <si>
    <t>TurbineHub is a wind-energy-focused data and geospatial analysis software, purpose-built on GIS platform, Esri ArcGIS, to enable the next generation of wind en</t>
  </si>
  <si>
    <t>RadMax Technologies</t>
  </si>
  <si>
    <t>rad-max-technologies</t>
  </si>
  <si>
    <t>Vane-type rotary power devices</t>
  </si>
  <si>
    <t xml:space="preserve">RadMax Technologies is a research and development company in the business of designing, developing and proving axial vane-type rotary power devices for civilian, commercial and government applications. </t>
  </si>
  <si>
    <t>https://darcy-connect-uploads-production.s3.us-west-2.amazonaws.com/1677265786800-1519924538035.jpeg</t>
  </si>
  <si>
    <t>https://darcypartners.com/storefronts/rad-max-technologies</t>
  </si>
  <si>
    <t>RadMax Technologies is a research and development company in the business of designing, developing and proving axial vane-type rotary power devices for civilia</t>
  </si>
  <si>
    <t>Piersica</t>
  </si>
  <si>
    <t>piersica</t>
  </si>
  <si>
    <t>Solid state lithium-ion batteries</t>
  </si>
  <si>
    <t>A solid state lithium ion battery technology company</t>
  </si>
  <si>
    <t>https://darcy-connect-uploads-production.s3.us-west-2.amazonaws.com/1677264304761-1589745711153.jpeg</t>
  </si>
  <si>
    <t>https://darcypartners.com/storefronts/piersica</t>
  </si>
  <si>
    <t>OperAid Software</t>
  </si>
  <si>
    <t>oper-aid-software</t>
  </si>
  <si>
    <t>Operational Assurance</t>
  </si>
  <si>
    <t xml:space="preserve">OperAid Software develops software that enables Operational Assurance using self-verification &amp; insight. </t>
  </si>
  <si>
    <t>https://darcy-connect-uploads-production.s3.us-west-2.amazonaws.com/1677263649477-1669407499428.jpeg</t>
  </si>
  <si>
    <t>https://darcypartners.com/storefronts/oper-aid-software</t>
  </si>
  <si>
    <t>Impulse</t>
  </si>
  <si>
    <t>impulse</t>
  </si>
  <si>
    <t>Induction cooking + batteries</t>
  </si>
  <si>
    <t>Impulse builds electric home appliances to accelerate home electrification. They create solutions with integrated batteries that combine stored and grid energy.</t>
  </si>
  <si>
    <t>https://darcy-connect-uploads-production.s3.us-west-2.amazonaws.com/1677261692067-1674494873936.jpg</t>
  </si>
  <si>
    <t>https://darcypartners.com/storefronts/impulse</t>
  </si>
  <si>
    <t>Impulse builds electric home appliances to accelerate home electrification. They create solutions with integrated batteries that combine stored and grid energy</t>
  </si>
  <si>
    <t>EcoFlow</t>
  </si>
  <si>
    <t>eco-flow</t>
  </si>
  <si>
    <t>Residential Batteries</t>
  </si>
  <si>
    <t>EcoFlow provides designs, develops and manufactures eco-friendly and affordable portable power stations for personal and professional use.</t>
  </si>
  <si>
    <t>https://darcy-connect-uploads-production.s3.us-west-2.amazonaws.com/1677260792584-1519948783225.jpg</t>
  </si>
  <si>
    <t>https://darcypartners.com/storefronts/eco-flow</t>
  </si>
  <si>
    <t>thingable!</t>
  </si>
  <si>
    <t>thingable</t>
  </si>
  <si>
    <t>IoT platform in the cloud for applications.</t>
  </si>
  <si>
    <t>thingable! Is a IoT platform in the cloud, which helps companies in the development of applications.</t>
  </si>
  <si>
    <t>https://darcy-connect-uploads-production.s3.us-west-2.amazonaws.com/1677179277318-1659536486251.jpeg</t>
  </si>
  <si>
    <t>https://darcypartners.com/storefronts/thingable</t>
  </si>
  <si>
    <t>Group1</t>
  </si>
  <si>
    <t>group-1</t>
  </si>
  <si>
    <t>Potassium-ion batteries</t>
  </si>
  <si>
    <t>Develops Potassium-ion batteries using a platform that combines high-throughput synthesis, screening, and machine learning to deliver commercial-scale materials that meet future growth needs.</t>
  </si>
  <si>
    <t>https://darcy-connect-uploads-production.s3.us-west-2.amazonaws.com/1677171300308-G1.jpeg</t>
  </si>
  <si>
    <t>https://darcypartners.com/storefronts/group-1</t>
  </si>
  <si>
    <t>Develops Potassium-ion batteries using a platform that combines high-throughput synthesis, screening, and machine learning to deliver commercial-scale material</t>
  </si>
  <si>
    <t>Xfloat</t>
  </si>
  <si>
    <t>xfloat</t>
  </si>
  <si>
    <t>Floating solar PV systems</t>
  </si>
  <si>
    <t xml:space="preserve">Xfloat’s proprietary FPV mounting and tracking systems enable floating PV with any energy production facility, including ground-based PV. </t>
  </si>
  <si>
    <t>https://darcy-connect-uploads-production.s3.us-west-2.amazonaws.com/1677167815711-1641975751455.jpeg</t>
  </si>
  <si>
    <t>https://darcypartners.com/storefronts/xfloat</t>
  </si>
  <si>
    <t>Quino Energy</t>
  </si>
  <si>
    <t>quino-energy</t>
  </si>
  <si>
    <t>Grid Energy Storage</t>
  </si>
  <si>
    <t>Quino Energy is scaling up an aqueous flow battery that uses specially designed reactants called quinones that are dissolved in water.</t>
  </si>
  <si>
    <t>https://darcy-connect-uploads-production.s3.us-west-2.amazonaws.com/1664463461268-1627755766007%5B1%5D</t>
  </si>
  <si>
    <t>https://darcypartners.com/storefronts/quino-energy</t>
  </si>
  <si>
    <t>BluWave-ai</t>
  </si>
  <si>
    <t>bluwave-ai</t>
  </si>
  <si>
    <t>AI optimization for clean energy</t>
  </si>
  <si>
    <t>BluWave-ai uses IoT and weather data by applying a variety of optimization techniques to match predicted energy flows with dispatchable assets to address multiple value streams, GHG reduction and improve system stability.</t>
  </si>
  <si>
    <t>https://darcy-partners-assets.s3.amazonaws.com/logos/bluwave-ai.com.png</t>
  </si>
  <si>
    <t>https://darcypartners.com/storefronts/bluwave-ai</t>
  </si>
  <si>
    <t>Bluwave-ai</t>
  </si>
  <si>
    <t>BluWave-ai uses IoT and weather data by applying a variety of optimization techniques to match predicted energy flows with dispatchable assets to address multi</t>
  </si>
  <si>
    <t xml:space="preserve">&lt;p&gt;BluWave-ai's distributed, AI-enabled platform optimizes the operation of smart grids, microgrids and electric vehicle (EV) fleet charging installations, and increases the use of renewable energy sources. &lt;/p&gt;
&lt;p&gt;BluWave-ai’s  SaaS platform is cloud-based and hardware agnostic. Its distributed architecture, based on Center and Edge modules, allows it to overcome the challenges associated with the geographically-dispersed grid, which imposes limitations on communications due to the bandwidth required for a highly adaptive and intelligent AI platform.&lt;/p&gt;
&lt;p&gt;BluWave-ai Edge connects to IoT sensors and meters, using historical and real-time data to optimize local energy generation and storage. BluWave-ai Center manages multiple Edge locations, applying machine learning with new data to continuously adapt and improve the AI models used by BluWave-ai Edge.&lt;/p&gt;
&lt;p&gt;The BluWave-ai EV Fleet Orchestrator, which is built on the company's Edge-Center platform, helps operationalize the transition to electric vehicles in commercial fleets. It optimizes energy costs in real-time by consolidating the many parameters of energy and fleet operations, providing a holistic view and coordinated energy dispatch/control.&lt;/p&gt;
&lt;p&gt;BluWave-ai leverages industry standard technologies to ensure interoperability with SCADA and IoT devices, and to work with external data sources such as weather, planned schedules, event signals, and performance objectives.&lt;/p&gt;
</t>
  </si>
  <si>
    <t xml:space="preserve">&lt;p&gt;SaaS with 3 tiers of services &lt;/p&gt;
</t>
  </si>
  <si>
    <t xml:space="preserve">&lt;ul&gt;
&lt;li&gt;
&lt;strong&gt;Data integration&lt;/strong&gt; Intelligent, real time data intake; automated integration with meters and sensors&lt;/li&gt;
&lt;li&gt;
&lt;strong&gt;Distributed architecture&lt;/strong&gt; Provides edge computing at IoT devices and smarter meter for DER optimization and centralized software to optimize edge control at the system level, decreasing bandwidth requirements for large data transfers&lt;/li&gt;
&lt;li&gt;
&lt;strong&gt;EV interconnection&lt;/strong&gt; Identifies when new EV's are adopted by customers, providing an assessment of system-wide penetration and peak charging forecasts that feed in grid balancing optimzation&lt;/li&gt;
&lt;li&gt;
&lt;strong&gt;Patents&lt;/strong&gt; 1 Granted USPTO, 6 Non-Provisional&lt;/li&gt;
&lt;/ul&gt;
</t>
  </si>
  <si>
    <t xml:space="preserve">&lt;ul&gt;
&lt;li&gt;
&lt;strong&gt;Grid balancing&lt;/strong&gt; Optimize DER operation based on load and generation forecasts to maximize local consumption and minimize power imports and exports&lt;/li&gt;
&lt;li&gt;
&lt;strong&gt;Scenario analysis&lt;/strong&gt; Assess DER and EV penetration scenarios to inform infrastructure upgrade and resource planning&lt;/li&gt;
&lt;li&gt;
&lt;strong&gt;Demand response&lt;/strong&gt; Control EV chargers to reduce demand at peak times&lt;/li&gt;
&lt;li&gt;
&lt;strong&gt;Energy arbitrage&lt;/strong&gt; Optimize storage charging/discharging to maximize renewable system revenue based on market prices&lt;/li&gt;
&lt;li&gt;
&lt;strong&gt;Microgrid optimization&lt;/strong&gt; Operate BTM DER and loads to reduce energy costs by avoiding demand charges and peak pricing&lt;/li&gt;
&lt;li&gt;
&lt;strong&gt;EV fleet charging&lt;/strong&gt; Manage EV fleet charging and dispatch factoring in in energy prices, peak demand constraints, equipment schedules, equipment service requirements and routes.&lt;/li&gt;
&lt;li&gt;
&lt;strong&gt;Integrate solar generation and battery energy storage for EV fleets&lt;/strong&gt; Local generation and storage can reduce energy costs for the fleets and the depot or warehouse.&lt;/li&gt;
&lt;/ul&gt;
</t>
  </si>
  <si>
    <t>Nulyzer</t>
  </si>
  <si>
    <t>nulyzer</t>
  </si>
  <si>
    <t>PEM Electrolyzer</t>
  </si>
  <si>
    <t>Nulyzer develops and produces electrolyzer that can reduce both CapEx and OpEx of green hydrogen, to enable $1/kg target cost</t>
  </si>
  <si>
    <t>https://darcy-connect-uploads-production.s3.us-west-2.amazonaws.com/1677097671097-1634056082238.jpg</t>
  </si>
  <si>
    <t>https://darcypartners.com/storefronts/nulyzer</t>
  </si>
  <si>
    <t>Corrolytics</t>
  </si>
  <si>
    <t>corrolytics</t>
  </si>
  <si>
    <t>Microbiologically Influenced Corrosion detector</t>
  </si>
  <si>
    <t xml:space="preserve">Corrolytics provides a testing kit to detect and differentiate Microbiologically Influenced Corrosion (MIC) from other types of corrosion through pipelines in real-time. </t>
  </si>
  <si>
    <t>https://darcy-connect-uploads-production.s3.us-west-2.amazonaws.com/1677093295113-corrolytics.jpeg</t>
  </si>
  <si>
    <t>https://darcypartners.com/storefronts/corrolytics</t>
  </si>
  <si>
    <t xml:space="preserve">Corrolytics provides a testing kit to detect and differentiate Microbiologically Influenced Corrosion (MIC) from other types of corrosion through pipelines in </t>
  </si>
  <si>
    <t>Cue Vent</t>
  </si>
  <si>
    <t>cue-vent</t>
  </si>
  <si>
    <t>Thermally Activated Register Vent</t>
  </si>
  <si>
    <t>https://darcy-connect-uploads-production.s3.us-west-2.amazonaws.com/1677079908153-cue%20vent.jpg</t>
  </si>
  <si>
    <t>https://darcypartners.com/storefronts/cue-vent</t>
  </si>
  <si>
    <t>Closure Liability Management Inc.</t>
  </si>
  <si>
    <t>closure-liability-management-inc</t>
  </si>
  <si>
    <t>Liability Management company</t>
  </si>
  <si>
    <t>Closure's software automates the aggregation of data, risk assessment and appraisal of liabilities at the individual well level. Company also provides engineering and field execution, multi year ARO plans based on your entire compilation of liabilities</t>
  </si>
  <si>
    <t>https://darcy-connect-uploads-production.s3.us-west-2.amazonaws.com/1677019586072-CLOSURE.jpeg</t>
  </si>
  <si>
    <t>https://darcypartners.com/storefronts/closure-liability-management-inc</t>
  </si>
  <si>
    <t>Closure's software automates the aggregation of data, risk assessment and appraisal of liabilities at the individual well level. Company also provides engineer</t>
  </si>
  <si>
    <t>CanaGas</t>
  </si>
  <si>
    <t>cana-gas</t>
  </si>
  <si>
    <t>Gas transport systems</t>
  </si>
  <si>
    <t>CanaGas fabricates and sell gas transport systems that use large type-4 tanks installed inside of intermodal shipping containers.</t>
  </si>
  <si>
    <t>https://darcy-connect-uploads-production.s3.us-west-2.amazonaws.com/1677018287961-canagas.png</t>
  </si>
  <si>
    <t>https://darcypartners.com/storefronts/cana-gas</t>
  </si>
  <si>
    <t>Algo8 AI</t>
  </si>
  <si>
    <t>algo-8-ai</t>
  </si>
  <si>
    <t>AI-powered solutions</t>
  </si>
  <si>
    <t>Algo8 AI develops AI-powered solutions providing asset maintenance and management capabilities, and optimizing operations for increased efficiency and productivity. Their solutions use computer vision and deep-learning to analyze operational data and provide real-time insights.</t>
  </si>
  <si>
    <t>https://darcy-connect-uploads-production.s3.us-west-2.amazonaws.com/1677015376827-Logo-Algo8-sticky.png</t>
  </si>
  <si>
    <t>https://darcypartners.com/storefronts/algo-8-ai</t>
  </si>
  <si>
    <t>Algo8 AI develops AI-powered solutions providing asset maintenance and management capabilities, and optimizing operations for increased efficiency and producti</t>
  </si>
  <si>
    <t>Karbonate Solutions</t>
  </si>
  <si>
    <t>karbonate-solutions</t>
  </si>
  <si>
    <t>Corrosion inhibitors, promoters, and antifoams for HPC carbon capture</t>
  </si>
  <si>
    <t xml:space="preserve">Karbonate Solutions provides chemicals to help Hot Potassium Carbonate (HPC) CO2 removal systems operate at peak efficiency. The company can work with different plants and chemistry needs by providing technical support to all HPC systems who use their corrosion inhibitors, promoters, and antifoams. </t>
  </si>
  <si>
    <t>https://darcy-connect-uploads-production.s3.us-west-2.amazonaws.com/1677008322628-Black%20Logo.png</t>
  </si>
  <si>
    <t>https://darcypartners.com/storefronts/karbonate-solutions</t>
  </si>
  <si>
    <t>Karbonate Solutions provides chemicals to help Hot Potassium Carbonate (HPC) CO2 removal systems operate at peak efficiency. The company can work with differen</t>
  </si>
  <si>
    <t>Luftronix</t>
  </si>
  <si>
    <t>luftronix</t>
  </si>
  <si>
    <t>Asset Inspection</t>
  </si>
  <si>
    <t>Luftronix inspection stations conduct autonomous visual inspections while allowing any object (aircraft; drilling rig; inside/outside of storage tank, pressure vessel, and chimney; pipe racks; and other tight and confined spaces) to be measured on screen.</t>
  </si>
  <si>
    <t>https://darcy-connect-uploads-production.s3.us-west-2.amazonaws.com/1676999136617-1519909634497.jpg</t>
  </si>
  <si>
    <t>https://darcypartners.com/storefronts/luftronix</t>
  </si>
  <si>
    <t>Luftronix inspection stations conduct autonomous visual inspections while allowing any object (aircraft; drilling rig; inside/outside of storage tank, pressure</t>
  </si>
  <si>
    <t>Kiana Analytics</t>
  </si>
  <si>
    <t>kiana-analytics</t>
  </si>
  <si>
    <t>Cloud-based software for physical security, optimizes operations and delivers proximity solutions.</t>
  </si>
  <si>
    <t>Kiana cloud-based software and patented device detection enhance physical security, optimizes operations and delivers proximity solutions.</t>
  </si>
  <si>
    <t>https://darcy-connect-uploads-production.s3.us-west-2.amazonaws.com/1676999118077-1572635763878.jpeg</t>
  </si>
  <si>
    <t>https://darcypartners.com/storefronts/kiana-analytics</t>
  </si>
  <si>
    <t>Electrification Coalition</t>
  </si>
  <si>
    <t>electrification-coalition</t>
  </si>
  <si>
    <t>EV Policy and advocacy group helping push forward electrification of the transportation industry</t>
  </si>
  <si>
    <t>https://darcy-connect-uploads-production.s3.us-west-2.amazonaws.com/1676997908631-electrification%20coalition-logo-2x.png</t>
  </si>
  <si>
    <t>https://darcypartners.com/storefronts/electrification-coalition</t>
  </si>
  <si>
    <t>QiO</t>
  </si>
  <si>
    <t>qio</t>
  </si>
  <si>
    <t>AI industrial optimization software platform</t>
  </si>
  <si>
    <t>QiO Technologies is an AI sustainability tech start-up which supports energy-intensive businesses to deliver rapid reductions in greenhouse gas emissions (GHG) and energy costs.</t>
  </si>
  <si>
    <t>https://darcy-connect-public.s3.us-west-2.amazonaws.com/company-logos/a1ec1607-d033-421d-bab2-94d819e931a0</t>
  </si>
  <si>
    <t>https://darcypartners.com/storefronts/qio</t>
  </si>
  <si>
    <t>QiO Technologies is an AI sustainability tech start-up which supports energy-intensive businesses to deliver rapid reductions in greenhouse gas emissions (GHG)</t>
  </si>
  <si>
    <t>Resolve Solutions</t>
  </si>
  <si>
    <t>resolve-solutions</t>
  </si>
  <si>
    <t>Ground motion monitoring equipment</t>
  </si>
  <si>
    <t>Resolve offers ground motion monitoring equipment and services for hydraulic fracturing operations in areas at increased seismic risk. Their Kinemetrics ETNA2 Accelerometers exceed BCOGC sensitivity requirements, providing continuous monitoring and capturing of seismic events.</t>
  </si>
  <si>
    <t>https://darcy-connect-uploads-production.s3.us-west-2.amazonaws.com/1676995596761-resolve.png</t>
  </si>
  <si>
    <t>https://darcypartners.com/storefronts/resolve-solutions</t>
  </si>
  <si>
    <t xml:space="preserve">Resolve offers ground motion monitoring equipment and services for hydraulic fracturing operations in areas at increased seismic risk. Their Kinemetrics ETNA2 </t>
  </si>
  <si>
    <t>NanoGraf Corporation</t>
  </si>
  <si>
    <t>nano-graf</t>
  </si>
  <si>
    <t xml:space="preserve">Silicon &amp; graphene composite anodes for Li-ion batteries
</t>
  </si>
  <si>
    <t>High energy density Si-based anode material that has the long-term potential to replace graphitic-based anodes in lithium-ion batteries for a range of applications, from consumer electronics to electric vehicles.</t>
  </si>
  <si>
    <t>https://darcy-connect-uploads-production.s3.us-west-2.amazonaws.com/1643051868433-nanograf.jpg</t>
  </si>
  <si>
    <t>https://darcypartners.com/storefronts/nano-graf</t>
  </si>
  <si>
    <t>NanoGraf</t>
  </si>
  <si>
    <t>High energy density Si-based anode material that has the long-term potential to replace graphitic-based anodes in lithium-ion batteries for a range of applicat</t>
  </si>
  <si>
    <t>Loam Bio</t>
  </si>
  <si>
    <t>loam-bio</t>
  </si>
  <si>
    <t>R&amp;D of microbes for agricultural carbon sequestration</t>
  </si>
  <si>
    <t xml:space="preserve">Loam Bio studies how microbes influence the carbon cycle. In this way, Loam Bio can create new planetary-scale opportunities for carbon sequestration and improve agricultural productivity. </t>
  </si>
  <si>
    <t>Orange, New South Wales</t>
  </si>
  <si>
    <t>https://darcy-connect-uploads-production.s3.us-west-2.amazonaws.com/1647447951611-1635325840107%5B1%5D</t>
  </si>
  <si>
    <t>https://darcypartners.com/storefronts/loam-bio</t>
  </si>
  <si>
    <t>Loam bio</t>
  </si>
  <si>
    <t>Loam Bio studies how microbes influence the carbon cycle. In this way, Loam Bio can create new planetary-scale opportunities for carbon sequestration and impro</t>
  </si>
  <si>
    <t xml:space="preserve">&lt;p&gt;Loam Bio, which has rebranded from the Soil Carbon Co., was founded in 2019 by a group of scientists, farmers and entrepreneurs in Australia and North America to both remove CO2 from the atmosphere and improve soil health. &lt;/p&gt;
&lt;p&gt;Loam is working to put agriculture at the forefront of addressing climate change. They deliver high quality CO2 removal with environmental co-benefits, by providing growers with tools and connecting them to business leaders who are driving the global path to net-zero.&lt;/p&gt;
&lt;p&gt;Through a better understanding of how microbes influence the carbon cycle, they can create new planetary-scale opportunities for carbon sequestration and improve agricultural productivity.&lt;/p&gt;
</t>
  </si>
  <si>
    <t xml:space="preserve">&lt;p&gt;Loam Bio studies how microbes influence the carbon cycle. In this way, Loam Bio can create new planetary-scale opportunities for carbon sequestration and improve agricultural productivity. For the time being, it looks like they would play in the R&amp;amp;D space. Further information on their Business Model has not been openly announced.&lt;/p&gt;
</t>
  </si>
  <si>
    <t xml:space="preserve">&lt;p&gt;The company developed a microbial crop seed coating that stores carbon in the soil. The technology also boosts soil health and crop yields. &lt;/p&gt;
&lt;p&gt;The technology supercharges a plants natural ability to store carbon in soil after farmers coat their seeds with the inoculum, a common and simple agricultural practice.&lt;/p&gt;
&lt;p&gt;Once the crop is sown, the microbes and plants work together to securely store carbon in soil. The solution is designed to bind carbon within structures in the soil called micro-aggregates, increasing the amount of CO2 stored permanently.&lt;/p&gt;
&lt;p&gt;Loam Bio investigated 1500 microbial strains to find the ones with the power to remove vast amounts of carbon and restore farmland, discovering organisms that are new to science along the way.&lt;/p&gt;
</t>
  </si>
  <si>
    <t xml:space="preserve">&lt;p&gt;Results from their studies show a 7-17% soil carbon increase over a season. If this extrapolates out to the 1.8 billion hectares that are cropped each year, this would mean about 8 gigatons of CO2 equivalent being drawn down. According to the IEA stats for 2019, that would equate to just under 25% of the 33 gigatons of CO2 emitted globally that year.&lt;/p&gt;
</t>
  </si>
  <si>
    <t>Via Transportation</t>
  </si>
  <si>
    <t>viatransportation</t>
  </si>
  <si>
    <t>Ride sharing and fleet optimization</t>
  </si>
  <si>
    <t>Via is re-engineering public transit, from a regulated system of rigid routes and schedules to a fully dynamic, on-demand network.</t>
  </si>
  <si>
    <t>https://darcy-partners-assets.s3.amazonaws.com/logos/ridewithvia.com.jpg</t>
  </si>
  <si>
    <t>https://darcypartners.com/storefronts/viatransportation</t>
  </si>
  <si>
    <t>Transeparation</t>
  </si>
  <si>
    <t>transeparation</t>
  </si>
  <si>
    <t xml:space="preserve">Design of treatment plants and process equipment </t>
  </si>
  <si>
    <t xml:space="preserve">Transeparation designs process equipment and treatment plants for the oil, petrochemical, and chemical industries. Their proprietary software and CFD tools optimize process designs, equipment, and special internals devices. </t>
  </si>
  <si>
    <t>https://darcy-connect-uploads-production.s3.us-west-2.amazonaws.com/1676988216285-transeparation.jpg</t>
  </si>
  <si>
    <t>https://darcypartners.com/storefronts/transeparation</t>
  </si>
  <si>
    <t>Transeparation designs process equipment and treatment plants for the oil, petrochemical, and chemical industries. Their proprietary software and CFD tools opt</t>
  </si>
  <si>
    <t>LuminUltra</t>
  </si>
  <si>
    <t>luminultra</t>
  </si>
  <si>
    <t>Microbial monitoring solutions</t>
  </si>
  <si>
    <t>LuminUltra offers a wide range of microbial monitoring solutions for environmental, industrial, and diagnostic testing, lab testing services, and surface testing. The company's solutions provide fast, accurate results that can be measured in the field or in the lab.</t>
  </si>
  <si>
    <t>Fredericton</t>
  </si>
  <si>
    <t>Upstream - Oil &amp; Gas,Midstream - Oil &amp; Gas,Downstream - Oil &amp; Gas,Maritime &amp; Trade</t>
  </si>
  <si>
    <t>https://darcy-connect-uploads-production.s3.us-west-2.amazonaws.com/1640626158707-LuminUltra.png</t>
  </si>
  <si>
    <t>https://darcypartners.com/storefronts/luminultra</t>
  </si>
  <si>
    <t>LuminUltra offers a wide range of microbial monitoring solutions for environmental, industrial, and diagnostic testing, lab testing services, and surface testi</t>
  </si>
  <si>
    <t xml:space="preserve">&lt;p&gt;LuminUltra provides MIC mitigation tools that can quantify and identify microbes within production and storage facilities in the oil and gas industry. Proper identification of the types of microbes present helps inform the type of remediation necessary. Quantification at the field level allows for quick feedback about treatment efficacy and presence of bacterial issues. &lt;/p&gt;
2nd Generation ATP
&lt;p&gt;Microbial quantification system that uses a naturally occurring firefly enzyme, luciferase, to measure the amount of ATP present in a sample. The amount of ATP is used as an analog for the amount of biological activity as is is the primary energy source. The amount of light produced by the sample after introducing luciferase is measured to quantify the microorganisms present. The light is measured with a light sensitive device, such as the company's PhotonMasterTM&lt;/p&gt;
BugCount Online Automated ATP
&lt;p&gt;Online ATP analyzer; sampling, measurement, and reporting are done automatically without the need for operators. &lt;/p&gt;
GeneCount qPCR
&lt;p&gt;Testing solutions for identifying the types of microbes present in a system. Generates a full microbial profile of a sample. &lt;/p&gt;
myLuminUltraTM
&lt;p&gt;Data management system for inputting, viewing, editing, and analyzing data gathered with available testing solutions&lt;/p&gt;
</t>
  </si>
  <si>
    <t xml:space="preserve">&lt;p&gt;Contact LuminUltra for pricing&lt;/p&gt;
</t>
  </si>
  <si>
    <t xml:space="preserve">&lt;ul&gt;
&lt;li&gt;Provide real-time feedback on microbiological content to enable on the fly decision making to address microbial problems&lt;/li&gt;
&lt;li&gt;Access to a data management and decision support platform, myLuminUltraTM&lt;/li&gt;
&lt;li&gt;Sensitive equipment available at the field level that is able to detect very small amounts of light emitted when the enzyme is added to a sample&lt;/li&gt;
&lt;li&gt;Laboratory analysis can provide an in depth profile of the types of microbes present so that operators can make data driven treatment decisions&lt;/li&gt;
&lt;/ul&gt;
</t>
  </si>
  <si>
    <t xml:space="preserve">&lt;ul&gt;
&lt;li&gt;Mitigating reservoir souring by monitoring SRBs&lt;/li&gt;
&lt;li&gt;MIC origin detection&lt;/li&gt;
&lt;li&gt;Biocide efficacy studies&lt;/li&gt;
&lt;li&gt;On-the-fly decision support for microbial problems and real-time feedback&lt;/li&gt;
&lt;/ul&gt;
</t>
  </si>
  <si>
    <t>Volcanic Basin Petroleum Research</t>
  </si>
  <si>
    <t>volcanic-basin-petroleum-research</t>
  </si>
  <si>
    <t>Integrated geological and geophysical interpretation</t>
  </si>
  <si>
    <t xml:space="preserve">VBPR is a Norwegian research and consulting company specializing in multi-client projects related to integrated geological and geophysical interpretation, seafloor sampling studies, and P-Cable high-resolution 3D seismic technology. </t>
  </si>
  <si>
    <t>https://darcy-connect-uploads-production.s3.us-west-2.amazonaws.com/1676987021199-vber.jpg</t>
  </si>
  <si>
    <t>https://darcypartners.com/storefronts/volcanic-basin-petroleum-research</t>
  </si>
  <si>
    <t>VBPR is a Norwegian research and consulting company specializing in multi-client projects related to integrated geological and geophysical interpretation, seaf</t>
  </si>
  <si>
    <t>EcoVapor Recovery Systems</t>
  </si>
  <si>
    <t>ecovapor-recovery-systems</t>
  </si>
  <si>
    <t>Vapor Recovery and Oxygen Removal Systems</t>
  </si>
  <si>
    <t>EcoVapor Recovery Systems offers vapor recovery solutions that enable operators to both recover tank vapor flash gas directly from tanks and remove oxygen from the recovered production gas stream. DistributionNOW (NYSE:  DNOW) acquired EcoVapor in February 2023.</t>
  </si>
  <si>
    <t>https://darcy-partners-assets.s3.amazonaws.com/logos/ecovaporrs.com.png</t>
  </si>
  <si>
    <t>https://darcypartners.com/storefronts/ecovapor-recovery-systems</t>
  </si>
  <si>
    <t>EcoVapor Recovery Systems offers vapor recovery solutions that enable operators to both recover tank vapor flash gas directly from tanks and remove oxygen from</t>
  </si>
  <si>
    <t xml:space="preserve">&lt;p&gt;EcoVapor offers life-of-well solutions focused on reducing emissions and flaring from tank batteries, typically at a profit.  Products include gas treating for contaminants, such as oxygen and hydrogen sulfide, tank vapor management, and mobile gas treating and capture.  The company also offers diagnostic tools to help operators measure tank gas quality, pressure, and flared volume.  The key benefit is higher revenue and lower emissions and flaring, in part by capturing all of the site vapor and sell the valuable high-Btu vapor.  Ecovapor has over 150 installations in most active producing basins in the U.S. and is also providing its technology in the renewable natural gas sector. &lt;/p&gt;
</t>
  </si>
  <si>
    <t xml:space="preserve">&lt;p&gt;The company's products are typically leased which achieves a high return on investment, and conserves capital for other needs.  &lt;/p&gt;
</t>
  </si>
  <si>
    <t xml:space="preserve">&lt;ul&gt;
&lt;li&gt;Patented ZerO2 solution allows operators to reduce emissions and flaring, improve cash flow, and manage tank vapor at well sites&lt;/li&gt;
&lt;li&gt;Proprietary ZerO2 catalyst is regenerative and does not generate a side gas stream through the catalytic reaction&lt;/li&gt;
&lt;li&gt;Sulfur Sentinel product utilizes proprietary, engineered iron oxide media, and EcoVapor’s full-service solution covers everything from application sizing, vessel install, and monitoring to media changeout and disposal&lt;/li&gt;
&lt;/ul&gt;
</t>
  </si>
  <si>
    <t xml:space="preserve">&lt;p&gt;EcoVapor's ZerO2 solution allows operators to capture 100% of the valuable vapor generated in tank batteries, increasing cash flow, improving environmental compliance, streamlining the air permitting process, and improving safety. The Company’s Sulfur Sentinel product allows producers to cost-effectively treat and process sour gas that may otherwise be flared or expensive to treat.  Primary products and services include:&lt;/p&gt;
&lt;ul&gt;
&lt;li&gt;Vapor system assessments &amp;amp; design&lt;/li&gt;
&lt;li&gt;Total vapor capture from storage&lt;/li&gt;
&lt;li&gt;Tank pressure control&lt;/li&gt;
&lt;li&gt;Oxygen destruction&lt;/li&gt;
&lt;li&gt;H2S treating&lt;/li&gt;
&lt;li&gt;Field service and support&lt;/li&gt;
&lt;/ul&gt;
</t>
  </si>
  <si>
    <t>Oil &amp; Gas, Production, Sustainability, Methane Emissions, Energy Transition, Power &amp; Efficiency, Flaring, Industrial Decarbonization, H2 &amp; Low Carbon Fuels</t>
  </si>
  <si>
    <t>NCS SubSea</t>
  </si>
  <si>
    <t>ncs-sub-sea</t>
  </si>
  <si>
    <t>Ultrahigh-resolution marine seismic imaging technology</t>
  </si>
  <si>
    <t xml:space="preserve">NCS SubSea's P-Cable is a patented ultrahigh-resolution marine seismic imaging technology used for offshore exploration, deepwater industry surveys, and marine geologic studies. P-Cable offers high vertical and spatial resolution for better imaging of hydrocarbon reservoirs. </t>
  </si>
  <si>
    <t>https://darcy-connect-uploads-production.s3.us-west-2.amazonaws.com/1676983804027-NCS.jpg</t>
  </si>
  <si>
    <t>https://darcypartners.com/storefronts/ncs-sub-sea</t>
  </si>
  <si>
    <t>NCS SubSea's P-Cable is a patented ultrahigh-resolution marine seismic imaging technology used for offshore exploration, deepwater industry surveys, and marine</t>
  </si>
  <si>
    <t>Hi-Velocity</t>
  </si>
  <si>
    <t>hi-velocity</t>
  </si>
  <si>
    <t>Building &amp; Controls</t>
  </si>
  <si>
    <t xml:space="preserve">The Hi-Velocity System is an energy efficient air delivery system that can be designed to provide heating, cooling, filtration, ventilation, humidification and dehumidification. </t>
  </si>
  <si>
    <t>https://darcy-connect-uploads-production.s3.us-west-2.amazonaws.com/1676982542166-HI-Velocity%20LogoRGB%20TM%20PNG.png</t>
  </si>
  <si>
    <t>https://darcypartners.com/storefronts/hi-velocity</t>
  </si>
  <si>
    <t>The Hi-Velocity System is an energy efficient air delivery system that can be designed to provide heating, cooling, filtration, ventilation, humidification and</t>
  </si>
  <si>
    <t>Seismic Mechatronics</t>
  </si>
  <si>
    <t>seismic-mechatronics</t>
  </si>
  <si>
    <t>Electric Seismic Source</t>
  </si>
  <si>
    <t xml:space="preserve">Seismic Mechatronics designs and builds electromagnetic seismic sources that produce high resolution images of the subsurface with e.g. a wide frequency range and very low distortion. </t>
  </si>
  <si>
    <t>https://darcy-connect-uploads-production.s3.us-west-2.amazonaws.com/1676981703616-Seismic-Mechatronics-Slogan-Resize-250.jpg</t>
  </si>
  <si>
    <t>https://darcypartners.com/storefronts/seismic-mechatronics</t>
  </si>
  <si>
    <t xml:space="preserve">Seismic Mechatronics designs and builds electromagnetic seismic sources that produce high resolution images of the subsurface with e.g. a wide frequency range </t>
  </si>
  <si>
    <t>XStream Lift</t>
  </si>
  <si>
    <t>x-stream-lift</t>
  </si>
  <si>
    <t>High Pressure Gas Lift (HPGL)</t>
  </si>
  <si>
    <t xml:space="preserve">Xstream uses High Pressure Gas Lift (HPGL) to: Maximize IP rates (+10,000 BPD), cleanup during flowback, unload frac hits, replace ESPs, and perform unconventional EOR. </t>
  </si>
  <si>
    <t>https://darcy-connect-uploads-production.s3.us-west-2.amazonaws.com/1676930411687-xtream.jpg</t>
  </si>
  <si>
    <t>https://darcypartners.com/storefronts/x-stream-lift</t>
  </si>
  <si>
    <t>Xstream uses High Pressure Gas Lift (HPGL) to: Maximize IP rates (+10,000 BPD), cleanup during flowback, unload frac hits, replace ESPs, and perform unconventi</t>
  </si>
  <si>
    <t>Atmos</t>
  </si>
  <si>
    <t>atmos-international</t>
  </si>
  <si>
    <t>Leak detection, theft detection and simulation for pipelines</t>
  </si>
  <si>
    <t xml:space="preserve">Atmos provides hardware and software solutions for pipeline leak detection, theft detection, and simulation technology across various industries, including oil, gas, aviation, chemical, water, and mining &amp; slurry. </t>
  </si>
  <si>
    <t>https://darcy-connect-uploads-production.s3.us-west-2.amazonaws.com/1676906430989-atmos.jpg</t>
  </si>
  <si>
    <t>https://darcypartners.com/storefronts/atmos-international</t>
  </si>
  <si>
    <t>Atmos Intl</t>
  </si>
  <si>
    <t>Atmos provides hardware and software solutions for pipeline leak detection, theft detection, and simulation technology across various industries, including oil</t>
  </si>
  <si>
    <t>Applied Flow Technology (AFT)</t>
  </si>
  <si>
    <t>aft</t>
  </si>
  <si>
    <t>Pipe Flow Modeling Software</t>
  </si>
  <si>
    <t>AFT provides pipe flow modeling software for analyzing piping and ducting systems, including AFT Fathom for liquid and low velocity gas systems, AFT Arrow for gas systems, AFT Impulse for liquid pressure surge transients, and AFT xStream for high-speed steam and gas transients.</t>
  </si>
  <si>
    <t>Colorado Springs</t>
  </si>
  <si>
    <t>https://darcy-connect-uploads-production.s3.us-west-2.amazonaws.com/1676904773380-AFT_2CLR_PF.png</t>
  </si>
  <si>
    <t>https://darcypartners.com/storefronts/aft</t>
  </si>
  <si>
    <t xml:space="preserve">AFT provides pipe flow modeling software for analyzing piping and ducting systems, including AFT Fathom for liquid and low velocity gas systems, AFT Arrow for </t>
  </si>
  <si>
    <t>Mattiq</t>
  </si>
  <si>
    <t>mattiq</t>
  </si>
  <si>
    <t>Sustainable materials discovery and testing platform</t>
  </si>
  <si>
    <t xml:space="preserve">Mattiq provides a sustainable materials design and development company.
</t>
  </si>
  <si>
    <t>https://darcy-connect-uploads-production.s3.us-west-2.amazonaws.com/1676684344112-mattiq.jpeg</t>
  </si>
  <si>
    <t>https://darcypartners.com/storefronts/mattiq</t>
  </si>
  <si>
    <t>Stratus</t>
  </si>
  <si>
    <t>stratus</t>
  </si>
  <si>
    <t>lithium-ion cathode active materials</t>
  </si>
  <si>
    <t>Stratus Materials is a developer and manufacturer of manganese-rich, cobalt-free cathode active materials for lithium-ion batteries.</t>
  </si>
  <si>
    <t>https://darcy-connect-uploads-production.s3.us-west-2.amazonaws.com/1676682785957-stratus.png</t>
  </si>
  <si>
    <t>https://darcypartners.com/storefronts/stratus</t>
  </si>
  <si>
    <t>Carbonplace</t>
  </si>
  <si>
    <t>carbonplace</t>
  </si>
  <si>
    <t>Carbon credit transaction network</t>
  </si>
  <si>
    <t>Carbonplace is a trading network that connects buyers and sellers of carbon credits through their respective banks.</t>
  </si>
  <si>
    <t>https://darcy-connect-uploads-production.s3.us-west-2.amazonaws.com/1676682627184-ibs_Carbonplace.jpg</t>
  </si>
  <si>
    <t>https://darcypartners.com/storefronts/carbonplace</t>
  </si>
  <si>
    <t>Minviro</t>
  </si>
  <si>
    <t>minviro</t>
  </si>
  <si>
    <t>Environmental insights using Life Cycle Assessment</t>
  </si>
  <si>
    <t>Minviro helps businesses in the mining, metals, battery, technologies and recycling sectors understand and lower their environmental impacts through life cycle assessment (LCA).</t>
  </si>
  <si>
    <t>https://darcy-connect-uploads-production.s3.us-west-2.amazonaws.com/1676682095492-minviro.png</t>
  </si>
  <si>
    <t>https://darcypartners.com/storefronts/minviro</t>
  </si>
  <si>
    <t>Minviro helps businesses in the mining, metals, battery, technologies and recycling sectors understand and lower their environmental impacts through life cycle</t>
  </si>
  <si>
    <t>Carbon Free Energy Cloud</t>
  </si>
  <si>
    <t>carbon-free-energy-cloud</t>
  </si>
  <si>
    <t>Scope 2 decarbonization platform for enterprises</t>
  </si>
  <si>
    <t>Carbon Free Energy Cloud is a service that helps renewable energy buyers and sellers streamline their back-office activities</t>
  </si>
  <si>
    <t>https://darcy-connect-uploads-production.s3.us-west-2.amazonaws.com/1676681857458-CFEX-logo-RGB-1.png</t>
  </si>
  <si>
    <t>https://darcypartners.com/storefronts/carbon-free-energy-cloud</t>
  </si>
  <si>
    <t>Olokun Minerals</t>
  </si>
  <si>
    <t>olokun-minerals</t>
  </si>
  <si>
    <t>Mineral-based products</t>
  </si>
  <si>
    <t>Provider of mineral-based products intended for public infrastructure maintenance and renewable energy generation and storage. The company offers a valuable metals and minerals extraction from salty, mineral-rich wastewater streams, enabling clients to produce less waste.</t>
  </si>
  <si>
    <t>https://darcy-connect-uploads-production.s3.us-west-2.amazonaws.com/1676680652876-olokun.png</t>
  </si>
  <si>
    <t>https://darcypartners.com/storefronts/olokun-minerals</t>
  </si>
  <si>
    <t>Provider of mineral-based products intended for public infrastructure maintenance and renewable energy generation and storage. The company offers a valuable me</t>
  </si>
  <si>
    <t>Sustainability, Power &amp; Utilities, Renewables &amp; Energy Storage, Water, Waste, Spills, Energy Transition, Other, Industrial Decarbonization, Electrification &amp; Efficiency</t>
  </si>
  <si>
    <t>Blackbird BI</t>
  </si>
  <si>
    <t>blackbird-bi</t>
  </si>
  <si>
    <t xml:space="preserve">O&amp;G Data solutions </t>
  </si>
  <si>
    <t>Blackbird BI helps Operators and others is with our U.S. Oil &amp; Gas Forecast Scenarios Power BI Data App and data feed.  It aggregates production data by county and basin and shows historic and future rigs, well starts, IP rates, type curves, oil production, gas production, and more.</t>
  </si>
  <si>
    <t>Johnstown</t>
  </si>
  <si>
    <t>Banking &amp; Finance,Downstream - Oil &amp; Gas,Midstream - Oil &amp; Gas,Upstream - Oil &amp; Gas</t>
  </si>
  <si>
    <t>https://darcy-connect-uploads-production.s3.us-west-2.amazonaws.com/1672673488408-blackbird.png</t>
  </si>
  <si>
    <t>https://darcypartners.com/storefronts/blackbird-bi</t>
  </si>
  <si>
    <t>Blackbird BI helps Operators and others is with our U.S. Oil &amp; Gas Forecast Scenarios Power BI Data App and data feed.  It aggregates production data by county</t>
  </si>
  <si>
    <t xml:space="preserve">&lt;p&gt;Blackbird BI offers both custom bi solutions, as well as subscription reports with data on: permits rigs and DUCs, well production data, production forecasting, and natural gas markets. 
Custom solutions focus on automated data processing to feed Power Bi data reports for enhanced analysis.&lt;/p&gt;
</t>
  </si>
  <si>
    <t xml:space="preserve">&lt;p&gt;Annual per-person or company-wide subscriptions for the standard reports, and per-job fees for custom reports.&lt;/p&gt;
</t>
  </si>
  <si>
    <t xml:space="preserve">&lt;ul&gt;
&lt;li&gt;Expert technical skills to build processes that collect, clean, combine and refresh data automatically with consistency&lt;/li&gt;
&lt;li&gt;Produce multiple automatic production forecasts and scenarios out of public data&lt;/li&gt;
&lt;/ul&gt;
</t>
  </si>
  <si>
    <t xml:space="preserve">&lt;ul&gt;
&lt;li&gt;See trends and forecast assumptions for oil and gas production&lt;/li&gt;
&lt;li&gt;Find counties and scenarios with the most growth over the next 5 yrs&lt;/li&gt;
&lt;li&gt;Analyze natural markets with EIA data&lt;/li&gt;
&lt;li&gt;See how prices have reacted to market imbalances, and what is expected over the next year&lt;/li&gt;
&lt;li&gt;For midstream, see: LNG movements, storage levels, storage changes, pipeline movements, prices&lt;/li&gt;
&lt;li&gt;For downstream: commercial and residential, industrial and power gen, pipeline and distribution&lt;/li&gt;
&lt;/ul&gt;
</t>
  </si>
  <si>
    <t>Ammongas</t>
  </si>
  <si>
    <t>ammongas</t>
  </si>
  <si>
    <t>Biogas Upgrading - Air &amp; Gas Purification</t>
  </si>
  <si>
    <t xml:space="preserve">Ammongas is a performing and consulting engineering company. They offer a range of environmental solutions for air/gas purification, odour removal, biogas upgrade and ammonia separation and distillation. </t>
  </si>
  <si>
    <t>https://darcy-connect-uploads-production.s3.us-west-2.amazonaws.com/1676643836620-1621236570003.jpeg</t>
  </si>
  <si>
    <t>https://darcypartners.com/storefronts/ammongas</t>
  </si>
  <si>
    <t>Ammongas is a performing and consulting engineering company. They offer a range of environmental solutions for air/gas purification, odour removal, biogas upgr</t>
  </si>
  <si>
    <t>Bright Renewables</t>
  </si>
  <si>
    <t>bright-renewables</t>
  </si>
  <si>
    <t>Biofuels &amp; CO2 liquefaction</t>
  </si>
  <si>
    <t>Bright Renewables is a supplier of Biogas Upgrading Systems, CO2 Liquefaction Systems, and Carbon Capture Technology. With their PurePac biogas upgrading systems, Bright is able to deliver the total range from small to large biogas upgrading systems to produce biomethane, bio-CNG and bio-LNG.</t>
  </si>
  <si>
    <t>https://darcy-connect-uploads-production.s3.us-west-2.amazonaws.com/1676639355304-1655290595395.jpeg</t>
  </si>
  <si>
    <t>https://darcypartners.com/storefronts/bright-renewables</t>
  </si>
  <si>
    <t>Bright Renewables is a supplier of Biogas Upgrading Systems, CO2 Liquefaction Systems, and Carbon Capture Technology. With their PurePac biogas upgrading syste</t>
  </si>
  <si>
    <t>MagREEsource</t>
  </si>
  <si>
    <t>magreesource</t>
  </si>
  <si>
    <t>NdFeB Magnets for electric motors</t>
  </si>
  <si>
    <t>MagREEsource’s recycling process recovers a powder from old magnets that can be used directly to make new magnets, with a 91 per cent reduced carbon footprint compared to traditional magnets.</t>
  </si>
  <si>
    <t>https://darcy-connect-uploads-production.s3.us-west-2.amazonaws.com/1676568473653-magreesource.png</t>
  </si>
  <si>
    <t>https://darcypartners.com/storefronts/magreesource</t>
  </si>
  <si>
    <t xml:space="preserve">MagREEsource’s recycling process recovers a powder from old magnets that can be used directly to make new magnets, with a 91 per cent reduced carbon footprint </t>
  </si>
  <si>
    <t>Fluid Modeling Group</t>
  </si>
  <si>
    <t>fmg</t>
  </si>
  <si>
    <t>Cloud Computing Platform for fluid (oil and gas) property modeling</t>
  </si>
  <si>
    <t>Fluid Modeling Group Canada Inc. offers cloud-based fluid modeling services, including online computation, cloud products, custom project development, and consultation and training. Products include PVT, hydrate, tank, CHDP, sulfur, wax, asphaltene, shale O/G, and misibility modules.</t>
  </si>
  <si>
    <t>https://darcy-connect-uploads-production.s3.us-west-2.amazonaws.com/1674935102604-fmg100x100.png</t>
  </si>
  <si>
    <t>https://darcypartners.com/storefronts/fmg</t>
  </si>
  <si>
    <t>FMG</t>
  </si>
  <si>
    <t>Fluid Modeling Group Canada Inc. offers cloud-based fluid modeling services, including online computation, cloud products, custom project development, and cons</t>
  </si>
  <si>
    <t>Derapi</t>
  </si>
  <si>
    <t>derapi</t>
  </si>
  <si>
    <t>DER APIs</t>
  </si>
  <si>
    <t>Derapi’s unified data infrastructure provides simple, reliable, and secure access to a multitude of supported devices through a single point of integration</t>
  </si>
  <si>
    <t>https://darcy-connect-uploads-production.s3.us-west-2.amazonaws.com/1676548683493-Derapi.JPG</t>
  </si>
  <si>
    <t>https://darcypartners.com/storefronts/derapi</t>
  </si>
  <si>
    <t>GridX</t>
  </si>
  <si>
    <t>gridx</t>
  </si>
  <si>
    <t>Platform for energy IoT-solutions and energy management</t>
  </si>
  <si>
    <t>The gridX is a hardware/software solution that provides the basis for integrating all decentralized assets, enables interoperability, and delivers a platform for developing and operating big data, predictive analytics, AI/machine learning, and IoT SaaS applications. - Acquired by EON -</t>
  </si>
  <si>
    <t>Consumer &amp; Retail,Power &amp; Utilities,Manufacturing,Transportation &amp; Logistics</t>
  </si>
  <si>
    <t>https://darcy-partners-assets.s3.amazonaws.com/logos/gridx.de.png</t>
  </si>
  <si>
    <t>https://darcypartners.com/storefronts/gridx</t>
  </si>
  <si>
    <t>The gridX is a hardware/software solution that provides the basis for integrating all decentralized assets, enables interoperability, and delivers a platform f</t>
  </si>
  <si>
    <t xml:space="preserve">&lt;p&gt;GridX was founded in Germany in 2016 with the vision of a future where different energy resources are connected to make renewables more accessible and more affordable.&lt;/p&gt;
&lt;p&gt;To tackle this goal, the company has developed a software platform called XENON which offers decentralized energy resources management and monitoring going from PVs to charging stations. They aim to enable customers to operate their infrastructure more efficiently, use more self-generated energy, develop their own energy applications, and ultimately reduce both costs and carbon emissions.&lt;/p&gt;
&lt;p&gt;GridX solutions cover a wide variety of applications and assets. These include generation plants that can be intelligently controlled, energy flows in the household can be displayed and existing smart home solutions can be integrated on the platform. Assets such as PV, storage, heat pumps, EVs and others are included leveraging on established OEM partnerships.&lt;/p&gt;
</t>
  </si>
  <si>
    <t xml:space="preserve">&lt;p&gt;SaaS model for software platform with upfront costs needed to cover potential hardware deployments&lt;/p&gt;
</t>
  </si>
  <si>
    <t xml:space="preserve">&lt;ul&gt;
&lt;li&gt; Connects and controls energy generation and storage assets providing a wide range of related services&lt;/li&gt;
&lt;li&gt; TOU tariff support by providing real-time data, predicting peak demand levels and enabling shift demand and shaving peaks&lt;/li&gt;
&lt;li&gt; The extended functionality of the Xenon platform can include modules covering energy billing, remote maintenance of devices, V2G/V2H capabilities and VPP aggregation to monetize asset flexibility through market participation&lt;/li&gt;
&lt;/ul&gt;
</t>
  </si>
  <si>
    <t xml:space="preserve">&lt;p&gt;GridX main applications span over two verticals:&lt;/p&gt;
&lt;p&gt;&lt;strong&gt;Xenon platform&lt;/strong&gt;&lt;/p&gt;
&lt;p&gt;XENON is a digital platform to monitor and manage distributed energy resources (DERs). Integrations can be done through a local IoT gateway where the company offers purpose-built hardware to connect to these assets and create a digital twin in the cloud. In specific cases, remote cloud integrations are also covered without the need for a local gateway to be deployed.&lt;/p&gt;
&lt;p&gt;The platform provides already built modules that can be further expanded according to specific customer needs. These include:&lt;/p&gt;
&lt;ul&gt;
&lt;li&gt;Optimize - Energy management focused on peak shaving, avoiding overloads and flexibility integrations.&lt;/li&gt;
&lt;li&gt;Grid Protector - EV charging station management to avoid violation of specified limits and reduce fees&lt;/li&gt;
&lt;li&gt;Energy Optimizer - Power flow optimization targeting operating cost reduction and emissions minimization&lt;/li&gt;
&lt;li&gt;Access - Asset and energy flow visibility with custom views&lt;/li&gt;
&lt;li&gt;Peak Shaver - Charging event optimization and grid fee minimization using peak shaving methods&lt;/li&gt;
&lt;li&gt;Tariff Timer - Power flow optimization and energy cost minimization having wholesale energy prices taken into account&lt;/li&gt;
&lt;li&gt;Extend - Custom features added to personalize and cover needed specifications&lt;/li&gt;
&lt;/ul&gt;
&lt;p&gt;&lt;strong&gt;Gateway&lt;/strong&gt;
GridBox is the gateway solution proprietary developed by the company to integrate assets to the Xenon platform. The hardware is installed on-site, connects to DERs, manages energy in real-time and reports data to Xenon.&lt;/p&gt;
&lt;p&gt;The device gathers up to 2.5M data points per device per day, it has been configured to integrate with over 30 OEMs and different protocols and can independently work for up to 10 days without gird power. The setup is easily done by connecting the box to a power outlet and an ethernet cable where it starts scanning the network for connected DERs devices.&lt;/p&gt;
</t>
  </si>
  <si>
    <t>insightsoftware</t>
  </si>
  <si>
    <t xml:space="preserve">Reporting, analytics, and performance management solutions. </t>
  </si>
  <si>
    <t xml:space="preserve">insightsoftware is a provider of reporting, analytics, and performance management solutions. </t>
  </si>
  <si>
    <t>https://darcy-connect-uploads-production.s3.us-west-2.amazonaws.com/1676485280535-1654720325876.jpg</t>
  </si>
  <si>
    <t>https://darcypartners.com/storefronts/insightsoftware</t>
  </si>
  <si>
    <t>Planful</t>
  </si>
  <si>
    <t>planful</t>
  </si>
  <si>
    <t>The FP&amp;A Platform for Continuous Planning</t>
  </si>
  <si>
    <t>The Planful platform streamlines business-wide planning, budgeting, consolidations, reporting, and visual analytics.</t>
  </si>
  <si>
    <t>https://darcy-connect-uploads-production.s3.us-west-2.amazonaws.com/1676484864449-1673031115913.jpg</t>
  </si>
  <si>
    <t>https://darcypartners.com/storefronts/planful</t>
  </si>
  <si>
    <t>Lindo Systems Inc.</t>
  </si>
  <si>
    <t>lindo</t>
  </si>
  <si>
    <t>Programming solutions for process optimization.</t>
  </si>
  <si>
    <t>Lindo offers an Integer Programming, Linear Programming, Nonlinear Programming, and Stochastic Programming solution as an add-in to Excel.</t>
  </si>
  <si>
    <t>https://darcy-connect-uploads-production.s3.us-west-2.amazonaws.com/1676483241680-logolin.jpg</t>
  </si>
  <si>
    <t>https://darcypartners.com/storefronts/lindo</t>
  </si>
  <si>
    <t>Lindo</t>
  </si>
  <si>
    <t>IOTAS</t>
  </si>
  <si>
    <t>iotas</t>
  </si>
  <si>
    <t>Building Controls</t>
  </si>
  <si>
    <t xml:space="preserve">IOTAS provides turn-key solutions for smart locks, community access, voice control, lights, thermostat, leak detectors and switches. </t>
  </si>
  <si>
    <t>https://darcy-connect-uploads-production.s3.us-west-2.amazonaws.com/1676402947519-1627323455935.jpg</t>
  </si>
  <si>
    <t>https://darcypartners.com/storefronts/iotas</t>
  </si>
  <si>
    <t>Delta Controls</t>
  </si>
  <si>
    <t>delta-controls</t>
  </si>
  <si>
    <t xml:space="preserve">Delta Controls specializes in Building Automation Systems (BAS). Their O3 Sensor Hub detects motion, sound, light, and temperature with high accuracy. </t>
  </si>
  <si>
    <t>https://darcy-connect-uploads-production.s3.us-west-2.amazonaws.com/1676388903428-1519856624582.jpg</t>
  </si>
  <si>
    <t>https://darcypartners.com/storefronts/delta-controls</t>
  </si>
  <si>
    <t>H2Sense</t>
  </si>
  <si>
    <t>h-2-sense</t>
  </si>
  <si>
    <t>Hydrogen sensors</t>
  </si>
  <si>
    <t>https://darcy-connect-public.s3.us-west-2.amazonaws.com/company-logos/22a5c18a-62e5-49f4-9f88-d57296a8ac21?h=1a3aae21c9b3</t>
  </si>
  <si>
    <t>https://darcypartners.com/storefronts/h-2-sense</t>
  </si>
  <si>
    <t>Howden</t>
  </si>
  <si>
    <t>howden</t>
  </si>
  <si>
    <t>https://darcy-connect-public.s3.us-west-2.amazonaws.com/company-logos/a699f0b2-1caa-4c46-b936-2b1ed3af87bb?h=5f1019fed7d0</t>
  </si>
  <si>
    <t>https://darcypartners.com/storefronts/howden</t>
  </si>
  <si>
    <t>Alea Labs</t>
  </si>
  <si>
    <t>alea-labs</t>
  </si>
  <si>
    <t xml:space="preserve">ALEA LABS, INC. is a technology company that integrates wirelessly-networked sensors, cloud analytics and machine learning to enable “thermal demand-response” for new or existing residential and light commercial buildings. </t>
  </si>
  <si>
    <t>https://darcy-connect-uploads-production.s3.us-west-2.amazonaws.com/1676381400037-1519896569198.jpg</t>
  </si>
  <si>
    <t>https://darcypartners.com/storefronts/alea-labs</t>
  </si>
  <si>
    <t xml:space="preserve">ALEA LABS, INC. is a technology company that integrates wirelessly-networked sensors, cloud analytics and machine learning to enable “thermal demand-response” </t>
  </si>
  <si>
    <t>Cognite</t>
  </si>
  <si>
    <t>cognite</t>
  </si>
  <si>
    <t>Contextualizing data to enable the development of applications and machine learning</t>
  </si>
  <si>
    <t>Cognite allows asset-intensive industries to operate more sustainably, securely, and efficiently. Their Cognite Data Fusion platform is designed to contextualize OT/IT data to develop and scale company solutions using technology like hybrid AI, big data, machine learning, and 3D modeling.</t>
  </si>
  <si>
    <t>Upstream - Oil &amp; Gas,Power &amp; Utilities,Transportation &amp; Logistics</t>
  </si>
  <si>
    <t>https://darcy-connect-public.s3.us-west-2.amazonaws.com/company-logos/6461bcbe-3eb5-4bdd-b719-633b9b2f4952?h=3c2a614dd478</t>
  </si>
  <si>
    <t>https://darcypartners.com/storefronts/cognite</t>
  </si>
  <si>
    <t>Cognite allows asset-intensive industries to operate more sustainably, securely, and efficiently. Their Cognite Data Fusion platform is designed to contextuali</t>
  </si>
  <si>
    <t xml:space="preserve">&lt;p&gt;Cognite Data Fusion liberates a wide variety of industrial data from separate, siloed source systems, then automatically structures the sensor data in relation to the rest (e.g., process diagrams, 3D models, event data). This contextualization step makes data available in a way that’s intuitive to the human user and to the algorithms at work behind the applications revolutionizing industry today.&lt;/p&gt;
</t>
  </si>
  <si>
    <t xml:space="preserve">&lt;ul&gt;
&lt;li&gt;Contextualizing data to enable the development of applications and machine learning&lt;/li&gt;
&lt;li&gt;Highly scalable model&lt;/li&gt;
&lt;/ul&gt;
</t>
  </si>
  <si>
    <t xml:space="preserve">&lt;ul&gt;
&lt;li&gt;Automating drilling planning &amp;amp; operations &lt;/li&gt;
&lt;li&gt;Production optimization&lt;/li&gt;
&lt;li&gt;Smart maintenance&lt;/li&gt;
&lt;li&gt;Digital workforce&lt;/li&gt;
&lt;/ul&gt;
&lt;p&gt;&lt;strong&gt;Cognite Business Applications&lt;/strong&gt;&lt;/p&gt;
&lt;ul&gt;
&lt;li&gt;Cognite Maintain - maintenance system&lt;/li&gt;
&lt;li&gt;Cognite BestDay - production optimization platform&lt;/li&gt;
&lt;li&gt;Cognite InField - field worker management&lt;/li&gt;
&lt;li&gt;Cognite Remote - virtual asset management &lt;/li&gt;
&lt;/ul&gt;
</t>
  </si>
  <si>
    <t>Blue Pillar</t>
  </si>
  <si>
    <t>blue-pillar</t>
  </si>
  <si>
    <t xml:space="preserve">Industrial IoT Integration Solution </t>
  </si>
  <si>
    <t xml:space="preserve">Blue Pillar's connects industrial equipment to the internet and serve up the data to manage, monitor and control devices so you can create flexible, scalable solutions for your customers. -Acquired by Generac-
</t>
  </si>
  <si>
    <t>https://darcy-partners-assets.s3.amazonaws.com/logos/bluepillar.com.jpg</t>
  </si>
  <si>
    <t>https://darcypartners.com/storefronts/blue-pillar</t>
  </si>
  <si>
    <t>Blue Pillar's connects industrial equipment to the internet and serve up the data to manage, monitor and control devices so you can create flexible, scalable s</t>
  </si>
  <si>
    <t xml:space="preserve">&lt;p&gt;Blue Pillar is developing a renewable energy tracking platform for retail energy suppliers. The US-based company has raised over $42 million numerous rounds with lead investors including Allos Ventures, Elevate Ventures, Evergy Ventures, and EnerTech Capital. &lt;/p&gt;
&lt;p&gt;The companies proprietary context engine simplifies the process to connect industrial equipment to the internet and serve up the data to manage, monitor, and control equipment and devices so customers can create flexible, scalable solutions for themselves or their customers. &lt;/p&gt;
&lt;p&gt;Blue Pillar's platform eliminates the complexity of implementing Industrial IoT network-based solutions by abstracting and providing context through tags to cleanly link data. This design allows users to set up an industrial IOT solution without needing extensive subject matter expertise.&lt;/p&gt;
</t>
  </si>
  <si>
    <t xml:space="preserve">&lt;ul&gt;
&lt;li&gt;Management system that allows users to install, test, and verify deployments without any programming. Templates and support for existing device connectivity as well as an extensive library of retrofit solutions for equipment without existing data connectivity.&lt;/li&gt;
&lt;li&gt;Access  system that focuses on centralized access and connectivity by offering a out-of-the-box user interface that provides live equipment visualization, user and visual configuration, alarming, historical trending, control, event scheduling/execution, and reporting.&lt;/li&gt;
&lt;li&gt;  Context Engine helps manage and contextualize data and communication by automatically abstracting and eliminating the complexities of underlying IoT technologies leveraging patented technology.&lt;/li&gt;
&lt;li&gt;Industrial IOT Edge Gateway allows customers to connect and control equipment and telemetry - there by expanding the customer Industrial IoT foundation to include any type of equipment from any vendor.&lt;/li&gt;
&lt;/ul&gt;
</t>
  </si>
  <si>
    <t xml:space="preserve">&lt;p&gt;&lt;strong&gt;Automated demand response&lt;/strong&gt; - Central monitoring and dispatch solution for DERMS with a centralized alarming and historian system. It offers API connectivity support for integration to customer system. &lt;/p&gt;
&lt;p&gt;&lt;strong&gt;Real-time meter usage reporting&lt;/strong&gt; - Centralizing meter system for gas and electric users which offers real time monitoring and reporting capabilities. Offers  demand response data and settlement reporting real time.&lt;/p&gt;
&lt;p&gt;&lt;strong&gt;Municipal water applications&lt;/strong&gt; - Remote Lift Station Monitoring  &amp;amp; Control with a centralized connectivity design for visualization and automation offering customer operational improvements for driving energy and support saving&lt;/p&gt;
&lt;p&gt;&lt;strong&gt;Remote generator monitoring and control&lt;/strong&gt; - Remote monitoring and control for onsite generators and/or ancillary critical power components. Monitor identified and notifies user of trends, alarms, and reporting for all connected points. Also supports  generator compliance testing&lt;/p&gt;
&lt;p&gt;&lt;strong&gt;Hospital emergency power testing, compliance, and reporting&lt;/strong&gt; - JCAHO / DNV compliance testing and reporting for emergency power systems. This offers trending support for emergency power equipment via Aurora Historian and support for multi-campus environments.&lt;/p&gt;
</t>
  </si>
  <si>
    <t>Actual HQ</t>
  </si>
  <si>
    <t>actual-hq</t>
  </si>
  <si>
    <t>ESG SaaS platform.</t>
  </si>
  <si>
    <t xml:space="preserve">ACTUAL is building an ESG Transformation Platform to plan, model, and implement complex sustainability transformations in companies. </t>
  </si>
  <si>
    <t>https://darcy-connect-uploads-production.s3.us-west-2.amazonaws.com/1676304478214-1645054964055%5B1%5D.jpg</t>
  </si>
  <si>
    <t>https://darcypartners.com/storefronts/actual-hq</t>
  </si>
  <si>
    <t>Calfrac</t>
  </si>
  <si>
    <t>calfrac</t>
  </si>
  <si>
    <t>Fracturing service provider</t>
  </si>
  <si>
    <t>Calfrac provides slickwater solutions for fresh and high TDS brine applications, support for high viscosity friction reducer fracture fluid systems, along with all traditional industry applications of gel based, crosslink and energized fracturing needs.</t>
  </si>
  <si>
    <t>https://darcy-partners-assets.s3.amazonaws.com/logos/calfrac.com.png</t>
  </si>
  <si>
    <t>https://darcypartners.com/storefronts/calfrac</t>
  </si>
  <si>
    <t>Calfrac provides slickwater solutions for fresh and high TDS brine applications, support for high viscosity friction reducer fracture fluid systems, along with</t>
  </si>
  <si>
    <t>Ferus Inc.</t>
  </si>
  <si>
    <t>ferus</t>
  </si>
  <si>
    <t>Liquid N2 fracturing</t>
  </si>
  <si>
    <t xml:space="preserve">Delivers integrated solutions to the energy industry for well stimulation, well completions and enhanced oil recovery. The company is specialized in energized completion fluids including liquid CO2 and N2. </t>
  </si>
  <si>
    <t>https://darcy-connect-uploads-production.s3.us-west-2.amazonaws.com/1676303703591-ferus.jpg</t>
  </si>
  <si>
    <t>https://darcypartners.com/storefronts/ferus</t>
  </si>
  <si>
    <t>Ferus</t>
  </si>
  <si>
    <t xml:space="preserve">Delivers integrated solutions to the energy industry for well stimulation, well completions and enhanced oil recovery. The company is specialized in energized </t>
  </si>
  <si>
    <t>Genius Energy Lab</t>
  </si>
  <si>
    <t>genius-energy-lab</t>
  </si>
  <si>
    <t xml:space="preserve"> Ground Source Heat Pump systems</t>
  </si>
  <si>
    <t>The team at Genius Energy Lab have been designing Ground Source Heat Pump systems for over 20 years.</t>
  </si>
  <si>
    <t>https://darcy-connect-uploads-production.s3.us-west-2.amazonaws.com/1676300556409-1663769784855.jpeg</t>
  </si>
  <si>
    <t>https://darcypartners.com/storefronts/genius-energy-lab</t>
  </si>
  <si>
    <t>ICG Heat Pumps</t>
  </si>
  <si>
    <t>icg-heat-pumps</t>
  </si>
  <si>
    <t>Heat Pumps</t>
  </si>
  <si>
    <t xml:space="preserve">ICG Heat Pumps specializes in the manufacturing of heat pumps. </t>
  </si>
  <si>
    <t>https://darcy-connect-uploads-production.s3.us-west-2.amazonaws.com/1676293248211-1672938752391.jpg</t>
  </si>
  <si>
    <t>https://darcypartners.com/storefronts/icg-heat-pumps</t>
  </si>
  <si>
    <t>N2 Solutions</t>
  </si>
  <si>
    <t>n-2-solutions</t>
  </si>
  <si>
    <t>Nitrogen Supplier for Fracturing</t>
  </si>
  <si>
    <t>N2 Solutions is a supplier of nitrogen services to the energy, industrial and utility industries. It provides nitrogen services equipment and vehicles for drilling and completions operations.</t>
  </si>
  <si>
    <t>https://darcy-connect-uploads-production.s3.us-west-2.amazonaws.com/1676223753614-N2_brand.jpg</t>
  </si>
  <si>
    <t>https://darcypartners.com/storefronts/n-2-solutions</t>
  </si>
  <si>
    <t>N2 Solutions is a supplier of nitrogen services to the energy, industrial and utility industries. It provides nitrogen services equipment and vehicles for dril</t>
  </si>
  <si>
    <t>Gore Nitrogen</t>
  </si>
  <si>
    <t>gore-nitrogen</t>
  </si>
  <si>
    <t>Nitrogen based fracturing</t>
  </si>
  <si>
    <t>Offers a variety of nitrogen, stimulation and fracturing services including: pressure testing, purging, drying, oil well completion, well stimulation, nitrogen transports, foam fracs, high rate slickwater fracs, pipeline services, remote data transmitting and many other services.</t>
  </si>
  <si>
    <t>https://darcy-connect-uploads-production.s3.us-west-2.amazonaws.com/1676072757849-gn2.jpeg</t>
  </si>
  <si>
    <t>https://darcypartners.com/storefronts/gore-nitrogen</t>
  </si>
  <si>
    <t>Offers a variety of nitrogen, stimulation and fracturing services including: pressure testing, purging, drying, oil well completion, well stimulation, nitrogen</t>
  </si>
  <si>
    <t>Tacrom</t>
  </si>
  <si>
    <t>tacrom</t>
  </si>
  <si>
    <t>Foam Fracturing</t>
  </si>
  <si>
    <t xml:space="preserve">Service company specialized in oilfield stimulation (Hydraulic Fracturing , Coiled Tubing &amp; Nitrogen and Gravel Pack operations). It provides foam fracturing technology. </t>
  </si>
  <si>
    <t>https://darcy-connect-uploads-production.s3.us-west-2.amazonaws.com/1676071973180-tacrom.jpeg</t>
  </si>
  <si>
    <t>https://darcypartners.com/storefronts/tacrom</t>
  </si>
  <si>
    <t>Service company specialized in oilfield stimulation (Hydraulic Fracturing , Coiled Tubing &amp; Nitrogen and Gravel Pack operations). It provides foam fracturing t</t>
  </si>
  <si>
    <t>Terbine</t>
  </si>
  <si>
    <t>terbine</t>
  </si>
  <si>
    <t>Distributed system for exchanging IoT data between the mobility and energy sectors.</t>
  </si>
  <si>
    <t>Terbine offers TerbineLink, a distributed system for the seamless exchanging of IoT data between the mobility and energy sectors.</t>
  </si>
  <si>
    <t>https://darcy-connect-uploads-production.s3.us-west-2.amazonaws.com/1664203147927-1662588524687%5B1%5D</t>
  </si>
  <si>
    <t>https://darcypartners.com/storefronts/terbine</t>
  </si>
  <si>
    <t xml:space="preserve">&lt;p&gt;Terbine is an AI-managed digital platform that aims to connect the growing number of players in the EV space and create an “EV Ecosystem” of data sharing. They are focused on connecting their platform with vehicle manufacturers, charging networks, utilities and government agencies.&lt;/p&gt;
&lt;p&gt;As the number of players in the EV ecosystem continues to grow, it is getting more challenging to provide the connectivity that can make the EV experience seamless and more appealing to adopters. Terbine is developing a Data Sharing platform that is customizable and quickly scalable to connect the different industries involved and facilitate the communication between them. This connected ecosystem has a series of benefits that will be useful as the industry grows. EV drivers will have more complete information regarding their charging options and it will help decrease Range Anxiety. Utilities will benefit by having real-time data on charging demand which allows more precise planning for load management and grid extensions. OEM’s can benefit by providing a more appealing solution of EV drivers and increase adoption rates.&lt;/p&gt;
</t>
  </si>
  <si>
    <t xml:space="preserve">&lt;p&gt;Terbine is focusing on providing their service to OEM’s, charging networks, utilities and municipalities. They are an early startup, so their exact business model is unclear. But the end goal is to be a service that is used by the different players in the field to provide connectivity between them.&lt;/p&gt;
</t>
  </si>
  <si>
    <t xml:space="preserve">&lt;p&gt;Terbine’s platform, TerbaLink, is aiming to create an “EV Ecosystem” based on data sharing. Their advanced platform will connect and quickly onboard a vast number of players to continue to grow their data sources. Terbalink is targeting 4 main industries involved in the EV ecosystem; utilities, OEM's, charging networks, and regional government. Data sharing and privacy are challenging to address amongst these vastly different industries, so Terbalinks platform holds great potential in improving the current level of connectivity. &lt;/p&gt;
&lt;p&gt;Terbalink AI algorithm interfaces with a wide range of elements from the EV “charging stack” to fully understand the EV charging needs and options in the system and provide insights for utilities and charging networks to prepare for charging demand. The stack includes layers such as V2V, V2G, Charging Network to Payment Processors, and much more. &lt;/p&gt;
&lt;p&gt;Platform-as-a-service: The Terbalink platform is customizable, modular and easily scalable. Terbalink’s platform benefits from having shared data from more and more players, so it is vital that their technology is easy to adopt and can scale quickly. &lt;/p&gt;
</t>
  </si>
  <si>
    <t xml:space="preserve">&lt;p&gt;&lt;strong&gt;Connectivity:&lt;/strong&gt; The numbers of players in the field is growing day by day. In this competitive environment, there is little communication and coordination between the multiple options available to EV adopters. Terbine aims to be the center point of all these players and provide the data sharing that can make the experience more seamless&lt;/p&gt;
&lt;p&gt;&lt;strong&gt;Range Anxiety&lt;/strong&gt; is one of the main concerns drivers have when deciding to buy an electric vehicle. Tesla has been the front player in addressing this concern through their integrated charging experience that monitors the vehicle charge need and guides users to convenient supercharger locations. Terbine is aiming to build a competing integrated platforms so that non-tesla owners can have the same information and comfort regarding their charging options. &lt;/p&gt;
&lt;p&gt;&lt;strong&gt;Load Management:&lt;/strong&gt; Terbine’s software will take data from vehicles they are connected to and use predictive analytics to understand what the demand will be at a given charge location. They would communicate this information to partnered site locations and utilities to support load balancing and decrease grid congestion from unexpected charging demand. &lt;/p&gt;
</t>
  </si>
  <si>
    <t>Liberas</t>
  </si>
  <si>
    <t>liberas</t>
  </si>
  <si>
    <t>Grid infrastructure cybersecurity</t>
  </si>
  <si>
    <t xml:space="preserve">Provide critical infrastructure cybersecurity platform in the fields of smart grids, electrification, behind-the-meter and distributed systems. </t>
  </si>
  <si>
    <t>https://darcy-connect-uploads-production.s3.us-west-2.amazonaws.com/1676064190198-libertas%2Blogo%2Bcolor%2Bprint.png</t>
  </si>
  <si>
    <t>https://darcypartners.com/storefronts/liberas</t>
  </si>
  <si>
    <t>GoldenSoftware</t>
  </si>
  <si>
    <t>golden-software</t>
  </si>
  <si>
    <t>Transforming Data into Knowledge</t>
  </si>
  <si>
    <t>Golden Software provides scientific graphics software, that transforms both simple and complex data into understandable visual tools such as maps, graphs and models</t>
  </si>
  <si>
    <t>https://darcy-connect-uploads-production.s3.us-west-2.amazonaws.com/1676060701552-1641939713004.jpg</t>
  </si>
  <si>
    <t>https://darcypartners.com/storefronts/golden-software</t>
  </si>
  <si>
    <t>Golden Software provides scientific graphics software, that transforms both simple and complex data into understandable visual tools such as maps, graphs and m</t>
  </si>
  <si>
    <t>Innospec Inc.</t>
  </si>
  <si>
    <t>innospec</t>
  </si>
  <si>
    <t>Chemistry matters</t>
  </si>
  <si>
    <t>Innospec Inc. is a global specialty chemical company that provides additives and formulations for markets including agrochemicals, construction, fuel additives, home care, metal extraction, oilfield, personal care, polymers and waxes.</t>
  </si>
  <si>
    <t>Chemicals &amp; Materials,Upstream - Oil &amp; Gas,Midstream - Oil &amp; Gas,Downstream - Oil &amp; Gas</t>
  </si>
  <si>
    <t>https://darcy-connect-uploads-production.s3.us-west-2.amazonaws.com/1671462863223-Innospec.jpg</t>
  </si>
  <si>
    <t>https://darcypartners.com/storefronts/innospec</t>
  </si>
  <si>
    <t>Innospec</t>
  </si>
  <si>
    <t>Innospec Inc. is a global specialty chemical company that provides additives and formulations for markets including agrochemicals, construction, fuel additives</t>
  </si>
  <si>
    <t>Oil &amp; Gas, Drilling, Completions, Innovator</t>
  </si>
  <si>
    <t>Tecplot Inc</t>
  </si>
  <si>
    <t>tecplot</t>
  </si>
  <si>
    <t>Visualization &amp; Analysis Tools for Scientists and Engineers</t>
  </si>
  <si>
    <t>Tecplot offers visualization tools for quick validation of results from reservoir simulation workflows, make crucial decisions about a model and communicate decisions to colleagues and management.</t>
  </si>
  <si>
    <t>https://darcy-connect-uploads-production.s3.us-west-2.amazonaws.com/1676060046841-logo.jpg</t>
  </si>
  <si>
    <t>https://darcypartners.com/storefronts/tecplot</t>
  </si>
  <si>
    <t>Tecplot</t>
  </si>
  <si>
    <t>Tecplot offers visualization tools for quick validation of results from reservoir simulation workflows, make crucial decisions about a model and communicate de</t>
  </si>
  <si>
    <t>GeomodL International</t>
  </si>
  <si>
    <t>geomod-l</t>
  </si>
  <si>
    <t>Where Geology meets Reservoir Modelling</t>
  </si>
  <si>
    <t>GeomodL International is a technical upstream consultancy firm with an edge in Geomodelling and carbonates reservoir development.</t>
  </si>
  <si>
    <t>https://darcy-connect-uploads-production.s3.us-west-2.amazonaws.com/1676058810826-newLogo.jpg</t>
  </si>
  <si>
    <t>https://darcypartners.com/storefronts/geomod-l</t>
  </si>
  <si>
    <t>GeomodL</t>
  </si>
  <si>
    <t>Revolution Data Systems</t>
  </si>
  <si>
    <t>revolution-data-systems</t>
  </si>
  <si>
    <t>Document digitization, data management and process automation</t>
  </si>
  <si>
    <t>Document digitization, data management and process automation consulting company.</t>
  </si>
  <si>
    <t>https://darcy-connect-uploads-production.s3.us-west-2.amazonaws.com/1674849344875-RDS-LogoType-Gradient.jpg</t>
  </si>
  <si>
    <t>https://darcypartners.com/storefronts/revolution-data-systems</t>
  </si>
  <si>
    <t>Sciencesoft Ltd</t>
  </si>
  <si>
    <t>sciencesoft</t>
  </si>
  <si>
    <t>Pre &amp; Post Processing for Reservoir Simulation</t>
  </si>
  <si>
    <t>Sciencesoft develops reservoir engineering simulation software that enhances productivity by allowing engineers to create and share workflows, and ensuring standarization.</t>
  </si>
  <si>
    <t>https://darcy-connect-uploads-production.s3.us-west-2.amazonaws.com/1676056496132-logo-sciencesoft2.jpg</t>
  </si>
  <si>
    <t>https://darcypartners.com/storefronts/sciencesoft</t>
  </si>
  <si>
    <t>Sciencesoft</t>
  </si>
  <si>
    <t>Sciencesoft develops reservoir engineering simulation software that enhances productivity by allowing engineers to create and share workflows, and ensuring sta</t>
  </si>
  <si>
    <t>U.S. Rockets</t>
  </si>
  <si>
    <t>u-s-rockets</t>
  </si>
  <si>
    <t>Waterless fracturing technology</t>
  </si>
  <si>
    <t>Offers the Dry Frac™ technology, which is a waterless fracturing technique for inducing multiple, radial fractures in a wellbore, using rapid gas-pressure loading of the rock during the burning of down hole gas generators.</t>
  </si>
  <si>
    <t>https://darcy-connect-uploads-production.s3.us-west-2.amazonaws.com/1676046656750-usrlogo.png</t>
  </si>
  <si>
    <t>https://darcypartners.com/storefronts/u-s-rockets</t>
  </si>
  <si>
    <t>Offers the Dry Frac™ technology, which is a waterless fracturing technique for inducing multiple, radial fractures in a wellbore, using rapid gas-pressure load</t>
  </si>
  <si>
    <t>DUNE</t>
  </si>
  <si>
    <t>dune</t>
  </si>
  <si>
    <t xml:space="preserve">Modular toolbox for solving partial differential equations (PDEs) with grid-based methods. </t>
  </si>
  <si>
    <t>DUNE, the Distributed and Unified Numerics Environment is a modular toolbox for solving partial differential equations (PDEs) with grid-based methods. It supports the easy implementation of methods like Finite Elements (FE), Finite Volumes (FV), and also Finite Differences (FD).</t>
  </si>
  <si>
    <t>https://darcy-connect-uploads-production.s3.us-west-2.amazonaws.com/1676042884745-Capteeure.JPG</t>
  </si>
  <si>
    <t>https://darcypartners.com/storefronts/dune</t>
  </si>
  <si>
    <t>DUNE, the Distributed and Unified Numerics Environment is a modular toolbox for solving partial differential equations (PDEs) with grid-based methods. It suppo</t>
  </si>
  <si>
    <t>DuMux</t>
  </si>
  <si>
    <t>du-mux</t>
  </si>
  <si>
    <t>An open-source simulator and research code in modern C++</t>
  </si>
  <si>
    <t>An open-source simulator and research code for Multi-{Phase, Component, Scale, Physics, …} flow and transport in porous media</t>
  </si>
  <si>
    <t>https://darcy-connect-uploads-production.s3.us-west-2.amazonaws.com/1676043992396-logo2.jpg</t>
  </si>
  <si>
    <t>https://darcypartners.com/storefronts/du-mux</t>
  </si>
  <si>
    <t>Petromac Ltd.</t>
  </si>
  <si>
    <t>petromac</t>
  </si>
  <si>
    <t>The Petromac Conveyance System for Open-hole Wireline Logging has been specifically developed to address the limitations of wireline logging in challenging open-hole conditions. Its unique design offers confidence to run any wireline tool, with confidence, in high angle wells.</t>
  </si>
  <si>
    <t>East Tamaki</t>
  </si>
  <si>
    <t>https://darcy-connect-uploads-production.s3.us-west-2.amazonaws.com/1676042171180-Petromac-Logo.png</t>
  </si>
  <si>
    <t>https://darcypartners.com/storefronts/petromac</t>
  </si>
  <si>
    <t>Petromac</t>
  </si>
  <si>
    <t>The Petromac Conveyance System for Open-hole Wireline Logging has been specifically developed to address the limitations of wireline logging in challenging ope</t>
  </si>
  <si>
    <t>Geo Imaging Solutions</t>
  </si>
  <si>
    <t>gis</t>
  </si>
  <si>
    <t>Technology and cost-effective solutions for seismic depth imaging and velocity model building</t>
  </si>
  <si>
    <t>Geo Imaging Solutions (GIS) provides geophysical imaging services and software to the oil and gas industry.</t>
  </si>
  <si>
    <t>https://darcy-connect-uploads-production.s3.us-west-2.amazonaws.com/1676042001603-logo0.jpg</t>
  </si>
  <si>
    <t>https://darcypartners.com/storefronts/gis</t>
  </si>
  <si>
    <t>GIS</t>
  </si>
  <si>
    <t>PetroleumUX</t>
  </si>
  <si>
    <t>petroleum-ux</t>
  </si>
  <si>
    <t>Software company producing productivity platforms, accelerating business decisions and processes</t>
  </si>
  <si>
    <t>PetroleumUX develops software focused on simplifying common workflows, with strong support to user experience.</t>
  </si>
  <si>
    <t>https://darcy-connect-uploads-production.s3.us-west-2.amazonaws.com/1676037909877-1549299867579.jpg</t>
  </si>
  <si>
    <t>https://darcypartners.com/storefronts/petroleum-ux</t>
  </si>
  <si>
    <t>TermoPlus Heat Pumps</t>
  </si>
  <si>
    <t>termo-plus-heat-pumps</t>
  </si>
  <si>
    <t>TermoPlus designs and manufactures heat pumps. The product ranges include air-to-water systems, geothermal units, hybrid units with energy recycling, passive options for small flats or passive homes, industrial solutions and three ranges of domestic hot water (DHW) heat pumps.</t>
  </si>
  <si>
    <t>https://darcy-connect-uploads-production.s3.us-west-2.amazonaws.com/1676038728098-1536056759602.jpeg</t>
  </si>
  <si>
    <t>https://darcypartners.com/storefronts/termo-plus-heat-pumps</t>
  </si>
  <si>
    <t>TermoPlus designs and manufactures heat pumps. The product ranges include air-to-water systems, geothermal units, hybrid units with energy recycling, passive o</t>
  </si>
  <si>
    <t>Hot Water Heat Pumps</t>
  </si>
  <si>
    <t>hot-water-heat-pumps</t>
  </si>
  <si>
    <t>Heat Pumps for C&amp;I</t>
  </si>
  <si>
    <t>Hot Water Heat Pumps Ltd is a New Zealand manufacturer of high end residential and commercial heat pump water heaters for both heating and chilling applications.</t>
  </si>
  <si>
    <t>https://darcy-connect-uploads-production.s3.us-west-2.amazonaws.com/1676037188081-1519873612008.jpeg</t>
  </si>
  <si>
    <t>https://darcypartners.com/storefronts/hot-water-heat-pumps</t>
  </si>
  <si>
    <t>Hot Water Heat Pumps Ltd is a New Zealand manufacturer of high end residential and commercial heat pump water heaters for both heating and chilling application</t>
  </si>
  <si>
    <t>X Systems LLC</t>
  </si>
  <si>
    <t>x-systems</t>
  </si>
  <si>
    <t>Software and Consulting service providers to the oil and gas industry</t>
  </si>
  <si>
    <t>X Systems focuses on developing oil and gas industry software that allows companies to take advantage of high technology applications that do have user-friendly interfaces, making it easier to maximise the benefit of these technologies.</t>
  </si>
  <si>
    <t>https://darcy-connect-uploads-production.s3.us-west-2.amazonaws.com/1676034300524-logo.jpg</t>
  </si>
  <si>
    <t>https://darcypartners.com/storefronts/x-systems</t>
  </si>
  <si>
    <t>X Systems</t>
  </si>
  <si>
    <t>X Systems focuses on developing oil and gas industry software that allows companies to take advantage of high technology applications that do have user-friendl</t>
  </si>
  <si>
    <t>NETenergy</t>
  </si>
  <si>
    <t>ne-tenergy</t>
  </si>
  <si>
    <t>Thermal Energy Storage</t>
  </si>
  <si>
    <t>NETenergy is a Thermal Energy Storage (TES) company, based in Chicago, IL. NETenergy has created a thermal battery, that works much like an electrical battery, except it stores thermal energy.</t>
  </si>
  <si>
    <t>https://darcy-connect-uploads-production.s3.us-west-2.amazonaws.com/1676031631161-1519905622779.jpeg</t>
  </si>
  <si>
    <t>https://darcypartners.com/storefronts/ne-tenergy</t>
  </si>
  <si>
    <t>NETenergy is a Thermal Energy Storage (TES) company, based in Chicago, IL. NETenergy has created a thermal battery, that works much like an electrical battery,</t>
  </si>
  <si>
    <t>Inficold</t>
  </si>
  <si>
    <t>inficold</t>
  </si>
  <si>
    <t>Inficold design and manufacture cold storage, milk cooler and air conditioner with grid resilient and off-grid solar integration options.</t>
  </si>
  <si>
    <t>https://darcy-connect-uploads-production.s3.us-west-2.amazonaws.com/1675966555045-inficold-logo.jpg</t>
  </si>
  <si>
    <t>https://darcypartners.com/storefronts/inficold</t>
  </si>
  <si>
    <t>HoCoSto</t>
  </si>
  <si>
    <t>ho-co-sto</t>
  </si>
  <si>
    <t xml:space="preserve">HoCoSto has developed and brought to market a small scale collective heat system with mostly thermal energy storage at its core. HoCoSto stores energy from solar collectors, wind power or residual industrial heat in a subsurface tank with water. </t>
  </si>
  <si>
    <t>https://darcy-connect-uploads-production.s3.us-west-2.amazonaws.com/1675954615060-1556781736558.jpeg</t>
  </si>
  <si>
    <t>https://darcypartners.com/storefronts/ho-co-sto</t>
  </si>
  <si>
    <t>HoCoSto has developed and brought to market a small scale collective heat system with mostly thermal energy storage at its core. HoCoSto stores energy from sol</t>
  </si>
  <si>
    <t>Primera Resources</t>
  </si>
  <si>
    <t>primera</t>
  </si>
  <si>
    <t>Independent firm of consultants offering a broad range of reservoir professional services.</t>
  </si>
  <si>
    <t>Primera Resources is a service provider of classical reservoir modelling and material balance, well tests analysis of pressure transients and nodal analysis, dynamic reservoir modelling and history matching, reservoir Integrated field development optimization and economics.</t>
  </si>
  <si>
    <t>https://darcy-connect-uploads-production.s3.us-west-2.amazonaws.com/1675952121680-logo.jpg</t>
  </si>
  <si>
    <t>https://darcypartners.com/storefronts/primera</t>
  </si>
  <si>
    <t>Primera</t>
  </si>
  <si>
    <t>Primera Resources is a service provider of classical reservoir modelling and material balance, well tests analysis of pressure transients and nodal analysis, d</t>
  </si>
  <si>
    <t>Edataviz</t>
  </si>
  <si>
    <t>edataviz</t>
  </si>
  <si>
    <t>Efficient, Effective, Effortless...Energy Builder</t>
  </si>
  <si>
    <t xml:space="preserve">eDataViz is a software and consulting services company specializing in production data management system, specifically that of hydrocarbon accounting and greenhouse gas reporting. </t>
  </si>
  <si>
    <t>https://darcy-connect-uploads-production.s3.us-west-2.amazonaws.com/1675950350359-EDATAVIZ-logo.jpg</t>
  </si>
  <si>
    <t>https://darcypartners.com/storefronts/edataviz</t>
  </si>
  <si>
    <t>eDataViz is a software and consulting services company specializing in production data management system, specifically that of hydrocarbon accounting and green</t>
  </si>
  <si>
    <t>Kietta</t>
  </si>
  <si>
    <t>kietta</t>
  </si>
  <si>
    <t>Marine seismic acquisition hardware and services</t>
  </si>
  <si>
    <t>Kietta offers marine seismic acquisition full service: including survey design, survey acquisition, data processing, interpretation and characterization.</t>
  </si>
  <si>
    <t>https://darcy-connect-uploads-production.s3.us-west-2.amazonaws.com/1675945715162-1519878760878.jpg</t>
  </si>
  <si>
    <t>https://darcypartners.com/storefronts/kietta</t>
  </si>
  <si>
    <t>OpenSim Technology, LLC.</t>
  </si>
  <si>
    <t>opensim</t>
  </si>
  <si>
    <t>Fracturing to Production Simulation</t>
  </si>
  <si>
    <t xml:space="preserve">OpenSim is developing a multiphysics simulation platform that integrates flow in porous media, geomechanics and fracture propagation that can easily leverage open-source software to solve challenging reservoir engineering problems
</t>
  </si>
  <si>
    <t>https://darcy-connect-uploads-production.s3.us-west-2.amazonaws.com/1635187030944-OpenSim%20Technology%20Logo.jpeg</t>
  </si>
  <si>
    <t>https://darcypartners.com/storefronts/opensim</t>
  </si>
  <si>
    <t>OpenSim</t>
  </si>
  <si>
    <t>OpenSim is developing a multiphysics simulation platform that integrates flow in porous media, geomechanics and fracture propagation that can easily leverage o</t>
  </si>
  <si>
    <t xml:space="preserve">&lt;p&gt;OpenSim Technologies main product is their Simulator “OpenSim”. They have developed a reservoir simulator integrating the physics of fluid flow in porous media with that of geomechanics, which could simulate the complete fracture-to-production cycle of a well in non-conventional fields (shale-oil or shale-gas). &lt;/p&gt;
&lt;p&gt;Some of the features of the simulator are:&lt;/p&gt;
&lt;ol&gt;
&lt;li&gt;Black-oil and compositional fluid models&lt;/li&gt;
&lt;li&gt;Fully and iterative flow/geomechanics coupling&lt;/li&gt;
&lt;li&gt;Hydraulic fracturing simulation with flexible propagation criteria.&lt;/li&gt;
&lt;li&gt;Cartesian and Corner Point grids.&lt;/li&gt;
&lt;li&gt;Local Grid Refinement (LGR) and Dual Porosity models&lt;/li&gt;
&lt;li&gt;Classical Well controls (BHP, VFP, and rate)&lt;/li&gt;
&lt;li&gt;Well Management limits (Field and group of wells).&lt;/li&gt;
&lt;li&gt;Proprietary and Eclipse style output for easy post-processing.&lt;/li&gt;
&lt;li&gt;Dashboard summarizing the Ensemble results.
10.Flexible input and output controls through Python.&lt;/li&gt;
&lt;/ol&gt;
&lt;p&gt;Some of the services provided are:&lt;/p&gt;
&lt;ul&gt;
&lt;li&gt;Reservoir Simulation Studies
o Uncertainty analysis
o History Matching
o Optimization&lt;/li&gt;
&lt;li&gt;Code Implementation or customization
o Refactoring and customization of customer existing applications.
o Decision-making workflows
o Cloud computing (Migrate existing customer applications to the cloud)&lt;/li&gt;
&lt;li&gt;Training
o Reservoir Simulation
o Python for Oil&amp;amp;Gas applications
o Geomechanics&lt;/li&gt;
&lt;/ul&gt;
</t>
  </si>
  <si>
    <t xml:space="preserve">&lt;p&gt;They license the simulator either integrated or by modules.&lt;/p&gt;
&lt;p&gt;Their final product (called opensim) is not open-source but commercial. Thanks to their Open Source strategy they can offer a much lower cost than other commercial alternatives and be more flexible with the adaptation of the simulator to customer requirements. &lt;/p&gt;
</t>
  </si>
  <si>
    <t xml:space="preserve">&lt;p&gt;OpenSim developed the core of the simulator efficiently using fortran and then made "python bindings" to link the flow and gemechanics modules. &lt;/p&gt;
&lt;p&gt;This strategy has allowed them to leverage on the python application ecosystem (machine learning, visualization, numerical computation) and at the same time to be able to bind with open-source libraries so they are not reinventing the wheel with every detail.&lt;/p&gt;
</t>
  </si>
  <si>
    <t xml:space="preserve">&lt;p&gt;Some of their applications examples are:&lt;/p&gt;
&lt;ul&gt;
&lt;li&gt;Stress-sensitive chalk reservoirs in the North Sea&lt;/li&gt;
&lt;li&gt;Geomechanics effects in unconventional wells (fracture propagation, fracture interaction as well as field stress changes due to depletion) in Lower 48&lt;/li&gt;
&lt;li&gt;Thermal/Geomechanics effects in oil sands reservoirs in Canada&lt;/li&gt;
&lt;li&gt;Can simulate the complete fracture-to-production cycle of a well in non-conventional fields (shale-oil or shale-gas). &lt;/li&gt;
&lt;/ul&gt;
</t>
  </si>
  <si>
    <t>SubTerra Engineering</t>
  </si>
  <si>
    <t>sub-terra-engineering</t>
  </si>
  <si>
    <t>Salt cavern development in Canada</t>
  </si>
  <si>
    <t>https://darcy-connect-public.s3.us-west-2.amazonaws.com/company-logos/937b5688-491f-4954-85ee-5a70b11882fd</t>
  </si>
  <si>
    <t>https://darcypartners.com/storefronts/sub-terra-engineering</t>
  </si>
  <si>
    <t>Cavern Solutions Inc.</t>
  </si>
  <si>
    <t>cavern-solutions</t>
  </si>
  <si>
    <t>The Innovative, Creative, Safety Conscious Cavern Engineering Company.</t>
  </si>
  <si>
    <t>https://darcy-connect-uploads-production.s3.us-west-2.amazonaws.com/1675802517895-Cavern%20Solutions%20Inc.png</t>
  </si>
  <si>
    <t>https://darcypartners.com/storefronts/cavern-solutions</t>
  </si>
  <si>
    <t>Cavern Solutions</t>
  </si>
  <si>
    <t>Ridgeway Kite</t>
  </si>
  <si>
    <t>ridgeway-kite</t>
  </si>
  <si>
    <t>Reservoir simulator designed for today's computer architecture</t>
  </si>
  <si>
    <t>Ridgeway Kite provides reservoir simulation and handles multiple wells each with multiple hydraulic fracture stages, enabling match ‘frac-hits, ’optimizing well spacing, well placement, completion design.</t>
  </si>
  <si>
    <t>Harwell, UK</t>
  </si>
  <si>
    <t>https://darcy-partners-assets.s3.amazonaws.com/logos/ridgewaykite.com.png</t>
  </si>
  <si>
    <t>https://darcypartners.com/storefronts/ridgeway-kite</t>
  </si>
  <si>
    <t>Ridgeway Kite provides reservoir simulation and handles multiple wells each with multiple hydraulic fracture stages, enabling match ‘frac-hits, ’optimizing wel</t>
  </si>
  <si>
    <t xml:space="preserve">&lt;p&gt;Ridgeway Kite's 6X is a new massively parallel reservoir simulator for:&lt;/p&gt;
&lt;ul&gt;
&lt;li&gt; solving challenging reservoir engineering problems&lt;/li&gt;
&lt;li&gt;utilizing latest computer technology (CPUs, GPUs)&lt;/li&gt;
&lt;li&gt;providing innovative solutions to solve specific field problems&lt;/li&gt;
&lt;/ul&gt;
&lt;p&gt;6X is uniquely designed to address the challenges of Unconventional fields. It is a fully-featured, multi-component numerical reservoir simulator that combines Geomechanics, Hydraulic Fracturing and Flow Simulation in a single Model. The model incorporates the physics required to capture the hydraulic fracturing and production periods enabling engineers to determine how fractures are created, induced, and close. Delivering an evaluation of their impact on a well’s production and the production of neighboring wells.&lt;/p&gt;
</t>
  </si>
  <si>
    <t xml:space="preserve">&lt;ul&gt;
&lt;li&gt;Traditional software sales model offering perpetual and lease/rental licenses&lt;/li&gt;
&lt;li&gt;Cloud solution available&lt;/li&gt;
&lt;li&gt;One license for all functionality&lt;/li&gt;
&lt;/ul&gt;
</t>
  </si>
  <si>
    <t xml:space="preserve">&lt;ul&gt;
&lt;li&gt;Parallel architecture which offers not only performance but platform independence (runs on CPUs and GPUs)&lt;/li&gt;
&lt;li&gt;Incorporated discrete physics of fracture creation modeling. 6X models both the injection process and depletion of multiple hydraulically fractured wells with multiple stages by integrating geomechanical data into a flow&lt;/li&gt;
&lt;li&gt;Multiple Realization capability built in to the simulator enabling multiple runs to be defined within one dataset, allowing users to perform sensitivities, experimental design, history matching, development optimization, forecasting, optimization under uncertainty, etc.&lt;/li&gt;
&lt;li&gt;Enhanced scripting functionality, enabling users to enter complex algorithms to create (or change) static and dynamic model properties&lt;/li&gt;
&lt;/ul&gt;
</t>
  </si>
  <si>
    <t xml:space="preserve">&lt;ul&gt;
&lt;li&gt;Traditional reservoir management - improved performance, larger models, more refinement&lt;/li&gt;
&lt;li&gt;Unconventional resources - single and multi-well&lt;/li&gt;
&lt;li&gt;Completion design and optimization - number of stages and clusters, injection rates and volumes&lt;/li&gt;
&lt;li&gt;Well optimization - number and spacing&lt;/li&gt;
&lt;/ul&gt;
&lt;p&gt;As examples, 6X is used to support the following decisions:&lt;/p&gt;
&lt;ul&gt;
&lt;li&gt;Number of wells per DSU,&lt;/li&gt;
&lt;li&gt;Well landing&lt;/li&gt;
&lt;li&gt;Vertical and horizontal well placement (spacing, staggering)&lt;/li&gt;
&lt;li&gt;Define the number, type and size of the hydraulic fracture stages,&lt;/li&gt;
&lt;li&gt;Sequence of fracture treatments in pad completions (zippering)&lt;/li&gt;
&lt;li&gt;Placement of infill wells in areas of depletion (infill/offset relationship)&lt;/li&gt;
&lt;li&gt;Implementation of EOR (Feasibility, pilot design, and evaluation, full-field development)&lt;/li&gt;
&lt;/ul&gt;
</t>
  </si>
  <si>
    <t>Lumenion</t>
  </si>
  <si>
    <t>lumenion</t>
  </si>
  <si>
    <t xml:space="preserve">Steel energy storage </t>
  </si>
  <si>
    <t>The Menion high-temperature steel storage tank stores electricity from renewable sources as heat at up to 650°C.</t>
  </si>
  <si>
    <t>https://darcy-connect-uploads-production.s3.us-west-2.amazonaws.com/1652280743315-Lumenion.JPG</t>
  </si>
  <si>
    <t>https://darcypartners.com/storefronts/lumenion</t>
  </si>
  <si>
    <t>Maritime Geothermal</t>
  </si>
  <si>
    <t>maritime-geothermal-nordic-ghp</t>
  </si>
  <si>
    <t xml:space="preserve">Geothermal heat pump OEM </t>
  </si>
  <si>
    <t>Geothermal heat pump OEM for sustainable home heating and cooling</t>
  </si>
  <si>
    <t>https://darcy-connect-uploads-production.s3.us-west-2.amazonaws.com/1640703490134-Nordic%20maritime%20geothermal.JPG</t>
  </si>
  <si>
    <t>https://darcypartners.com/storefronts/maritime-geothermal-nordic-ghp</t>
  </si>
  <si>
    <t>Maritime Geothermal Nordic GHP</t>
  </si>
  <si>
    <t>Caldwell Energy Company</t>
  </si>
  <si>
    <t>caldwell-energy-company</t>
  </si>
  <si>
    <t>Caldwell Energy Company is a designer and manufacturer of turbine aftermarket parts.</t>
  </si>
  <si>
    <t>https://darcy-connect-uploads-production.s3.us-west-2.amazonaws.com/1675864993964-1519947917513.jpeg</t>
  </si>
  <si>
    <t>https://darcypartners.com/storefronts/caldwell-energy-company</t>
  </si>
  <si>
    <t>Steffes Corporation</t>
  </si>
  <si>
    <t>steffes-oration</t>
  </si>
  <si>
    <t>Steel fabrication and electrical services</t>
  </si>
  <si>
    <t xml:space="preserve">Steffes focuses on steel fabrication and electrical services for a variety of industries including oil and gas, contract manufacturing, and electric thermal storage. </t>
  </si>
  <si>
    <t>https://darcy-partners-assets.s3.amazonaws.com/logos/steffes.com.png</t>
  </si>
  <si>
    <t>https://darcypartners.com/storefronts/steffes-oration</t>
  </si>
  <si>
    <t>Steffes oration</t>
  </si>
  <si>
    <t>Steffes focuses on steel fabrication and electrical services for a variety of industries including oil and gas, contract manufacturing, and electric thermal st</t>
  </si>
  <si>
    <t>Pyramid Oil Tools</t>
  </si>
  <si>
    <t>pyramid-oil-tools</t>
  </si>
  <si>
    <t>Dissolving frac plugs and balls provider</t>
  </si>
  <si>
    <t xml:space="preserve">Provides dissolving frac plugs and balls, along with accessories including simplified wireline kit assemblies. </t>
  </si>
  <si>
    <t>https://darcy-connect-uploads-production.s3.us-west-2.amazonaws.com/1675797045921-logo_POT_retina.png</t>
  </si>
  <si>
    <t>https://darcypartners.com/storefronts/pyramid-oil-tools</t>
  </si>
  <si>
    <t>Thule Energy Storage</t>
  </si>
  <si>
    <t>thule-energy-storage</t>
  </si>
  <si>
    <t>Ice-based technology for Thermal Energy Storage</t>
  </si>
  <si>
    <t>Thule Energy Storage (TES) is a thermal energy storage platform with a portfolio of innovation delivering technology to harness the power of ice to store energy.</t>
  </si>
  <si>
    <t>https://darcy-connect-uploads-production.s3.us-west-2.amazonaws.com/1675796225613-Logo.2112141138379.png</t>
  </si>
  <si>
    <t>https://darcypartners.com/storefronts/thule-energy-storage</t>
  </si>
  <si>
    <t>Thule Energy Storage (TES) is a thermal energy storage platform with a portfolio of innovation delivering technology to harness the power of ice to store energ</t>
  </si>
  <si>
    <t>Ascend Materials</t>
  </si>
  <si>
    <t>ascend-materials</t>
  </si>
  <si>
    <t>Ascend Performance Materials is a producer of specialty chemicals, fibers, and plastics. The company also provides custom blended formulas.</t>
  </si>
  <si>
    <t>https://darcy-connect-uploads-production.s3.us-west-2.amazonaws.com/1675794541050-ascnd_vector_format.png</t>
  </si>
  <si>
    <t>https://darcypartners.com/storefronts/ascend-materials</t>
  </si>
  <si>
    <t>Tamr</t>
  </si>
  <si>
    <t>tamr</t>
  </si>
  <si>
    <t>Data Unification Platform</t>
  </si>
  <si>
    <t>Tamr is an enterprise data unification company to drive timely analytics projects and deliver successful business outcomes. They offer customers a data solution that is cost-effective, scalable, and accessible to any enterprise.</t>
  </si>
  <si>
    <t>Power &amp; Utilities,Healthcare,Transportation &amp; Logistics</t>
  </si>
  <si>
    <t>https://darcy-connect-uploads-production.s3.us-west-2.amazonaws.com/1614895479029-Tamr-logo%5B1%5D.png</t>
  </si>
  <si>
    <t>https://darcypartners.com/storefronts/tamr</t>
  </si>
  <si>
    <t>Tamr is an enterprise data unification company to drive timely analytics projects and deliver successful business outcomes. They offer customers a data solutio</t>
  </si>
  <si>
    <t xml:space="preserve">&lt;p&gt;Tamr is the enterprise-scale data unification company. The company’s patented software platform uses machine learning supplemented by human expertise to unify and prepare data across myriad silos to deliver previously unavailable business-changing insights.&lt;/p&gt;
&lt;p&gt;Tamr is working with companies across energy to help verify and optimize their data efforts at scale, improving regulatory operations, lower their risk and enhance customer experience. They do this by using their two main offerings which include:&lt;/p&gt;
&lt;ul&gt;
&lt;li&gt;Cloud-Native Master Data Management (MDM) - Tamr’s solutions allows customers to more easily connect internal and external data sources quickly to power analytic insights and drive business outcomes&lt;/li&gt;
&lt;li&gt;Accelerating Analytic Outcomes - A process which consolidates, cleanses, categorizes data&lt;/li&gt;
&lt;/ul&gt;
</t>
  </si>
  <si>
    <t xml:space="preserve">&lt;p&gt;Tamr offers a SAAS data mastering solution offering cloud-native, on-premise, and hybrid deployments. For customers using the cloud, they've partnered with AWS, Azure, and Google Cloud to ensure they are well integrated based on the users needs.&lt;/p&gt;
</t>
  </si>
  <si>
    <t xml:space="preserve">&lt;p&gt;Proprietary machine learning (ML) algorithms - Tamr has developed proprietary algorithms to accurately master entities across a variety of datasets. The ML engine is guided by human response, using yes and no responses. The output is a curated, versioned dataset that can be used to power a host of downstream analytics, including data visualization tools like Qlik and Tableau, or directly to data analysts and engineers for business intelligence and other data programs.&lt;/p&gt;
</t>
  </si>
  <si>
    <t xml:space="preserve">&lt;p&gt;Tamr offers a suite of services that allows them to support customers handling big data through solutions for:&lt;/p&gt;
&lt;ul&gt;
&lt;li&gt;&lt;p&gt;Spend Optimization - Increase visibility into spend, streamline category strategy development, discover the best suppliers and lower PPV, and uncover tail spend that drives unnecessary cost.&lt;/p&gt;&lt;/li&gt;
&lt;li&gt;&lt;p&gt;Supply Chain Management - Streamline operations by mastering supplier data from ERP systems across business units, factories and geographies, categorize parts and materials, and stay ahead of changes to the supply chain.&lt;/p&gt;&lt;/li&gt;
&lt;li&gt;&lt;p&gt;Wells Mastering - Tamr enables companies to consolidate wells data from engineering, geoscience, and drilling, cleanse and categorize data, and deliver insights into operations, drive cost savings and increase well reserves.&lt;/p&gt;&lt;/li&gt;
&lt;li&gt;&lt;p&gt;Legacy System Consolidation - Consolidate disparate systems across business units and geographies (e.g., ERP systems, CRMs, data lakes) to lower overhead costs and streamline operations.&lt;/p&gt;&lt;/li&gt;
&lt;li&gt;&lt;p&gt;Failure Event Mastering - Reconciling events in the field and the cause of the failures by mastering event datasets to drive improvements in supplier quality, design robustness and manufacturing processes.&lt;/p&gt;&lt;/li&gt;
&lt;li&gt;&lt;p&gt;QHSE Event Mastering - Reconcile QHSE events from the field and across event management systems to improve reporting capabilities, streamline preventative maintenace, and drive more sustainable quality initiatives.&lt;/p&gt;&lt;/li&gt;
&lt;/ul&gt;
</t>
  </si>
  <si>
    <t>Ideon Technologies</t>
  </si>
  <si>
    <t>ideon-technologies</t>
  </si>
  <si>
    <t>Subsurface imaging solutions</t>
  </si>
  <si>
    <t xml:space="preserve">Ideon has developed a discovery platform that integrates proprietary detectors, imaging systems, inversion technologies, and artificial intelligence to provide x-ray-like visibility up to 1 km beneath the Earth’s surface. </t>
  </si>
  <si>
    <t>Construction,Upstream - Oil &amp; Gas,Metals &amp; Mining,Government &amp; NGOs</t>
  </si>
  <si>
    <t>https://darcy-connect-uploads-production.s3.us-west-2.amazonaws.com/1675781973420-Ideon_Tech_Reverse_V.JPG</t>
  </si>
  <si>
    <t>https://darcypartners.com/storefronts/ideon-technologies</t>
  </si>
  <si>
    <t>Ideon has developed a discovery platform that integrates proprietary detectors, imaging systems, inversion technologies, and artificial intelligence to provide</t>
  </si>
  <si>
    <t xml:space="preserve">&lt;p&gt;Ideon Technologies Inc. is a spin-off from TRIUMF (Canada’s national particle accelerator laboratory) and a world pioneer in the application of cosmic-ray muon tomography.&lt;/p&gt;
&lt;p&gt;By detecting sub-surface muons and transforming the data into reliable geophysical surveys and 3D density maps, Ideon helps exploration geologists identify new mineral and metal deposits with precision and confidence. &lt;/p&gt;
&lt;p&gt;They drill less and discover more with Ideon – reducing cost and risk, saving time, and minimizing environmental impact. Ideon is also expanding the application of muon tomography to use-cases in oil and gas, critical infrastructure and national security.&lt;/p&gt;
</t>
  </si>
  <si>
    <t xml:space="preserve">&lt;p&gt;Service company providing data acquisition and interpretation services. Pricing depends on the project.&lt;/p&gt;
</t>
  </si>
  <si>
    <t xml:space="preserve">&lt;p&gt;Ideon has developed a discovery platform that integrates proprietary detectors, imaging systems, inversion technologies, and artificial intelligence to provide x-ray-like visibility up to 1 km beneath the Earth’s surface.&lt;/p&gt;
&lt;ul&gt;
&lt;li&gt;Ideon uses naturally occurring cosmic rays Muons&lt;/li&gt;
&lt;li&gt;The technology allows for precise imaging and characterization of the subsurface&lt;/li&gt;
&lt;/ul&gt;
</t>
  </si>
  <si>
    <t xml:space="preserve">&lt;p&gt;The x-ray like imaging capabilities of the technology allow for:&lt;/p&gt;
&lt;ul&gt;
&lt;li&gt;Time and cost saving by providing accurate subsurface images, avoiding dry holes&lt;/li&gt;
&lt;li&gt;Identify mineral and metal deposits, air voids, caves, and other structures with density properties that contrast with the surrounding earth&lt;/li&gt;
&lt;li&gt;Detect structures, fractures, and voids in structures&lt;/li&gt;
&lt;li&gt;Ensure safety and security in nuclear silos&lt;/li&gt;
&lt;li&gt;Oil reservoir monitoring in steam-assisted gravity drainage (SAGD) operations&lt;/li&gt;
&lt;/ul&gt;
</t>
  </si>
  <si>
    <t>Pinnacle Seismic</t>
  </si>
  <si>
    <t>pinnacle</t>
  </si>
  <si>
    <t>Log and seismic data digitization and indexation, data management and processing.</t>
  </si>
  <si>
    <t>https://darcy-connect-uploads-production.s3.us-west-2.amazonaws.com/1675387433085-Capture.JPG</t>
  </si>
  <si>
    <t>https://darcypartners.com/storefronts/pinnacle</t>
  </si>
  <si>
    <t>Pinnacle</t>
  </si>
  <si>
    <t xml:space="preserve">&lt;p&gt;Pinnacle Seismic offers multiple data management services in Midland, Texas:&lt;/p&gt;
&lt;ul&gt;
&lt;li&gt;Seismic acquisition&lt;/li&gt;
&lt;li&gt;Specialty processing&lt;/li&gt;
&lt;li&gt;Post-processing geophysics&lt;/li&gt;
&lt;li&gt;Interpreting geophysicists&lt;/li&gt;
&lt;li&gt;Seismic research and development&lt;/li&gt;
&lt;li&gt;Data licensing&lt;/li&gt;
&lt;li&gt;Data duplication and formatting&lt;/li&gt;
&lt;li&gt;Data recovery and restoration&lt;/li&gt;
&lt;li&gt;Data storage&lt;/li&gt;
&lt;/ul&gt;
</t>
  </si>
  <si>
    <t xml:space="preserve">&lt;p&gt;Consulting as a service. Pricing determined per project size&lt;/p&gt;
</t>
  </si>
  <si>
    <t xml:space="preserve">&lt;ul&gt;
&lt;li&gt;Pinnacle can read, reformat, process or reprocess virtually any seismic data, and even recover unusable data&lt;/li&gt;
&lt;li&gt;Data compaction process can reduce a warehouse of tapes to a cabinet or workstation or network, dramatically reducing if not eliminating annual storage and retrieval costs&lt;/li&gt;
&lt;/ul&gt;
</t>
  </si>
  <si>
    <t xml:space="preserve">&lt;ul&gt;
&lt;li&gt;Digitize and index physical files to make them available in the digital space&lt;/li&gt;
&lt;li&gt;Data sampling for data brokerage&lt;/li&gt;
&lt;li&gt;Integrity checks and quality control ensure the quality of output data&lt;/li&gt;
&lt;/ul&gt;
</t>
  </si>
  <si>
    <t>Maya Climate</t>
  </si>
  <si>
    <t>maya-climate</t>
  </si>
  <si>
    <t>Project platform for nature-based solutions</t>
  </si>
  <si>
    <t>Maya Climate is accelerating investments in nature-based carbon projects. A digital project financing platform for carbon asset
developers &amp; investors.
_x000C_</t>
  </si>
  <si>
    <t>https://darcy-connect-uploads-production.s3.us-west-2.amazonaws.com/1675781555029-632f07e182945360c2f06609_1000px_440px_Maya_logo%20ok-p-500.png</t>
  </si>
  <si>
    <t>https://darcypartners.com/storefronts/maya-climate</t>
  </si>
  <si>
    <t>VOOL</t>
  </si>
  <si>
    <t>vool</t>
  </si>
  <si>
    <t>EV charging solution</t>
  </si>
  <si>
    <t>Electric vehicle charging solution utilizing full grid capacity</t>
  </si>
  <si>
    <t>https://darcy-connect-uploads-production.s3.us-west-2.amazonaws.com/1675780985346-1660038531495.jpeg</t>
  </si>
  <si>
    <t>https://darcypartners.com/storefronts/vool</t>
  </si>
  <si>
    <t>Enteligent</t>
  </si>
  <si>
    <t>enteligent</t>
  </si>
  <si>
    <t>Maximizing solar output</t>
  </si>
  <si>
    <t>A solar electricity product company dedicated to making solar electricity more efficient and productive.</t>
  </si>
  <si>
    <t>https://darcy-connect-uploads-production.s3.us-west-2.amazonaws.com/1675779941141-1612241557629.jpeg</t>
  </si>
  <si>
    <t>https://darcypartners.com/storefronts/enteligent</t>
  </si>
  <si>
    <t>TruClear Water Solutions</t>
  </si>
  <si>
    <t>truclear-water</t>
  </si>
  <si>
    <t>Non-chemical water treatment technology</t>
  </si>
  <si>
    <t>TruClear treats water without chemicals using electrochemical process that breaks the covalent bonds of the contaminants. The advanced molecular oxidation (AMO) treatment is based on the use of high power electrolysis.</t>
  </si>
  <si>
    <t>https://darcy-connect-uploads-production.s3.us-west-2.amazonaws.com/1675134588585-07db77_a1f1884dc00b465aaa0a5250c5a9eea3_mv2.png</t>
  </si>
  <si>
    <t>https://darcypartners.com/storefronts/truclear-water</t>
  </si>
  <si>
    <t>TruClear treats water without chemicals using electrochemical process that breaks the covalent bonds of the contaminants. The advanced molecular oxidation (AMO</t>
  </si>
  <si>
    <t xml:space="preserve">&lt;p&gt;TruClear® is a services company providing a turnkey solution and units that can treat over 200,000 barrels daily of produced, contaminated, or freshwater. Treatment systems can be configured to meet any volume needs. The TruClear Treatment System does not generate a significant waste stream in the treatment of produced water.&lt;/p&gt;
&lt;p&gt;The TruClear® Advanced Molecular Oxidation® (AMO®) technology uses electrical current to transform sodium chloride by electrolysis into disinfection species. This process is NOT an EC Unit.  The system uses high amps and low voltage to  enhances electrolysis activity to facilitate molecular bond disassociation, Ion Transfer, Oxygen Species Creation, Hydroxyl Functional Group Creation, eliminating H2S and transforming Iron and other contaminates. The system also creates a biocide treatment that efficaciously kills bacteria species.&lt;/p&gt;
&lt;p&gt;TruClear Water Solutions, Inc has developed an oil separation technology that allows TruClear to reduce the oil up to 99% in produced water.&lt;/p&gt;
&lt;p&gt;TruClear's AMO system is "green tech", it benefits from minimizing environmental degradation by treating water without externally sourced chemicals and producing minimal waste byproducts.  It provides a safe and secure treatment process without requiring transport, storage, and exposure to harsh chemicals. It safely and effectively removes microbial contamination. It has a low energy requirement and promotes contaminated waters as renewable resources. The AMO technology can treat numerous types of water, and the system has a small footprint. The AMO System operates as a self-contained, closed process.&lt;/p&gt;
&lt;p&gt;Apart from offering the Advanced Molecular Oxidation (AMO) technology, and the oil / water separation technology, TruClear provides water treatment consulting.&lt;/p&gt;
</t>
  </si>
  <si>
    <t xml:space="preserve">&lt;p&gt;TruClear® is a services company providing water treatment on a per barrel or a per gallon costs.&lt;/p&gt;
&lt;p&gt;The oil and grease separation technology can be priced on a per barrel rate or a day rate.&lt;/p&gt;
</t>
  </si>
  <si>
    <t xml:space="preserve">&lt;p&gt;TruClear has created a green solution for the water treatment industry that is increasing the reuse of produced and frac waters to reduce disposal costs and dependency on local aquifers.&lt;/p&gt;
&lt;p&gt;The TruClear Advanced Molecular Oxidation (AMO) technology works to break the bonds that hold molecules together. The technology works with this bonding principle through a combination of electrochemistry and catalysis to transform select molecules found in contaminated water requiring environmental treatment.It is a non-chemical solution that can eliminate H2S, reduce FeS and kill bacteria.&lt;/p&gt;
&lt;p&gt;TruClear's technology has experience dealing with extremely high TDS waters such as in the Bakken. In terms of pretreatment, they filtrate and skim the oil before applying the AMO process. Sometimes run polishing filter depending on iron KPIs. According to the testing they've done, they don't create scale which is primarily due to the novel coating they apply to the system for scale prevention. H2S bonds are also broken apart and becomes elemental sulfur. &lt;/p&gt;
</t>
  </si>
  <si>
    <t xml:space="preserve">&lt;p&gt;TruClear's technology and processes have a small footprint that can be easily transported to any site, set up quickly, and operate 24 hours a day. The TruClear treatment units can treat from 10,000 to 200,000+ barrels a day of contaminated waters including:&lt;/p&gt;
&lt;ul&gt;
&lt;li&gt;O&amp;amp;G - Produced  and flow back water&lt;/li&gt;
&lt;li&gt;Industrial Cooling Tower Water &lt;/li&gt;
&lt;li&gt;Municipal wastewater&lt;/li&gt;
&lt;li&gt;Industrial wastewater for meat packing food processing&lt;/li&gt;
&lt;li&gt;PFAS, PFOA, and PFOS&lt;/li&gt;
&lt;li&gt;Approved to work with drinking water as well since no donating electrons&lt;/li&gt;
&lt;/ul&gt;
</t>
  </si>
  <si>
    <t>Automsoft</t>
  </si>
  <si>
    <t>automsoft</t>
  </si>
  <si>
    <t>Automsoft delivers relevant data from operations, control systems, enterprise systems, the external market, futures markets to a single screen.</t>
  </si>
  <si>
    <t>https://darcy-partners-assets.s3.amazonaws.com/logos/automsoft.com.png</t>
  </si>
  <si>
    <t>https://darcypartners.com/storefronts/automsoft</t>
  </si>
  <si>
    <t xml:space="preserve">&lt;p&gt;Automsoft provides advanced process historian functionality to Industrial Automation professionals in a wide range of manufacturing environments including pharmaceuticals, food and beverage, paper production and mining. &lt;/p&gt;
&lt;p&gt;From data collection, visualization and querying of data to complex calculations, asset modelling and provision of key actionable data.&lt;/p&gt;
&lt;p&gt;Automsoft provides upstream and downstream operators with data management applications from asset level to large scale process management. provide &lt;/p&gt;
</t>
  </si>
  <si>
    <t xml:space="preserve">&lt;p&gt;SaaS Suscription and perpetual licenses.
Pay as you go support, and free trials available.&lt;/p&gt;
</t>
  </si>
  <si>
    <t xml:space="preserve">&lt;ul&gt;
&lt;li&gt;Unifies data from multiple sources in a single dashboard&lt;/li&gt;
&lt;li&gt;Eliminates manual reports&lt;/li&gt;
&lt;li&gt;Create tailored algorithms for predictive or preventive calculations&lt;/li&gt;
&lt;/ul&gt;
</t>
  </si>
  <si>
    <t xml:space="preserve">&lt;ul&gt;
&lt;li&gt;Collect and aggregate data from remote and disparate assets in the field or at sea&lt;/li&gt;
&lt;li&gt;Bring data to a centralized data store&lt;/li&gt;
&lt;li&gt;Build monitoring systems specific to the client's needs&lt;/li&gt;
&lt;li&gt;Augment monitoring with AI and machine learning to fine tune maintenance management&lt;/li&gt;
&lt;/ul&gt;
</t>
  </si>
  <si>
    <t>Geonics Limited</t>
  </si>
  <si>
    <t>geonics</t>
  </si>
  <si>
    <t>Subsurface instrumentation and data acquisition services</t>
  </si>
  <si>
    <t>Geonics Limited is a world leader in the research and development of electromagnetic (EM) geophysical instrumentation. Their products are compatible with drone geosciences</t>
  </si>
  <si>
    <t>https://darcy-connect-uploads-production.s3.us-west-2.amazonaws.com/1675772879930-geonics.jpg</t>
  </si>
  <si>
    <t>https://darcypartners.com/storefronts/geonics</t>
  </si>
  <si>
    <t>Geonics</t>
  </si>
  <si>
    <t>Geonics Limited is a world leader in the research and development of electromagnetic (EM) geophysical instrumentation. Their products are compatible with drone</t>
  </si>
  <si>
    <t>Geometrics</t>
  </si>
  <si>
    <t>geometrics</t>
  </si>
  <si>
    <t>Simplify Your Search</t>
  </si>
  <si>
    <t>Geometrics explores the Earth's surface for minerals, oil &amp; gas, unexploded ordinance, and utilities, or conduct geotechnical engineering studies, archaeological surveys, with seismographs, magnetometers, and geoelectric instruments.</t>
  </si>
  <si>
    <t>https://darcy-connect-uploads-production.s3.us-west-2.amazonaws.com/1675772599349-1571100656468.jpg</t>
  </si>
  <si>
    <t>https://darcypartners.com/storefronts/geometrics</t>
  </si>
  <si>
    <t>Geometrics explores the Earth's surface for minerals, oil &amp; gas, unexploded ordinance, and utilities, or conduct geotechnical engineering studies, archaeologic</t>
  </si>
  <si>
    <t>Terraplus</t>
  </si>
  <si>
    <t>terraplus</t>
  </si>
  <si>
    <t>Geophysical tools</t>
  </si>
  <si>
    <t>Terraplus supplies geophysical instruments compatible with drones for subsurface data acquisition.</t>
  </si>
  <si>
    <t>https://darcy-connect-uploads-production.s3.us-west-2.amazonaws.com/1675773519888-1581538277487.jpg</t>
  </si>
  <si>
    <t>https://darcypartners.com/storefronts/terraplus</t>
  </si>
  <si>
    <t>Enerflow</t>
  </si>
  <si>
    <t>enerflow</t>
  </si>
  <si>
    <t>Commercial and Enterprise Heat Pump Solutions</t>
  </si>
  <si>
    <t>The Enerflow range of heat pumps is designed and manufactured based on years of thermal-fluid engineering experience to deliver solutions specifically for the C&amp;I scale.</t>
  </si>
  <si>
    <t>https://darcy-connect-uploads-production.s3.us-west-2.amazonaws.com/1675709628702-1666771330619.jpg</t>
  </si>
  <si>
    <t>https://darcypartners.com/storefronts/enerflow</t>
  </si>
  <si>
    <t xml:space="preserve">The Enerflow range of heat pumps is designed and manufactured based on years of thermal-fluid engineering experience to deliver solutions specifically for the </t>
  </si>
  <si>
    <t>energyx</t>
  </si>
  <si>
    <t xml:space="preserve"> ESG platform for zero-energy buildings</t>
  </si>
  <si>
    <t>Energy X develops an ESG sustainable architecture platform that enables the construction of zero-energy buildings.</t>
  </si>
  <si>
    <t>https://darcy-connect-uploads-production.s3.us-west-2.amazonaws.com/1675704784946-energyx.jpg</t>
  </si>
  <si>
    <t>https://darcypartners.com/storefronts/energyx</t>
  </si>
  <si>
    <t>NT-Tao</t>
  </si>
  <si>
    <t>nt-tao</t>
  </si>
  <si>
    <t>Compact nuclear fusion technology</t>
  </si>
  <si>
    <t>NT-Tao provides compact nuclear fusion technology. The company’s proprietary plasma heating method is expected to reach 1000 times higher density than other fusion reactors.</t>
  </si>
  <si>
    <t>https://darcy-connect-uploads-production.s3.us-west-2.amazonaws.com/1675702816955-1672842875422.jpg?h=837f1f6096fb</t>
  </si>
  <si>
    <t>https://darcypartners.com/storefronts/nt-tao</t>
  </si>
  <si>
    <t>NT-Tao provides compact nuclear fusion technology. The company’s proprietary plasma heating method is expected to reach 1000 times higher density than other fu</t>
  </si>
  <si>
    <t>Our Next Energy (ONE)</t>
  </si>
  <si>
    <t>our-next-energy-one</t>
  </si>
  <si>
    <t>Our Next Energy is a developer of energy storage technology to expand access to sustainable power.</t>
  </si>
  <si>
    <t>https://darcy-connect-uploads-production.s3.us-west-2.amazonaws.com/1648669519990-1636050871390%5B1%5D</t>
  </si>
  <si>
    <t>https://darcypartners.com/storefronts/our-next-energy-one</t>
  </si>
  <si>
    <t>OndaVia</t>
  </si>
  <si>
    <t>ondavia</t>
  </si>
  <si>
    <t>Surface-enhanced raman spectrometer (SERS) for fast, easy, do-it-yourself chemical analysis</t>
  </si>
  <si>
    <t xml:space="preserve">OndaVia has a patented surface-enhanced raman spectrometer (SERS) that can measure a range of compounds down to ppb levels, all in a simple device that field. Their most developed test kit measures H2S scavenger and spent product concentrations, allowing optimization of H2S treatment. </t>
  </si>
  <si>
    <t>Hayward</t>
  </si>
  <si>
    <t>https://darcy-partners-assets.s3.amazonaws.com/logos/ondavia.com.png</t>
  </si>
  <si>
    <t>https://darcypartners.com/storefronts/ondavia</t>
  </si>
  <si>
    <t xml:space="preserve">OndaVia has a patented surface-enhanced raman spectrometer (SERS) that can measure a range of compounds down to ppb levels, all in a simple device that field. </t>
  </si>
  <si>
    <t xml:space="preserve">&lt;p&gt;OndaVia has a patented surface-enhanced raman spectroscopy that can measure a wide range of compounds at levels from ppm to % concentration, all in a simple measuring device that can be deployed in the field. Their most developed test kit for oil and gas production measures H2S scavenger and spent product concentrations, allowing optimization of H2S treatment. The technology can be developed to measure essentially any chemical compound, allowing wide applicability in optimizing chemical use.&lt;/p&gt;
</t>
  </si>
  <si>
    <t xml:space="preserve">&lt;p&gt;Please contact the company for more information&lt;/p&gt;
</t>
  </si>
  <si>
    <t xml:space="preserve">&lt;p&gt;&lt;strong&gt;Surface Enhanced Raman Spectroscopy&lt;/strong&gt;&lt;/p&gt;
&lt;ul&gt;
&lt;li&gt;Powerful chemical fingerprinting technique&lt;/li&gt;
&lt;li&gt;Microfluidics based device allows use in field and rapid turnaround&lt;/li&gt;
&lt;/ul&gt;
&lt;p&gt;&lt;strong&gt;Field ready, low cost&lt;/strong&gt;&lt;/p&gt;
&lt;ul&gt;
&lt;li&gt;Small, inexpensive testing kit&lt;/li&gt;
&lt;li&gt;Can be field deployed, easy to use&lt;/li&gt;
&lt;li&gt;Can do tests in minutes for $15-$50/sample&lt;/li&gt;
&lt;/ul&gt;
&lt;p&gt;&lt;strong&gt;Broad applicability&lt;/strong&gt;&lt;/p&gt;
&lt;ul&gt;
&lt;li&gt;Can measure from ppb levels to % concentration&lt;/li&gt;
&lt;li&gt;Potential for use on any target chemical (with co-development)&lt;/li&gt;
&lt;li&gt;Existing kits in use for H2S scavengers, many more applications possible/under development&lt;/li&gt;
&lt;/ul&gt;
</t>
  </si>
  <si>
    <t xml:space="preserve">&lt;ul&gt;
&lt;li&gt;Chemical needs analysis&lt;/li&gt;
&lt;li&gt;Water contaminant detection&lt;/li&gt;
&lt;li&gt;Independent testing&lt;/li&gt;
&lt;li&gt;Water compatibility testing&lt;/li&gt;
&lt;/ul&gt;
</t>
  </si>
  <si>
    <t>Oil &amp; Gas, Subsurface, Production, Sustainability, Power &amp; Utilities</t>
  </si>
  <si>
    <t>PVT Solver</t>
  </si>
  <si>
    <t>pvt-solver</t>
  </si>
  <si>
    <t>PVT software to calculate and export any reservoir fluid property.</t>
  </si>
  <si>
    <t xml:space="preserve">Calculate the properties of petroleum reservoir fluids with a reliable, simple PVT calculator. </t>
  </si>
  <si>
    <t>Cheyenne</t>
  </si>
  <si>
    <t>https://darcy-connect-uploads-production.s3.us-west-2.amazonaws.com/1667428894432-pvttsolver.jpg</t>
  </si>
  <si>
    <t>https://darcypartners.com/storefronts/pvt-solver</t>
  </si>
  <si>
    <t xml:space="preserve">&lt;p&gt;PVT Solver provides the oil and gas industry with software applications to describe the behavior of petroleum reservoir fluids.
The product has three easy steps: input data, compare correlations, and calculate properties.
The available correlations are: &lt;/p&gt;
&lt;ul&gt;
&lt;li&gt;Dranchuk-Abou-Kassem (DAK) (1975)&lt;/li&gt;
&lt;li&gt;Standing (1947)&lt;/li&gt;
&lt;li&gt;Vazquez-Beggs (1980)&lt;/li&gt;
&lt;li&gt;Glaso (1980)&lt;/li&gt;
&lt;li&gt;Bergman-Sutton (2006-2009)&lt;/li&gt;
&lt;li&gt;Asheim (1989)&lt;/li&gt;
&lt;li&gt;Sutton (2007)&lt;/li&gt;
&lt;li&gt;Al-Marhoun (1988)&lt;/li&gt;
&lt;li&gt;Petrosky-Farshad (1998)&lt;/li&gt;
&lt;li&gt;Beal (1946)&lt;/li&gt;
&lt;li&gt;Chew-Connally (1959)&lt;/li&gt;
&lt;li&gt;Beggs-Robinson (1975)&lt;/li&gt;
&lt;/ul&gt;
</t>
  </si>
  <si>
    <t xml:space="preserve">&lt;p&gt;Free trials, free online versions for some corrrelations, and premium versions with fixed lifetime pricing.&lt;/p&gt;
</t>
  </si>
  <si>
    <t xml:space="preserve">&lt;ul&gt;
&lt;li&gt;Simplicity and reliability&lt;/li&gt;
&lt;li&gt;Stage separation: Analyze fluids behavior based on the existing system of separation, whether single or two-stage&lt;/li&gt;
&lt;li&gt;Multiple Models: Visualize, compare, and manipulate up to five correlation models per each fluid property&lt;/li&gt;
&lt;li&gt;Valid Lab Data: Use up to 5 experimental data sets to obtain the most representative model of your reservoir fluids&lt;/li&gt;
&lt;li&gt;3D Modeling: Export results to the most popular reservoir simulators formats, including Eclipse, IMEX, Tempest MORE, Nexus, or PROSPER/MBAL&lt;/li&gt;
&lt;li&gt;Acquire up to 500 calculation points per each property to best describe the existing reservoir fluids&lt;/li&gt;
&lt;/ul&gt;
</t>
  </si>
  <si>
    <t xml:space="preserve">&lt;p&gt;To describe the behavior of petroleum reservoir fluids.
&lt;strong&gt;Black Oil Properties:&lt;/strong&gt;&lt;/p&gt;
&lt;ul&gt;
&lt;li&gt;Bubble Point Pressure&lt;/li&gt;
&lt;li&gt;Solution Gas-Oil Ratio&lt;/li&gt;
&lt;li&gt;Oil Formation Volume Factor&lt;/li&gt;
&lt;li&gt;Oil Viscosity&lt;/li&gt;
&lt;li&gt;Oil Density&lt;/li&gt;
&lt;li&gt;Oil Compressibility&lt;/li&gt;
&lt;li&gt;Total Formation Volume Factor&lt;/li&gt;
&lt;li&gt;Oil-Water Surface Tension&lt;/li&gt;
&lt;/ul&gt;
&lt;p&gt;&lt;strong&gt;Dry Gas Properties:&lt;/strong&gt;&lt;/p&gt;
&lt;ul&gt;
&lt;li&gt;Gas Deviation Z Factor&lt;/li&gt;
&lt;li&gt;Gas Formation Volume Factor&lt;/li&gt;
&lt;li&gt;Gas Viscosity&lt;/li&gt;
&lt;li&gt;Gas Density&lt;/li&gt;
&lt;li&gt;Gas Compressibility&lt;/li&gt;
&lt;li&gt;Gas-Oil Surface Tension&lt;/li&gt;
&lt;/ul&gt;
&lt;p&gt;&lt;strong&gt;Formation Water Properties:&lt;/strong&gt;&lt;/p&gt;
&lt;ul&gt;
&lt;li&gt;Solution Gas-Water Ratio&lt;/li&gt;
&lt;li&gt;Water Formation Volume Factor&lt;/li&gt;
&lt;li&gt;Water Viscosity&lt;/li&gt;
&lt;li&gt;Water Density&lt;/li&gt;
&lt;li&gt;Water Compressibility&lt;/li&gt;
&lt;li&gt;Gas-Water Surface Tension&lt;/li&gt;
&lt;/ul&gt;
</t>
  </si>
  <si>
    <t>XXSim</t>
  </si>
  <si>
    <t>x-xsim</t>
  </si>
  <si>
    <t>XXsim is a software that boasts an innovative and scalable architecture, allowing components to appear and stay in any fluid phase (aqueous, oilec, and vapor).</t>
  </si>
  <si>
    <t>https://darcy-connect-uploads-production.s3.us-west-2.amazonaws.com/1674934442799-xxsim.jpeg</t>
  </si>
  <si>
    <t>https://darcypartners.com/storefronts/x-xsim</t>
  </si>
  <si>
    <t>XXsim</t>
  </si>
  <si>
    <t>APTwater</t>
  </si>
  <si>
    <t>aptwater</t>
  </si>
  <si>
    <t xml:space="preserve">APTwater is a company specializing in advanced oxidation and reduction processes for water treatment. Their solutions treat difficult contaminants and enhance the effectiveness of existing bio-treatment with no waste-streams. </t>
  </si>
  <si>
    <t>https://darcy-connect-uploads-production.s3.us-west-2.amazonaws.com/1675645058910-aptwater.png</t>
  </si>
  <si>
    <t>https://darcypartners.com/storefronts/aptwater</t>
  </si>
  <si>
    <t xml:space="preserve">APTwater is a company specializing in advanced oxidation and reduction processes for water treatment. Their solutions treat difficult contaminants and enhance </t>
  </si>
  <si>
    <t>Field1st</t>
  </si>
  <si>
    <t>field-1st</t>
  </si>
  <si>
    <t>OSHA Compliance and Safety Application for Utilities Industry</t>
  </si>
  <si>
    <t xml:space="preserve">Field1st is an enterprise safety solution focused on reducing OSHA-reported incidents through onsite pre-job briefings, safety observation monitoring, and reporting tailored to your industry. </t>
  </si>
  <si>
    <t>Glen Allen</t>
  </si>
  <si>
    <t>https://darcy-connect-uploads-production.s3.us-west-2.amazonaws.com/1672875251117-1597784214320.jpg</t>
  </si>
  <si>
    <t>https://darcypartners.com/storefronts/field-1st</t>
  </si>
  <si>
    <t>Field1st is an enterprise safety solution focused on reducing OSHA-reported incidents through onsite pre-job briefings, safety observation monitoring, and repo</t>
  </si>
  <si>
    <t xml:space="preserve">&lt;p&gt;Field1st is an online platform built specifically for utilities that reduces ongoing job-related risks with job hazard assessment tools that bring daily safety defense training to the field. Field crews can go “paperless” with their briefs, huddles, and observation data and leaders can get ahead of OSHA requirements and see real-time reporting from the field. Meanwhile, the entire utility benefits from the knowledge transfer that occurs through software’s micro-learning and predictive analytics capabilities. &lt;/p&gt;
&lt;p&gt;By prioritizing safety as a core value, many organizations
have seen improvements in their safety culture over the
past twenty years. For many, the biggest challenge is
tactical – how can technology be used to understand
where further improvements can be made and how can
data be used to anticipate and address issues before they
occur? &lt;/p&gt;
&lt;p&gt;The challenges are daunting. Field crews are stretched thin, experienced staff need help to transfer knowledge to
teams in the field, existing safety processes can be perceived as
ineffective, and OSHA data is only used to react to incidents.&lt;/p&gt;
</t>
  </si>
  <si>
    <t xml:space="preserve">&lt;p&gt;Field1st is a Software as a Service , with each customer approtioned a dedicated, secure instance of the software platform, which is licensed based on the number of user seats purchased by the utility. For larger utilities, Enterprise Licensing Agreements are available, providing them with unlimited access to the Field1st plaform for use throughout their organization.&lt;/p&gt;
</t>
  </si>
  <si>
    <t xml:space="preserve">&lt;p&gt;At Field1st, we believe there is safety in numbers, which
translates to using data collected in the field to directly
improve the safety of staff throughout an organization by
leaning into the experience and expertise of your teams,
who believe in the organization and are committed to
leaving it better than they found it. &lt;/p&gt;
&lt;p&gt;With Field1st, we promise to deliver a centralized platform for all field data,  enhanced learning culture through everyday tasks, safety prevention through dynamic defenses, and higher job satisfaction for field personnel.&lt;/p&gt;
</t>
  </si>
  <si>
    <t xml:space="preserve">&lt;p&gt;The first version of Field1st was developed in 2018 to
digitize the pre-job briefing process but has since evolved
into a platform relentlessly focused on giving staff the
right tools for success in the field. This starts with a
delightful and intuitive user experience that anticipates
what data the user needs to collect while dynamically
sharing resources and knowledge to improve safety for the
entire team. As a result, &lt;/p&gt;
&lt;p&gt;Field1st users can collect data seamlessly, offline or online, transfer knowledge through micro training and
observations, reduce accidents with predictive analytics, and deliver safety tools for the next generation workforce.&lt;/p&gt;
</t>
  </si>
  <si>
    <t>GeoEnergy</t>
  </si>
  <si>
    <t>geo-energy</t>
  </si>
  <si>
    <t>Data Management and digital solutions</t>
  </si>
  <si>
    <t>GeoEnergy provides digital transformation solutions and  services around the globe. The company is now creating multi-disciplinary products and services that integrate a range of traditional and Innovative solutions to better serve petroleum industry with powerful, cost efficient technologies.</t>
  </si>
  <si>
    <t>https://darcy-connect-uploads-production.s3.us-west-2.amazonaws.com/1675519049870-logo.jpg</t>
  </si>
  <si>
    <t>https://darcypartners.com/storefronts/geo-energy</t>
  </si>
  <si>
    <t>GeoEnergy provides digital transformation solutions and  services around the globe. The company is now creating multi-disciplinary products and services that i</t>
  </si>
  <si>
    <t>Orogenic Resources</t>
  </si>
  <si>
    <t>orogenic</t>
  </si>
  <si>
    <t xml:space="preserve">Orogenic Resources provides Data Management services, Core and Geological Analysis services. </t>
  </si>
  <si>
    <t>Orogenic Resources provides Data Management services, Core and Geological Analysis services with total solution on handling, managing and preservation of their clients’ geological samples.</t>
  </si>
  <si>
    <t>https://darcy-connect-uploads-production.s3.us-west-2.amazonaws.com/1675518281459-orogenic-logo.jpg</t>
  </si>
  <si>
    <t>https://darcypartners.com/storefronts/orogenic</t>
  </si>
  <si>
    <t>Orogenic</t>
  </si>
  <si>
    <t>Orogenic Resources provides Data Management services, Core and Geological Analysis services with total solution on handling, managing and preservation of their</t>
  </si>
  <si>
    <t>OvationData</t>
  </si>
  <si>
    <t>ovation</t>
  </si>
  <si>
    <t xml:space="preserve">Ovation Data helps companies derive knowledge, curate their data and protect against ransomware. </t>
  </si>
  <si>
    <t>Ovation Data is a full-service provider of digital transformation and data repository solutions. They provide secure and scalable data management services and support from basic and complex infrastructure, to cloud-based solutions for data transmission, storage, stewardship and loss prevention.</t>
  </si>
  <si>
    <t>https://darcy-connect-uploads-production.s3.us-west-2.amazonaws.com/1675517489732-1648655628296.jpg</t>
  </si>
  <si>
    <t>https://darcypartners.com/storefronts/ovation</t>
  </si>
  <si>
    <t>Ovation</t>
  </si>
  <si>
    <t xml:space="preserve">Ovation Data is a full-service provider of digital transformation and data repository solutions. They provide secure and scalable data management services and </t>
  </si>
  <si>
    <t>Equispheres</t>
  </si>
  <si>
    <t>equispheres</t>
  </si>
  <si>
    <t>High-Performance Aluminum Powder </t>
  </si>
  <si>
    <t>Manufacturers spherical metal powders used for additive manufacturing of metals by fusing the powder to produce the desired shape which leads to an increased production and reduced costs.</t>
  </si>
  <si>
    <t>https://darcy-connect-uploads-production.s3.us-west-2.amazonaws.com/1675443439827-cropped-equispheres-logo.png</t>
  </si>
  <si>
    <t>https://darcypartners.com/storefronts/equispheres</t>
  </si>
  <si>
    <t>Manufacturers spherical metal powders used for additive manufacturing of metals by fusing the powder to produce the desired shape which leads to an increased p</t>
  </si>
  <si>
    <t>Reservoir Data Systems</t>
  </si>
  <si>
    <t>reservoir-data-systems</t>
  </si>
  <si>
    <t>Pressure and Rig State Gauges/Meters for Real-Time Data Streams</t>
  </si>
  <si>
    <t>Reservoir Data Systems (RDS) is a data acquisition and technology company currently providing streaming, real-time pressure, rate and various other data streams for a multitude of applications in the oil and gas sector.</t>
  </si>
  <si>
    <t>https://darcy-partners-assets.s3.amazonaws.com/logos/reservoirdata.com.png</t>
  </si>
  <si>
    <t>https://darcypartners.com/storefronts/reservoir-data-systems</t>
  </si>
  <si>
    <t>Reservoir Data Systems (RDS) is a data acquisition and technology company currently providing streaming, real-time pressure, rate and various other data stream</t>
  </si>
  <si>
    <t xml:space="preserve">&lt;p&gt;Data streaming device, FASTRACK, gives users access via website
portal to various monitoring systems and is configurable for access permissions and text/email alarms and alerts.&lt;/p&gt;
</t>
  </si>
  <si>
    <t xml:space="preserve">&lt;p&gt;Subscription-based model&lt;/p&gt;
</t>
  </si>
  <si>
    <t xml:space="preserve">&lt;ul&gt;
&lt;li&gt;&lt;p&gt;Real-time DFIT’s monitoring reduces avg. testing duration from ~30 days (with memory gauges) to 10 days; allowing for reduction of cost and time due to real-time data access&lt;/p&gt;&lt;/li&gt;
&lt;li&gt;&lt;p&gt;Standard data outputs allows for easy integration; use case includes using DFITs to build field-scale heat map of a reservoir’s stress properties&lt;/p&gt;&lt;/li&gt;
&lt;li&gt;&lt;p&gt;Firm is developing a real-time gauge for bottom hole pressure measurements&lt;/p&gt;&lt;/li&gt;
&lt;li&gt;&lt;p&gt;Data is accessible for viewing and downloading on both desktop and smartphone&lt;/p&gt;&lt;/li&gt;
&lt;li&gt;&lt;p&gt;Data can be transmitted via any network type (cellular or satellite); power sources are battery and solar power system with re-chargeable battery (additional batteries can be added for long term monitoring)&lt;/p&gt;&lt;/li&gt;
&lt;/ul&gt;
</t>
  </si>
  <si>
    <t xml:space="preserve">&lt;p&gt;&lt;strong&gt;FASTRACK&lt;/strong&gt;&lt;/p&gt;
&lt;ul&gt;
&lt;li&gt;&lt;p&gt;Diagnostic Fracture Injection Testing (DFITs) is monitored using a combination of the EBOT surface gauge, the FLOWBOT turbine
meter which capture closure stress, permeability, and reservoir pressure data that is used to calibrate completion &amp;amp; reservoir designs&lt;/p&gt;&lt;/li&gt;
&lt;li&gt;&lt;p&gt;Frac hit monitoring is done using EBOTs which can be deployed in a network configuration to provide instant well interference data from multiple offset wells during a completion operation&lt;/p&gt;&lt;/li&gt;
&lt;li&gt;&lt;p&gt;Flowback meter monitoring in real-time enables producers to quantify sand production and use data-driven drawdown (choke) management to maximize initial production, protect frac conductivity&lt;/p&gt;&lt;/li&gt;
&lt;li&gt;&lt;p&gt;When surface measurements are not enough, the JBOT bottom hole pressure memory gauge can be used&lt;/p&gt;&lt;/li&gt;
&lt;/ul&gt;
</t>
  </si>
  <si>
    <t>FormAlloy Technologies, Inc.</t>
  </si>
  <si>
    <t>form-alloy-technologies-inc</t>
  </si>
  <si>
    <t>FormAlloy’s patented technology provides an innovative, cost-effective solution for 3D metal part production, repair, enhancement and cladding.</t>
  </si>
  <si>
    <t xml:space="preserve">3D printing and additive manufacturing services: parts fabrication, prototyping, and custom production. Experience energy industry engaging in the design, research, development, manufacture and integration of Directed Energy Deposition manufacturing systems, products and services. </t>
  </si>
  <si>
    <t>https://darcy-connect-uploads-production.s3.us-west-2.amazonaws.com/1675435788142-062309_8049dd645b49468cbf63f0ca314c381d_mv2.png</t>
  </si>
  <si>
    <t>https://darcypartners.com/storefronts/form-alloy-technologies-inc</t>
  </si>
  <si>
    <t>3D printing and additive manufacturing services: parts fabrication, prototyping, and custom production. Experience energy industry engaging in the design, rese</t>
  </si>
  <si>
    <t>3DEO</t>
  </si>
  <si>
    <t>3-deo</t>
  </si>
  <si>
    <t>Service provider that offers its customers true end-to-end solutions using its own proprietary technology.</t>
  </si>
  <si>
    <t>Offers 3D printing and additive manufacturing services, including parts fabrication and prototyping. Specializes in services for the energy industry.</t>
  </si>
  <si>
    <t>https://darcy-connect-uploads-production.s3.us-west-2.amazonaws.com/1675435409877-3DEO-M3P.png</t>
  </si>
  <si>
    <t>https://darcypartners.com/storefronts/3-deo</t>
  </si>
  <si>
    <t>Zero Base Energy</t>
  </si>
  <si>
    <t>zero-base</t>
  </si>
  <si>
    <t>Zerobase focuses on clean energy microgrids, hybrid power systems and energy solutions beyond the grid.</t>
  </si>
  <si>
    <t>https://darcy-connect-uploads-production.s3.us-west-2.amazonaws.com/1675435405814-zerobase-energy-logo-vector%5B1%5D.png</t>
  </si>
  <si>
    <t>https://darcypartners.com/storefronts/zero-base</t>
  </si>
  <si>
    <t>ZeroBase</t>
  </si>
  <si>
    <t>EOS</t>
  </si>
  <si>
    <t>eos-3d</t>
  </si>
  <si>
    <t>3D Printing for the oil and gas industry</t>
  </si>
  <si>
    <t>Offers services, including parts fabrication, prototyping, and custom production. Has experience in the oil and gas industry and provides tailored services. Provides the needed elements for 3D printing program: from printers, software, materials, applied engineering, training and services.</t>
  </si>
  <si>
    <t>https://darcy-connect-uploads-production.s3.us-west-2.amazonaws.com/1675435191414-eos_gmbh_logo_bw.png</t>
  </si>
  <si>
    <t>https://darcypartners.com/storefronts/eos-3d</t>
  </si>
  <si>
    <t>Offers services, including parts fabrication, prototyping, and custom production. Has experience in the oil and gas industry and provides tailored services. Pr</t>
  </si>
  <si>
    <t>Stratasys</t>
  </si>
  <si>
    <t>stratasys</t>
  </si>
  <si>
    <t>Tailored 3D Printing services for Oil and Gas industry</t>
  </si>
  <si>
    <t>Offers a range of services, including parts fabrication, prototyping, and custom production. Has experience in the oil and gas industry and provides tailored services. They create new value across product lifecycle processes, from design prototypes to manufacturing tools and final production parts.</t>
  </si>
  <si>
    <t>https://darcy-connect-uploads-production.s3.us-west-2.amazonaws.com/1675434357744-logo-stratasys.png</t>
  </si>
  <si>
    <t>https://darcypartners.com/storefronts/stratasys</t>
  </si>
  <si>
    <t>Offers a range of services, including parts fabrication, prototyping, and custom production. Has experience in the oil and gas industry and provides tailored s</t>
  </si>
  <si>
    <t>Stratagen3d</t>
  </si>
  <si>
    <t>stratagen-3-d</t>
  </si>
  <si>
    <t>3D Printing for oil and gas industry</t>
  </si>
  <si>
    <t>3D printing and additive manufacturing services for a range of industries, including oil and gas. Offers a range of services, including parts fabrication, prototyping, and custom production.</t>
  </si>
  <si>
    <t>https://darcy-connect-uploads-production.s3.us-west-2.amazonaws.com/1675434100474-logo-Stratagen.png</t>
  </si>
  <si>
    <t>https://darcypartners.com/storefronts/stratagen-3-d</t>
  </si>
  <si>
    <t>3D printing and additive manufacturing services for a range of industries, including oil and gas. Offers a range of services, including parts fabrication, prot</t>
  </si>
  <si>
    <t>Li-Cycle</t>
  </si>
  <si>
    <t>li-cycle</t>
  </si>
  <si>
    <t>Li-ion resource and recycling company</t>
  </si>
  <si>
    <t xml:space="preserve">Lithium-ion battery resource recovery company and the largest lithium-ion battery recycler in North America.		</t>
  </si>
  <si>
    <t>https://darcy-connect-uploads-production.s3.us-west-2.amazonaws.com/1634262455382-Li-Cycle.jpg</t>
  </si>
  <si>
    <t>https://darcypartners.com/storefronts/li-cycle</t>
  </si>
  <si>
    <t xml:space="preserve">&lt;p&gt;Li-Cycle Corp. (Li-Cycle) is on a mission to leverage its innovative solutions to address an emerging and urgent
global challenge. Lithium-ion (Li-ion) rechargeable batteries are increasingly powering our world in automotive,
industrial energy storage, and consumer electronic applications. The world needs improved technology and supply
chain innovations to better recycle these batteries, while also meeting the rapidly growing demand for critical and
scarce battery-grade materials.&lt;/p&gt;
&lt;p&gt;Li-Cycle is an economically viable, safe, and environmentally friendly process that can recycle up to 95% of materials in all types of lithium-ion batteries used in electronic devices, electric vehicles and energy storage.&lt;/p&gt;
&lt;p&gt;At &lt;strong&gt;Li-Cycle’s Commercial Spokes&lt;/strong&gt;, lithium-ion batteries of all formats, chemistries and states of charge are processed through a mechanical process. This process breaks down the batteries to inert materials without the risk of fire or explosion, and subsequently separates the resulting materials into three main product lines: battery materials (black mass), mixed copper/aluminum, and mixed plastics. &lt;/p&gt;
&lt;p&gt;At &lt;strong&gt;Li-Cycle’s Hub&lt;/strong&gt;, battery materials (black mass) are run through the hydrometallurgical circuit to produce individual metal sulphate and carbonate products with the purity levels required to be used in cathode and precursor production. By re-inserting the Hub products back into the lithium-ion battery supply chain, Li-Cycle effectively closes the loop between the end-of-life and manufacturing phases in both an environmentally and economically sustainable manner.&lt;/p&gt;
&lt;ul&gt;
&lt;li&gt;&lt;p&gt;&lt;em&gt;Closed Loop Resource Recovery&lt;/em&gt;: Li-Cycle strives to contribute to the circular economy in a way that is both sustainable and environmentally focused.&lt;/p&gt;&lt;/li&gt;
&lt;li&gt;&lt;p&gt;&lt;em&gt;Logistics Management&lt;/em&gt;: They work closely with a reliable network of logistics partners to support customers in transporting their batteries to their facilities. Li-Cycle’s operations team is committed to facilitating the efficient shipment of batteries from customers to their facilities, including seamless transport across North America.&lt;/p&gt;&lt;/li&gt;
&lt;li&gt;&lt;p&gt;&lt;em&gt;Secure Destruction&lt;/em&gt;: secure destruction of materials containing IP-sensitive design information, such as R&amp;amp;D batteries and battery materials.&lt;/p&gt;&lt;/li&gt;
&lt;li&gt;&lt;p&gt;&lt;em&gt;Add-On Servies&lt;/em&gt;: Li-Cycle works closely with its customers to ensure the unique needs of their business and industry are met as it pertains to the handling of lithium-ion batteries. They provide advice on packaging and support with procurement and provide forward logistics and spare battery storage&lt;/p&gt;&lt;/li&gt;
&lt;/ul&gt;
</t>
  </si>
  <si>
    <t xml:space="preserve">&lt;p&gt;Price per service, technology and units. Can include transportation to their facility (only for North America).&lt;/p&gt;
</t>
  </si>
  <si>
    <t xml:space="preserve">&lt;p&gt;Their proprietary Spoke &amp;amp; Hub Technologies use a combination of mechanical safe size reduction and hydrometallurgical resource recovery specifically designed for lithium-ion battery recycling.&lt;/p&gt;
&lt;p&gt;Cathode and anode materials are processed into battery grade end-products for reuse in lithium-ion battery production or other applications in the broader economy.&lt;/p&gt;
</t>
  </si>
  <si>
    <t xml:space="preserve">&lt;p&gt;All types of lithium-ion batteries are transformed from a charged state to an inert product in a safe and efficient manner with Li-Cycle's patented technology.&lt;/p&gt;
</t>
  </si>
  <si>
    <t>3D Systems</t>
  </si>
  <si>
    <t>3-d-systems</t>
  </si>
  <si>
    <t>3D Systems specializes in 3D printing, offering parts fabrication, prototyping, and custom production services. The company has experience in the oil and gas industry and provides tailored services.</t>
  </si>
  <si>
    <t>https://darcy-connect-uploads-production.s3.us-west-2.amazonaws.com/1675433761716-logo-3ds-dark.jpg</t>
  </si>
  <si>
    <t>https://darcypartners.com/storefronts/3-d-systems</t>
  </si>
  <si>
    <t>3D Systems specializes in 3D printing, offering parts fabrication, prototyping, and custom production services. The company has experience in the oil and gas i</t>
  </si>
  <si>
    <t>Wattics</t>
  </si>
  <si>
    <t>wattics</t>
  </si>
  <si>
    <t>Energy and IoT analytics platform</t>
  </si>
  <si>
    <t>Energy and IoT analytics platform for global firms to tackle sustainability, energy-saving &amp; green certifications. - Acquired by EnergyCap -</t>
  </si>
  <si>
    <t>https://darcy-connect-uploads-production.s3.us-west-2.amazonaws.com/1640798370893-Wattics.JPG</t>
  </si>
  <si>
    <t>https://darcypartners.com/storefronts/wattics</t>
  </si>
  <si>
    <t xml:space="preserve">&lt;p&gt;Wattics is an enterprise cloud energy management and analytics software used by energy service companies (ESCOs), energy consultancies,  green building professionals, and facility management teams to monitor and analyse energy consumption. &lt;/p&gt;
&lt;p&gt;The software platform enables the collection, management, and analysis of utility/IoT/sub-meter data to conduct energy audits, forecast savings, benchmark building portfolios and analyse KPIs, measure and verify efficiency and renewable energy projects, analyse tariffs and create sustainability reports at scale. Data and analyses from Wattics platform can be used to meet the requirements of a multitude of industry certifications and standards eg. ISO 50001 and. &lt;/p&gt;
&lt;p&gt;Leadership in Energy and Environmental Design (LEED). ESCOs, energy consultancies, and system integrators have the ability to personalise the Wattics energy analytics dashboard with their corporate brand enabling them to create a recurring revenue stream through energy services and present the technology as their own.&lt;/p&gt;
</t>
  </si>
  <si>
    <t xml:space="preserve">&lt;p&gt;Pricing is based on a selected partnership model (white-labelled or regular) and a number of monitored data points. 
Charged monthly on pay-as-you-go model
Charged for the active number of data points a given moment of time
No need for annual pre-paid contracts&lt;/p&gt;
</t>
  </si>
  <si>
    <t xml:space="preserve">&lt;ol&gt;
&lt;li&gt;Technical support including: Onboarding process, integrational support, hardware choice support, technical support, response time from 3 min to 1 working day max, personal one-to-one training&lt;/li&gt;
&lt;li&gt;Wide functionality to cover all the cycle of energy efficiency project + KPIs + Production data + Air Quality&lt;/li&gt;
&lt;li&gt;Flexible pricing to pay only for what the customer uses&lt;/li&gt;
&lt;li&gt;White-labelling (logo, brand colors, own URL, login page) &lt;/li&gt;
&lt;li&gt;User experience to engage end customers, collaborate and customized platform view&lt;/li&gt;
&lt;li&gt;Hardware-agnostic platform that can work with your installed metering solution without a new gateway&lt;/li&gt;
&lt;/ol&gt;
</t>
  </si>
  <si>
    <t xml:space="preserve">&lt;p&gt;Wattics is focuses on: &lt;/p&gt;
&lt;ul&gt;
&lt;li&gt;Managing and analyzing utility/IoT/sub-meter data to identify opportunities for energy savings&lt;/li&gt;
&lt;li&gt;Spotting energy inefficiencies&lt;/li&gt;
&lt;li&gt;Improve air quality&lt;/li&gt;
&lt;li&gt;Reduce CO2 emissions 
for large building portfolios and businesses in commercial and industrial sectors.&lt;/li&gt;
&lt;/ul&gt;
</t>
  </si>
  <si>
    <t>Luxfer MEL Technologies</t>
  </si>
  <si>
    <t>luxfer-mel-technologies</t>
  </si>
  <si>
    <t>Dissolving alloys supplier</t>
  </si>
  <si>
    <t>Supplies highly functional dissolving and non-dissolving alloys that can be used to produce components for downhole equipment (such as frac balls and frac plugs).</t>
  </si>
  <si>
    <t>https://darcy-connect-uploads-production.s3.us-west-2.amazonaws.com/1675378792643-Luxfer-MEL-Technologies-large-logo.png</t>
  </si>
  <si>
    <t>https://darcypartners.com/storefronts/luxfer-mel-technologies</t>
  </si>
  <si>
    <t>Supplies highly functional dissolving and non-dissolving alloys that can be used to produce components for downhole equipment (such as frac balls and frac plug</t>
  </si>
  <si>
    <t>Liberty Energy</t>
  </si>
  <si>
    <t>liberty-energy</t>
  </si>
  <si>
    <t>Low emissions and quiet fleet operations</t>
  </si>
  <si>
    <t xml:space="preserve">Liberty Energy is an oilfield services company offering hydraulic fracturing, engineering, and wireline services with a focus on low emissions, safety and efficiency. </t>
  </si>
  <si>
    <t>https://darcy-connect-uploads-production.s3.us-west-2.amazonaws.com/1675375625201-Liberty-Logo.png</t>
  </si>
  <si>
    <t>https://darcypartners.com/storefronts/liberty-energy</t>
  </si>
  <si>
    <t>Liberty Energy is an oilfield services company offering hydraulic fracturing, engineering, and wireline services with a focus on low emissions, safety and effi</t>
  </si>
  <si>
    <t>Elanco</t>
  </si>
  <si>
    <t>elanco</t>
  </si>
  <si>
    <t>Enzyme breaker for fracturing activity</t>
  </si>
  <si>
    <t>Provides solutions for the fracturing industry - enzyme that helps break and dissipate guar gum gel and improve well recovery rates.</t>
  </si>
  <si>
    <t>https://darcy-connect-uploads-production.s3.us-west-2.amazonaws.com/1675367792625-elanco.jpeg</t>
  </si>
  <si>
    <t>https://darcypartners.com/storefronts/elanco</t>
  </si>
  <si>
    <t>Ikon Science Ltd.</t>
  </si>
  <si>
    <t>ikon-science-ltd</t>
  </si>
  <si>
    <t>Knowledge Management Solutions to Optimize Subsurface Discovery</t>
  </si>
  <si>
    <t>Ikon Science provides geopredictive and knowledge management software and service solutions designed to optimize subsurface discovery, production, and storage. The platform is based on integrated, multi-disciplinary subsurface workflows.</t>
  </si>
  <si>
    <t>https://darcy-connect-uploads-production.s3.us-west-2.amazonaws.com/1675205442122-Logo-Primary.png</t>
  </si>
  <si>
    <t>https://darcypartners.com/storefronts/ikon-science-ltd</t>
  </si>
  <si>
    <t>Ikon Science provides geopredictive and knowledge management software and service solutions designed to optimize subsurface discovery, production, and storage.</t>
  </si>
  <si>
    <t xml:space="preserve">&lt;p&gt;Ikon Science is a global provider of geopredictive and knowledge management software and service solutions designed to optimize subsurface discovery, production, and storage.  For more than 20 years we have worked with energy multinationals and independents, applying our deep scientific expertise and technology innovation to extract actionable knowledge from sophisticated subsurface data.&lt;/p&gt;
&lt;p&gt;Ikon Science aims to accelerate our customers’ understanding of the subsurface, by providing the tools, services and solutions they need to turn insights into action. We aim to empower customers to make the best possible decisions, fully informed and faster, using our technology and services to drive safe, sustainable and socially responsible energy growth for now and throughout the energy transition.&lt;/p&gt;
&lt;ul&gt;
&lt;li&gt;&lt;p&gt;&lt;strong&gt;Curate&lt;/strong&gt;
Curate is a knowledge management platform that can connect all your subsurface data to accelerate decision making, linking . key data sources, including historically siloed or forgotten project knowledge and third-party data and tools. Designed by subsurface experts, Curate delivers an intuitive interface and apps that enable business leaders and geoscientists to quickly make the best decisions.&lt;/p&gt;&lt;/li&gt;
&lt;li&gt;&lt;p&gt;&lt;strong&gt;RokDoc&lt;/strong&gt;
RokDoc is the result of more than 20 years of innovative research and industry experience. RokDoc offers a seamless interface incorporating everything from data quality control to modeling and prediction, integrating multidisciplinary workflows for Quantitative Interpretation, Pore Pressure, and Geomechanics.&lt;/p&gt;&lt;/li&gt;
&lt;li&gt;&lt;p&gt;&lt;strong&gt;Regional Studies&lt;/strong&gt;
Ikon’s regional studies enable E&amp;amp;P companies to rapidly and confidently move ahead with new ventures, exploration and appraisal activities. Our multi-client studies offer consistent reference databases which have had Ikon’s rigorous  petrophysical, rock physics and geopressure workflows applied.&lt;/p&gt;&lt;/li&gt;
&lt;/ul&gt;
</t>
  </si>
  <si>
    <t xml:space="preserve">&lt;p&gt;One-stop solution for the subsurface offering software, services and regional studies.&lt;/p&gt;
</t>
  </si>
  <si>
    <t xml:space="preserve">&lt;p&gt;Ikon Science offers an innovative approach of science-backed, data-driven subsurface expertise and solutions (RokDoc, Curate) that deliver actionable insights to solve the toughest subsurface challenges faster throughout the energy industry lifecycle.&lt;/p&gt;
</t>
  </si>
  <si>
    <t xml:space="preserve">&lt;p&gt;Reservoir engineering and Geoscience solutions such as:&lt;/p&gt;
&lt;ul&gt;
&lt;li&gt;Geoprediction&lt;/li&gt;
&lt;li&gt;Rock physics&lt;/li&gt;
&lt;li&gt;Quantitative interpretation&lt;/li&gt;
&lt;li&gt;Geopressure&lt;/li&gt;
&lt;li&gt;Geomechanics &lt;/li&gt;
&lt;li&gt;Data conditioning&lt;/li&gt;
&lt;li&gt;Modeling &lt;/li&gt;
&lt;li&gt;Pore Pressure Prediction&lt;/li&gt;
&lt;li&gt;Seismic Inversion&lt;/li&gt;
&lt;li&gt;Reservoir Characterization&lt;/li&gt;
&lt;li&gt;Pore pressure prediction&lt;/li&gt;
&lt;/ul&gt;
&lt;p&gt;Knowledge management and data management &lt;/p&gt;
&lt;ul&gt;
&lt;li&gt;Subsurface Data Management&lt;/li&gt;
&lt;li&gt;OSDU Connected&lt;/li&gt;
&lt;li&gt;Collaborative Workspace&lt;/li&gt;
&lt;li&gt;Real-time Well Surveillance&lt;/li&gt;
&lt;/ul&gt;
</t>
  </si>
  <si>
    <t>InnoSeis</t>
  </si>
  <si>
    <t>inno-seis</t>
  </si>
  <si>
    <t xml:space="preserve">Microelectromechanical Systems Accelerometers </t>
  </si>
  <si>
    <t>Innoseis focuses on the development and commercialisation of low power wireless sensing technologies. Their patented MEMS (micro-electro-mechanical systems) technology, born out of fundamental research into gravitational wave detection.</t>
  </si>
  <si>
    <t>https://darcy-connect-uploads-production.s3.us-west-2.amazonaws.com/1675304236597-innoseis.jpg</t>
  </si>
  <si>
    <t>https://darcypartners.com/storefronts/inno-seis</t>
  </si>
  <si>
    <t>Innoseis focuses on the development and commercialisation of low power wireless sensing technologies. Their patented MEMS (micro-electro-mechanical systems) te</t>
  </si>
  <si>
    <t>Refuel Green</t>
  </si>
  <si>
    <t>refuel-green</t>
  </si>
  <si>
    <t>e-fuels production platform</t>
  </si>
  <si>
    <t>Refuel Green developed a e-fuel platform technology that combines syngas generation and hydrocarbon synthesis with low technical complexity, high scalability, and fast flexibility in power consumption. Ideal for coupling with renewable energies, the technology boasts low OPEX and very low CAPEX.</t>
  </si>
  <si>
    <t>https://darcy-connect-uploads-production.s3.us-west-2.amazonaws.com/1675218358188-refuel_green_logo-ea92680a-1920w.png</t>
  </si>
  <si>
    <t>https://darcypartners.com/storefronts/refuel-green</t>
  </si>
  <si>
    <t xml:space="preserve">Refuel Green developed a e-fuel platform technology that combines syngas generation and hydrocarbon synthesis with low technical complexity, high scalability, </t>
  </si>
  <si>
    <t>Lynkwell</t>
  </si>
  <si>
    <t>lynkwell</t>
  </si>
  <si>
    <t>EV managed charging platform</t>
  </si>
  <si>
    <t>Lynkwell, an electric vehicle charging platform company that helps businesses and government entities create their own branded charging networks.</t>
  </si>
  <si>
    <t>https://darcy-connect-uploads-production.s3.us-west-2.amazonaws.com/1675218007357-lynkwell.png</t>
  </si>
  <si>
    <t>https://darcypartners.com/storefronts/lynkwell</t>
  </si>
  <si>
    <t>Log 9 Materials</t>
  </si>
  <si>
    <t>log-9-materials</t>
  </si>
  <si>
    <t xml:space="preserve">Sustainable mobility and energy storage </t>
  </si>
  <si>
    <t>Log9 Materials has developed Aluminium–air battery, aluminium fuel cells for both mobility and stationary energy applications</t>
  </si>
  <si>
    <t>https://darcy-connect-uploads-production.s3.us-west-2.amazonaws.com/1675217869006-log9.png</t>
  </si>
  <si>
    <t>https://darcypartners.com/storefronts/log-9-materials</t>
  </si>
  <si>
    <t>Aedifion</t>
  </si>
  <si>
    <t>aedifion</t>
  </si>
  <si>
    <t>building energy efficiency platform</t>
  </si>
  <si>
    <t>aedifion helps to operate buildings sustainably, efficiently and transparently. With the AI-based cloud platform, the energy consumption and operating costs of buildings can be reduced and their sustainability improved.</t>
  </si>
  <si>
    <t>https://darcy-connect-uploads-production.s3.us-west-2.amazonaws.com/1675217461861-aedifion.png</t>
  </si>
  <si>
    <t>https://darcypartners.com/storefronts/aedifion</t>
  </si>
  <si>
    <t>aedifion helps to operate buildings sustainably, efficiently and transparently. With the AI-based cloud platform, the energy consumption and operating costs of</t>
  </si>
  <si>
    <t>BlastPoint</t>
  </si>
  <si>
    <t>blastpoint</t>
  </si>
  <si>
    <t>Customer Engagement Platform</t>
  </si>
  <si>
    <t xml:space="preserve">AI Powered Customer Intelligence platforms that helps utilities optimize their customer engagement tactics, with a focus on adoption of sustainable technologies such as EV’s. </t>
  </si>
  <si>
    <t>https://darcy-connect-uploads-production.s3.us-west-2.amazonaws.com/1670340119853-blastpoint-logo.png</t>
  </si>
  <si>
    <t>https://darcypartners.com/storefronts/blastpoint</t>
  </si>
  <si>
    <t>AI Powered Customer Intelligence platforms that helps utilities optimize their customer engagement tactics, with a focus on adoption of sustainable technologie</t>
  </si>
  <si>
    <t>ChooseEV</t>
  </si>
  <si>
    <t>choose-ev</t>
  </si>
  <si>
    <t>EV information digital toolkit</t>
  </si>
  <si>
    <t>White-labeled digital toolkit for utilities to share electric vehicle information with their customers</t>
  </si>
  <si>
    <t>https://darcy-connect-uploads-production.s3.us-west-2.amazonaws.com/1675212363220-choose%20ev.png</t>
  </si>
  <si>
    <t>https://darcypartners.com/storefronts/choose-ev</t>
  </si>
  <si>
    <t>chooseEV</t>
  </si>
  <si>
    <t>Techniart</t>
  </si>
  <si>
    <t>techniart</t>
  </si>
  <si>
    <t>e-commerce utility solution</t>
  </si>
  <si>
    <t>Retail platforms that provide B2C solutions to utilities to help them offer rebates and products to their customers</t>
  </si>
  <si>
    <t>https://darcy-connect-uploads-production.s3.us-west-2.amazonaws.com/1675211337811-techniart%20logo.png</t>
  </si>
  <si>
    <t>https://darcypartners.com/storefronts/techniart</t>
  </si>
  <si>
    <t>APR Energy</t>
  </si>
  <si>
    <t>apr-energy</t>
  </si>
  <si>
    <t>APR Energy provides flexible power solutions.</t>
  </si>
  <si>
    <t>APR Energy designs, builds and operates power facilities with proprietary technology.</t>
  </si>
  <si>
    <t>https://darcy-connect-uploads-production.s3.us-west-2.amazonaws.com/1675210795880-APRlogo%5B1%5D.jpg</t>
  </si>
  <si>
    <t>https://darcypartners.com/storefronts/apr-energy</t>
  </si>
  <si>
    <t>VisualAIM</t>
  </si>
  <si>
    <t>visual-aim</t>
  </si>
  <si>
    <t>Asset Integrity and Performance Management software</t>
  </si>
  <si>
    <t>VisualAIM is providing cloud-based Asset Integrity and Performance Management software and support services. The company uses Smart Drawings, a cloud-based service, which has the power to provide any imaginable data set within a few minutes.</t>
  </si>
  <si>
    <t>https://darcy-connect-uploads-production.s3.us-west-2.amazonaws.com/1675207238769-visual_aim.png</t>
  </si>
  <si>
    <t>https://darcypartners.com/storefronts/visual-aim</t>
  </si>
  <si>
    <t>VisualAIM is providing cloud-based Asset Integrity and Performance Management software and support services. The company uses Smart Drawings, a cloud-based ser</t>
  </si>
  <si>
    <t>SINOFLOC</t>
  </si>
  <si>
    <t>sinofloc</t>
  </si>
  <si>
    <t>Specialty chemical supplier for drilling and completion activities</t>
  </si>
  <si>
    <t xml:space="preserve">Supplies oilfield chemicals products including friction reducer, drilling fluid additives and guar alternative. Also offers customized products suitable for high total dissolved salts (TDS) and API brine, as well as in specific particle size. </t>
  </si>
  <si>
    <t>https://darcy-connect-uploads-production.s3.us-west-2.amazonaws.com/1675197100336-sinofloc-logo.png</t>
  </si>
  <si>
    <t>https://darcypartners.com/storefronts/sinofloc</t>
  </si>
  <si>
    <t>Supplies oilfield chemicals products including friction reducer, drilling fluid additives and guar alternative. Also offers customized products suitable for hi</t>
  </si>
  <si>
    <t>Sunita Hydrocolloids Inc.</t>
  </si>
  <si>
    <t>sunitas-hydrocolloids-inc</t>
  </si>
  <si>
    <t>Stimulation chemical provider</t>
  </si>
  <si>
    <t xml:space="preserve">Provides stimulation chemicals: guar based gelling agents, cross linkers, clay stabilizers, defoamers, non-emulsifiers and breakers into the North and South American market. </t>
  </si>
  <si>
    <t>https://darcy-connect-uploads-production.s3.us-west-2.amazonaws.com/1675187604822-sunita.png</t>
  </si>
  <si>
    <t>https://darcypartners.com/storefronts/sunitas-hydrocolloids-inc</t>
  </si>
  <si>
    <t>Sunitas Hydrocolloids Inc.</t>
  </si>
  <si>
    <t>Provides stimulation chemicals: guar based gelling agents, cross linkers, clay stabilizers, defoamers, non-emulsifiers and breakers into the North and South Am</t>
  </si>
  <si>
    <t>Geophysical Pursuit, Inc</t>
  </si>
  <si>
    <t>geophysical-pursuit</t>
  </si>
  <si>
    <t>Relationship-Driven Seismic Company</t>
  </si>
  <si>
    <t>GPI acquires and licenses data. Their own data acquisitions and more than 100 joint ventures have built a growing and frequently updated data library that hundreds of energy companies have tapped</t>
  </si>
  <si>
    <t>https://darcy-connect-uploads-production.s3.us-west-2.amazonaws.com/1626783596266-1408487303%5B1%5D.png</t>
  </si>
  <si>
    <t>https://darcypartners.com/storefronts/geophysical-pursuit</t>
  </si>
  <si>
    <t>Geophysical Pursuit</t>
  </si>
  <si>
    <t>GPI acquires and licenses data. Their own data acquisitions and more than 100 joint ventures have built a growing and frequently updated data library that hund</t>
  </si>
  <si>
    <t xml:space="preserve">&lt;p&gt;With over 300 3D seismic surveys and 22,000 miles of 2D seismic, GPI's library encompasses some of the most prolific oil and gas basins in the United States and the Gulf of Mexico.&lt;/p&gt;
</t>
  </si>
  <si>
    <t>TouGas Oilfield Solutions</t>
  </si>
  <si>
    <t>tou-gas-oilfield-solutions</t>
  </si>
  <si>
    <t>Offers chemicals for stimulation, EOR, acidizing, corrosion inhibition and gas well deliquification</t>
  </si>
  <si>
    <t xml:space="preserve">Develops and commercializes chemistry based solutions with portfolio including products for stimulation, Enhanced Oil Recovery (EOR), acidizing, corrosion inhibition and gas well deliquification.  </t>
  </si>
  <si>
    <t>https://darcy-connect-uploads-production.s3.us-west-2.amazonaws.com/1675182477430-tougas_logo_x2.png</t>
  </si>
  <si>
    <t>https://darcypartners.com/storefronts/tou-gas-oilfield-solutions</t>
  </si>
  <si>
    <t>Develops and commercializes chemistry based solutions with portfolio including products for stimulation, Enhanced Oil Recovery (EOR), acidizing, corrosion inhi</t>
  </si>
  <si>
    <t>NextEra Mobility</t>
  </si>
  <si>
    <t>eiq-mobility</t>
  </si>
  <si>
    <t>NextEra Mobility (Formerly eIQ) offers a concierge software service to help fleet owners and managers plan and make the business case for conversion to electric vehicles(EVs), covering vehicle selection, route optimization, charging infrastructure siting and financing.</t>
  </si>
  <si>
    <t>https://darcy-connect-uploads-production.s3.us-west-2.amazonaws.com/1675105180050-next%20era%20mobility%20logo.jpeg</t>
  </si>
  <si>
    <t>https://darcypartners.com/storefronts/eiq-mobility</t>
  </si>
  <si>
    <t>NextEra Mobility (Formerly eIQ) offers a concierge software service to help fleet owners and managers plan and make the business case for conversion to electri</t>
  </si>
  <si>
    <t xml:space="preserve">&lt;p&gt;eiQ Mobility is a fleet electrification solution provider with a turnkey approach to electric fleet management. For utilities, they work with transportation electrification teams looking to accelerate the adoption of EVs among their customers by simplifying and automating decision-making for their customers. &lt;/p&gt;
</t>
  </si>
  <si>
    <t xml:space="preserve">&lt;p&gt;Consulting + License&lt;/p&gt;
</t>
  </si>
  <si>
    <t xml:space="preserve">&lt;p&gt;&lt;strong&gt;EValuate&lt;/strong&gt; is an advanced fleet electrification analysis software on the market for fleets from 10 to 100,000 vehicles, EValuate provides hyper accurate fleet electrification results. &lt;/p&gt;
&lt;ul&gt;
&lt;li&gt;Exact recommendations on the ideal locations, best EV models, and EV chargers required for each fleet location&lt;/li&gt;
&lt;li&gt;Compare ICE and EV total cost of ownership and carbon emissions for each vehicle and each location&lt;/li&gt;
&lt;li&gt;Learn what incentives are available to help cover the costs of your EVs and charging infrastructure&lt;/li&gt;
&lt;/ul&gt;
</t>
  </si>
  <si>
    <t xml:space="preserve">&lt;p&gt;&lt;strong&gt;eIQ Mobility’s EValuate&lt;/strong&gt; software greatly accelorates the path to fleet electrification feasibility assessment reports&lt;/p&gt;
&lt;ul&gt;
&lt;li&gt;Collect Data - EValuate can easily process fleet data from fueling, telematics, and other sources.&lt;/li&gt;
&lt;li&gt;Clean &amp;amp; Validate - Software automatically detects and removes anomalies, and generates a report about existing fleets under management. &lt;/li&gt;
&lt;li&gt;Build Scenarios - Select project duration, specific EV requirements, whether project managers are interested in applying for grants, and more. &lt;/li&gt;
&lt;li&gt;View Results - Surfaces which vehicles are feasible to electrify and where fleet managers can reduce costs and CO2 emissions.&lt;/li&gt;
&lt;/ul&gt;
&lt;p&gt;&lt;strong&gt;eIQ Mobility’s EV Dash&lt;/strong&gt; is an electric fleet management platform that simplifies EV operations for fleet managers. &lt;/p&gt;
&lt;ul&gt;
&lt;li&gt;Offer visibility to reward employees and drivers for cost-efficient driving and charging behaviors&lt;/li&gt;
&lt;li&gt;Allows owners to track EV CO2 emissions based on geo- and time-dependent electricity grid emissions; compare to those that would have come from ICE vehicles&lt;/li&gt;
&lt;li&gt;Verify charging sessions at depot, workplace, home or public chargers; calculate driver “downtime” from public charging&lt;/li&gt;
&lt;li&gt;For take-home EVs, identify non-intrusively where and how much vehicles charge and calculate reimbursements for employees&lt;/li&gt;
&lt;li&gt;Automatically generate TCO and sustainability reports for all EVs in the fleet, across all vehicles and locations&lt;/li&gt;
&lt;/ul&gt;
</t>
  </si>
  <si>
    <t>Rubicon Carbon</t>
  </si>
  <si>
    <t>rubicon-carbon</t>
  </si>
  <si>
    <t>Carbon Offset Marketplace to channel capital</t>
  </si>
  <si>
    <t xml:space="preserve">Rubicon Carbon is a carbon solutions provider that developed a platform that channels capital to unlock at-scale decarbonization projects and delivers enterprise-grade solutions for carbon credit purchases. </t>
  </si>
  <si>
    <t>https://darcy-connect-uploads-production.s3.us-west-2.amazonaws.com/1675177419409-Picture1.png</t>
  </si>
  <si>
    <t>https://darcypartners.com/storefronts/rubicon-carbon</t>
  </si>
  <si>
    <t>Rubicon Carbon is a carbon solutions provider that developed a platform that channels capital to unlock at-scale decarbonization projects and delivers enterpri</t>
  </si>
  <si>
    <t>EcoCeres</t>
  </si>
  <si>
    <t>eco-ceres</t>
  </si>
  <si>
    <t>Bioenergy and clean fuel production.</t>
  </si>
  <si>
    <t>EcoCeres is a biomass utilization company with strong R&amp;D capability and ESG performance. The company includes businesses of Bio-Grease Utilization and Agricultural Waste Utilization.</t>
  </si>
  <si>
    <t>https://darcy-connect-uploads-production.s3.us-west-2.amazonaws.com/1675177153194-logo-n-v2%5B1%5D.png</t>
  </si>
  <si>
    <t>https://darcypartners.com/storefronts/eco-ceres</t>
  </si>
  <si>
    <t>EcoCeres is a biomass utilization company with strong R&amp;D capability and ESG performance. The company includes businesses of Bio-Grease Utilization and Agricul</t>
  </si>
  <si>
    <t>Fischer Block Inc.</t>
  </si>
  <si>
    <t>fischer-block-inc</t>
  </si>
  <si>
    <t>Advanced Grid Modernization Technology</t>
  </si>
  <si>
    <t>Fischer Block helps industrial and utility customers improve energy reliability though patented Internet of Things (IoT) edge devices that can be connected  to existing electromechanical and microprocessor based relays and MCC panels without disrupting plant operations.</t>
  </si>
  <si>
    <t>https://darcy-connect-uploads-production.s3.us-west-2.amazonaws.com/1631638856754-fischer-block-squarelogo-1551176569293%5B1%5D.png</t>
  </si>
  <si>
    <t>https://darcypartners.com/storefronts/fischer-block-inc</t>
  </si>
  <si>
    <t>Fischer Block helps industrial and utility customers improve energy reliability though patented Internet of Things (IoT) edge devices that can be connected  to</t>
  </si>
  <si>
    <t>Digi</t>
  </si>
  <si>
    <t>digi</t>
  </si>
  <si>
    <t>Digital oilfield technology - IIoT &amp; Communications</t>
  </si>
  <si>
    <t>Digi’s digital oil field technologies allow to capture more data, with greater frequency, from all parts of the oil and gas value chain and analyze it in near-real time, thus optimizing reservoir, well and facility performance.</t>
  </si>
  <si>
    <t>https://darcy-connect-uploads-production.s3.us-west-2.amazonaws.com/1660157439010-digi.png</t>
  </si>
  <si>
    <t>https://darcypartners.com/storefronts/digi</t>
  </si>
  <si>
    <t>Digi’s digital oil field technologies allow to capture more data, with greater frequency, from all parts of the oil and gas value chain and analyze it in near-</t>
  </si>
  <si>
    <t>Kairos Energy Services</t>
  </si>
  <si>
    <t>kairos-energy-services</t>
  </si>
  <si>
    <t>Rigless Fracture Conductivity Improvement</t>
  </si>
  <si>
    <t xml:space="preserve">Kairos Energy Services LLC is focused on enhancing existing unconventional production. They bring a turnkey approach to the process including laboratory evaluation, engineering, pumping services, chemical blending and logistics.
</t>
  </si>
  <si>
    <t>https://darcy-connect-uploads-production.s3.us-west-2.amazonaws.com/1611670693018-kairoses.PNG</t>
  </si>
  <si>
    <t>https://darcypartners.com/storefronts/kairos-energy-services</t>
  </si>
  <si>
    <t>Kairos Energy Services LLC is focused on enhancing existing unconventional production. They bring a turnkey approach to the process including laboratory evalua</t>
  </si>
  <si>
    <t xml:space="preserve">&lt;p&gt;Kairos Energy Services specializes in downhole remediation and production enhancement technologies that enhances hydrocarbon production and improve cash flow from existing wells.  Their first technology is a proprietary rigless chemical solution that remediates damage and increases hydrocarbon flow without any mechanical intervention.&lt;/p&gt;
</t>
  </si>
  <si>
    <t xml:space="preserve">&lt;p&gt;Kairos Energy Services prices on a per job basis with a goal of delivering a payback of less than six months and high multiple on invested capital for clients. &lt;/p&gt;
</t>
  </si>
  <si>
    <t xml:space="preserve">&lt;p&gt;Kairos Energy Services is providing a cost-effective solution to enhance production and profitability on existing unconventional wells. Their patented rigless chemical technology remediates damage, increases fracture conductivity, and delivers increased production with a rapid payback and high multiple on invested capital.&lt;/p&gt;
&lt;p&gt;Their first trial in the Eagle Ford has shown a 40% increase in oil rate over the decline, stabilization in decline rate, and payback in less than three months.  &lt;/p&gt;
&lt;p&gt;Candidates for this technology may include:&lt;/p&gt;
&lt;ul&gt;
&lt;li&gt;Remedial &amp;amp; fracture conductivity enhancement&lt;/li&gt;
&lt;li&gt;Fracture hit remediation &lt;/li&gt;
&lt;li&gt;Improving fracture protects &lt;/li&gt;
&lt;li&gt;Lost production from shut-ins&lt;/li&gt;
&lt;/ul&gt;
</t>
  </si>
  <si>
    <t xml:space="preserve">&lt;ul&gt;
&lt;li&gt;They &lt;strong&gt;design the chemistry&lt;/strong&gt; to both boost production and remediate any identified damages&lt;/li&gt;
&lt;li&gt;They &lt;strong&gt;evaluate multiple customized chemistries&lt;/strong&gt; to specifically address the challenges with each well, there is no one size fits all solution&lt;/li&gt;
&lt;li&gt;They pair chosen chemistry with specialty diverter to &lt;strong&gt;maximize coverage in the lateral&lt;/strong&gt;
&lt;/li&gt;
&lt;/ul&gt;
&lt;p&gt;The deliverables are:&lt;/p&gt;
&lt;ul&gt;
&lt;li&gt;Damage remediation&lt;/li&gt;
&lt;li&gt;Production increase&lt;/li&gt;
&lt;li&gt;Decline rate Stabilization&lt;/li&gt;
&lt;li&gt;Frac hit Remediation&lt;/li&gt;
&lt;li&gt;Enhanced Prefills&lt;/li&gt;
&lt;/ul&gt;
</t>
  </si>
  <si>
    <t>Evernew Technologies Ltd</t>
  </si>
  <si>
    <t>evernew-technologies</t>
  </si>
  <si>
    <t>Chemicals for hydraulic fracturing, drilling, production, pipeline transmission and water treatment</t>
  </si>
  <si>
    <t xml:space="preserve">Evernew Technologies Ltd. is a chemical company that customizes in specialty chemicals for drilling, fracking, production, pipeline transmission and water treatment. </t>
  </si>
  <si>
    <t>https://darcy-connect-uploads-production.s3.us-west-2.amazonaws.com/1675113190592-evernewlogo.jpg</t>
  </si>
  <si>
    <t>https://darcypartners.com/storefronts/evernew-technologies</t>
  </si>
  <si>
    <t>Evernew Technologies</t>
  </si>
  <si>
    <t>Evernew Technologies Ltd. is a chemical company that customizes in specialty chemicals for drilling, fracking, production, pipeline transmission and water trea</t>
  </si>
  <si>
    <t>River Logic</t>
  </si>
  <si>
    <t>river-logic</t>
  </si>
  <si>
    <t>Prescriptive Analytics Technology</t>
  </si>
  <si>
    <t xml:space="preserve">River Logic is a prescriptive analytics technology for supply chain and value chain management. Each solution provides end-to-end optimization via a cloud-based platform that offers rapid scenario collaboration, data management, workflows, BI reporting, scalability, and more. </t>
  </si>
  <si>
    <t>https://darcy-connect-uploads-production.s3.us-west-2.amazonaws.com/1673994500751-RiverLogic_logo.jpeg</t>
  </si>
  <si>
    <t>https://darcypartners.com/storefronts/river-logic</t>
  </si>
  <si>
    <t>River Logic is a prescriptive analytics technology for supply chain and value chain management. Each solution provides end-to-end optimization via a cloud-base</t>
  </si>
  <si>
    <t>SafeGraph</t>
  </si>
  <si>
    <t>safegraph</t>
  </si>
  <si>
    <t>Perform Data-Driven Analysis with Points of Interest, Building Footprint, and Foot Traffic Data</t>
  </si>
  <si>
    <t>Geospatial data company that curates high-precision data around the globe. Their datasets provided detailed, accurate, and updated information on points of interest and how people interact with those locations. Their mission is to build high-quality places data and make it available to all.</t>
  </si>
  <si>
    <t>Automotive,Construction,Consumer &amp; Retail,Downstream - Oil &amp; Gas,Healthcare,Power &amp; Utilities,Transportation &amp; Logistics</t>
  </si>
  <si>
    <t>https://darcy-connect-uploads-production.s3.us-west-2.amazonaws.com/1637597999353-SafeGraph.png</t>
  </si>
  <si>
    <t>https://darcypartners.com/storefronts/safegraph</t>
  </si>
  <si>
    <t>Geospatial data company that curates high-precision data around the globe. Their datasets provided detailed, accurate, and updated information on points of int</t>
  </si>
  <si>
    <t xml:space="preserve">&lt;p&gt;SafeGraph uses aggregated data to build and maintain truth sets for machine learning, deep learning, and AI. The mission to offer a single source of truth about the physical world while maintaining a level of  quality and coverage available for all physical places. SafeGraph has a number of core products which are all focused on helping businesses more accurately view and understand the flow human traffic in society.&lt;/p&gt;
&lt;p&gt;SafeGraph provides four primary datasets:&lt;/p&gt;
&lt;ul&gt;
&lt;li&gt;
&lt;strong&gt;Places&lt;/strong&gt; provides baseline information for every record in the product suite, including location name, address, lat/long, category, brand. With POI data globally, users can gain insights about any location that a person can visit aside from private residences.&lt;/li&gt;
&lt;li&gt;
&lt;strong&gt;Geometry&lt;/strong&gt; provides building footprints and spatial hierarchy metadata for over 9 million places. SafeGraph maps the size and area of physical locations for the POIs in their datasets using polygons. This includes data for understanding location boundaries and relationships. Available for POIs in the US, Canada, and Great Britain.&lt;/li&gt;
&lt;li&gt;
&lt;strong&gt;Spend&lt;/strong&gt; provides aggregated, permissioned, and anonymized consumer spending data for places in the US to understand how and when people are spending their money at specific locations. Spend data consists of credit and debit transaction informational like medium spend per transaction, spend by day, and more.
test&lt;/li&gt;
&lt;/ul&gt;
</t>
  </si>
  <si>
    <t xml:space="preserve">&lt;p&gt;SafeGraph is a data-as-a-service company with datasets sold individually with a price per record, or at enterprise scale. &lt;/p&gt;
</t>
  </si>
  <si>
    <t xml:space="preserve">&lt;p&gt;Unlike many other providers, SafeGraph is 100% focused on building high quality datasets. They don’t generate insights or perform services, which allows them to focus all of our R&amp;amp;D and energy on high quality data.&lt;/p&gt;
</t>
  </si>
  <si>
    <t xml:space="preserve">&lt;p&gt;Competitive Intelligence: Map the competitive landscape and build a strategy with accurate POI and building footprint.&lt;/p&gt;
&lt;p&gt;Consumer Insights: Allows users to see who their customers are, where they come from, and what other brands they visit.&lt;/p&gt;
&lt;p&gt;Investment Research: Develop models and forecasts with real-world information to power due diligence and portfolio management.&lt;/p&gt;
&lt;p&gt;Mapping: Highly accurate POI and building footprint data clearly demonstrate business strategies and operations.&lt;/p&gt;
&lt;p&gt;Network Planning: Measure consumer activity at precise locations to optimize network performance and planning.&lt;/p&gt;
&lt;p&gt;Risk Assessment: Accurate and precise points of interest (POI) and building footprint for more specific insurance policy pricing and risk analytics.&lt;/p&gt;
&lt;p&gt;Site Selection: Places data to help data scientists ensure a location will drive real business results.&lt;/p&gt;
&lt;p&gt;Trade Area Analysis: Trade area analysis fueled by accurate data can forecast whether a business will succeed or fail in a given geographical area.&lt;/p&gt;
&lt;p&gt;Urban Planning: Accurate and precise points of interest (POI) and building footprint data to reveal where people go, and how easy it is for them to get there.&lt;/p&gt;
</t>
  </si>
  <si>
    <t>Plano Research</t>
  </si>
  <si>
    <t>plano-research</t>
  </si>
  <si>
    <t>Subsurface Software Solutions</t>
  </si>
  <si>
    <t>Plano developed software focused on Reservoir Characterization, Reservoir Management, Reservoir Simulation, Waterflooding and Pressure Transient Analysis.</t>
  </si>
  <si>
    <t>https://darcy-connect-uploads-production.s3.us-west-2.amazonaws.com/1654000448494-plano.jpg</t>
  </si>
  <si>
    <t>https://darcypartners.com/storefronts/plano-research</t>
  </si>
  <si>
    <t>PetroWeb</t>
  </si>
  <si>
    <t>petroweb</t>
  </si>
  <si>
    <t>E&amp;P Data Curating Platform</t>
  </si>
  <si>
    <t>PETROWEB is an automated E&amp;P Data Curating platform that delivers a continuously updated data catalog of available 3rd party data sets including well data, seismic data, and studies/reports. The platform’s data aggregation and standardization provide for a global view of available E&amp;P data sets.</t>
  </si>
  <si>
    <t>https://darcy-connect-uploads-production.s3.us-west-2.amazonaws.com/1611344480974-PWNewLogov4%5B1%5D.png</t>
  </si>
  <si>
    <t>https://darcypartners.com/storefronts/petroweb</t>
  </si>
  <si>
    <t>PETROWEB is an automated E&amp;P Data Curating platform that delivers a continuously updated data catalog of available 3rd party data sets including well data, sei</t>
  </si>
  <si>
    <t xml:space="preserve">&lt;p&gt;PETROWEB is an automated E&amp;amp;P Data Curating platform that delivers a continuously updated data catalog of available 3rd party data sets including well data, seismic data and studies/reports. &lt;/p&gt;
&lt;p&gt;The platform’s data aggregation and standardization capabilities provide for a cohesive global view of available 3rd party E&amp;amp;P data sets, allowing evaluation and acquisition of mission critical data. &lt;/p&gt;
&lt;p&gt;Automated ETL technologies and Machine Learning is applied  to triggered alerts and updates, of E&amp;amp;P companies, government agencies, data providers and consulting groups.&lt;/p&gt;
</t>
  </si>
  <si>
    <t xml:space="preserve">&lt;p&gt;&lt;strong&gt;Global Data Catalog&lt;/strong&gt;
$1,000 Monthly/Data Set
Unlimited Access - 30 Day Trial&lt;/p&gt;
&lt;p&gt;&lt;strong&gt;Custom Curation&lt;/strong&gt;
$2,500 Monthly/Data Set
Customizable Requests - Global Reach&lt;/p&gt;
</t>
  </si>
  <si>
    <t xml:space="preserve">&lt;p&gt;The catalog includes all the 3rd party data sources.&lt;/p&gt;
</t>
  </si>
  <si>
    <t xml:space="preserve">&lt;p&gt;Seismic, Well, and Studies from wells worldwide&lt;/p&gt;
</t>
  </si>
  <si>
    <t>Ui Path</t>
  </si>
  <si>
    <t>uipath</t>
  </si>
  <si>
    <t>Robotic process automation software</t>
  </si>
  <si>
    <t>UiPath is a robotic process automation tool for large-scale end-to-end automation. The company streamlines processes, uncovers efficiencies and provides insights, making the path to digital transformation fast and cost-effective.</t>
  </si>
  <si>
    <t>https://darcy-connect-uploads-production.s3.us-west-2.amazonaws.com/1657914248990-uipath.png</t>
  </si>
  <si>
    <t>https://darcypartners.com/storefronts/uipath</t>
  </si>
  <si>
    <t>UiPath is a robotic process automation tool for large-scale end-to-end automation. The company streamlines processes, uncovers efficiencies and provides insigh</t>
  </si>
  <si>
    <t>BlockEnergy</t>
  </si>
  <si>
    <t>block-energy</t>
  </si>
  <si>
    <t>Microgrid and nanogrid developer for utilities</t>
  </si>
  <si>
    <t>The BlockEnergy Smart Platform is a utility-focused, front-of-the-meter, DC, distributed renewable energy platform for new communities. It is comprised of a simple kit of parts, able to be installed by local utilities as a capital asset to deliver advanced, secure and resilient power.</t>
  </si>
  <si>
    <t>Tampa</t>
  </si>
  <si>
    <t>https://darcy-connect-uploads-production.s3.us-west-2.amazonaws.com/1639076273603-BlockEnergy.JPG</t>
  </si>
  <si>
    <t>https://darcypartners.com/storefronts/block-energy</t>
  </si>
  <si>
    <t>Block Energy</t>
  </si>
  <si>
    <t>The BlockEnergy Smart Platform is a utility-focused, front-of-the-meter, DC, distributed renewable energy platform for new communities. It is comprised of a si</t>
  </si>
  <si>
    <t xml:space="preserve">&lt;p&gt;BlockEnergy was founded in 2019 as part of Emera Technologies. The company provides residential microgrid solutions but is designed for utilities to have an active role in operations and management which is something not seen in other innovators in the space sometimes seen as direct competitors.&lt;/p&gt;
&lt;p&gt;The company's product offering is a turnkey power system that leverages battery storage, power electronics and renewables. In combination, they provide a microgrid system for the residential sector that is one of the first utility-focused business models for rate-based and distributed energy to be owned and operated as a utility asset. The technology created results in a flexible, scalable, distributed power platform that's able to interoperate with the grid.&lt;/p&gt;
&lt;p&gt;Each BlockEnergy BlockBox sits beside the home and will be custom color-matched to the main, exterior wall so it sits naturally within the residential neighborhood and when aggregating other nearby deployments can create a community microgrid.&lt;/p&gt;
</t>
  </si>
  <si>
    <t xml:space="preserve">&lt;p&gt;The BlockEnergy platform is designed to enable utilities to rate base renewables and resiliency at current rates. &lt;/p&gt;
</t>
  </si>
  <si>
    <t xml:space="preserve">&lt;p&gt;Operating as a distributed energy platform,  BlockEnergy provides resilient, renewable energy at the community level in loops of up to 50 homes at a time. As communities grow, BlockEnergy neighborhoods are linked together. An advanced control platform and algorithms are used to optimize the movement of energy around the system.&lt;/p&gt;
&lt;p&gt;Distributed storage (at each home) results in ultimate resiliency and no single point of failure.  &lt;/p&gt;
&lt;p&gt;The entire system is owned by the utility, which results in a favorable return on assets, preventing grid erosion or customer defection.  &lt;/p&gt;
</t>
  </si>
  <si>
    <t xml:space="preserve">&lt;p&gt;BlockEnergy is an innovative solution that allows utilities to own DERs and incorporate more renewables while optimizing system efficiency and managing affordability for customers. This technology is an independent, community-level solution based primarily on solar energy. &lt;/p&gt;
&lt;p&gt;The company goes beyond the needs of one home to a greater vision by serving the needs of a community, powered by a modular, highly renewable power platform. &lt;/p&gt;
</t>
  </si>
  <si>
    <t>Hiber</t>
  </si>
  <si>
    <t>hiber</t>
  </si>
  <si>
    <t xml:space="preserve">Well monitoring through satellite, pressure, and temperature </t>
  </si>
  <si>
    <t xml:space="preserve">Hiber is a company specializing in satellite connectivity for well monitoring sensors &amp; IoT devices. They launched a low power global area network (LPGAN), Hiberband, which offers affordable global connectivity through their own satellite network. </t>
  </si>
  <si>
    <t>https://darcy-connect-uploads-production.s3.us-west-2.amazonaws.com/1639003279823-HIber_logo.jpg</t>
  </si>
  <si>
    <t>https://darcypartners.com/storefronts/hiber</t>
  </si>
  <si>
    <t>Hiber is a company specializing in satellite connectivity for well monitoring sensors &amp; IoT devices. They launched a low power global area network (LPGAN), Hib</t>
  </si>
  <si>
    <t xml:space="preserve">&lt;p&gt;Hiber is a Dutch-based company with headquarters in Amsterdam and research facility in Delft. It also operates out of Maryland. In late October 2018 it successfully launched its first two nano satellites from California and India. It was also voted the Amazon Web Services Commercial Start-Up Launch of the Year, 2018. (Previous winners include Pinterest and AirBnB.) &lt;/p&gt;
&lt;p&gt;Hiber operates on the Lora Network which has a range of roughly 10 kilometers, which means you can connect all the sensors in an area to the same network, even if there is no cell phone coverage or wired connection available. &lt;/p&gt;
</t>
  </si>
  <si>
    <t xml:space="preserve">&lt;p&gt;HiberHilo begins with a sensor. One or more of these sensors is installed on a wellhead, and the data from these sensors is sent to a gateway through a secure local network that uses a LoRaWaN protocol. The data passes through the gateway and is beamed up to one of Hiber’s satellites, which then sends the data back to Hiber’s backend. After receiving the data, we process it and push it to a secure online dashboard.&lt;/p&gt;
&lt;p&gt;Hiberband is the first Low Power Global Area Network (LPGAN), offered by Hiber. Hiberband delivers global connectivity for sensor and Internet of Things (IoT) related devices at affordable cost, by launching their own satellite network. This makes the service the first truly global IoT network.&lt;/p&gt;
</t>
  </si>
  <si>
    <t xml:space="preserve">&lt;p&gt;Current applications include monitoring crops in Africa, groundwater in Australia, fishing vessels across the Pacific, carbon-free vehicles in Antarctica, rail cars in America, cattle in South America, beehives in Europe, and even Dutch flowers.&lt;/p&gt;
&lt;p&gt;Within oil &amp;amp; gas, HiberHilo is specifically designed for hard-to-reach and out-of-range areas like remote onshore wells, offshore unmanned platforms, and offshore wells that need to be decommissioned. &lt;/p&gt;
</t>
  </si>
  <si>
    <t>Wellhead Systems Inc</t>
  </si>
  <si>
    <t>wellhead-systems-inc</t>
  </si>
  <si>
    <t>Production Tools &amp; Rod Rotators</t>
  </si>
  <si>
    <t xml:space="preserve">Wellhead Systems Inc. provides a variety of equipment for oil and gas production, including rod rotators (manual and remote), access solutions for pumping and polished rods, heads for casing and tubing, and stuffing boxes. </t>
  </si>
  <si>
    <t>https://darcy-connect-uploads-production.s3.us-west-2.amazonaws.com/1675073683419-wellheadsystems.jpg</t>
  </si>
  <si>
    <t>https://darcypartners.com/storefronts/wellhead-systems-inc</t>
  </si>
  <si>
    <t xml:space="preserve">Wellhead Systems Inc. provides a variety of equipment for oil and gas production, including rod rotators (manual and remote), access solutions for pumping and </t>
  </si>
  <si>
    <t>American Institute of Formation Evaluation</t>
  </si>
  <si>
    <t>aife</t>
  </si>
  <si>
    <t>US Drill Stem Testing database</t>
  </si>
  <si>
    <t xml:space="preserve">AIFE's DST database contains over 170,000 analyzed tests for the US, including permeability, pressures, slopes, blow descriptions, formation damage, recoveries, and more. </t>
  </si>
  <si>
    <t>https://darcy-connect-uploads-production.s3.us-west-2.amazonaws.com/1664574681905-AIFE%20.png</t>
  </si>
  <si>
    <t>https://darcypartners.com/storefronts/aife</t>
  </si>
  <si>
    <t>AIFE</t>
  </si>
  <si>
    <t>AIFE's DST database contains over 170,000 analyzed tests for the US, including permeability, pressures, slopes, blow descriptions, formation damage, recoveries</t>
  </si>
  <si>
    <t>Geoprospection</t>
  </si>
  <si>
    <t>geoprospection</t>
  </si>
  <si>
    <t>Well log processing of Petrophysics, Geology, Geophysics, Production, Reservoir, and Well Integrity</t>
  </si>
  <si>
    <t>Geoprospection is a company that specializes in reservoir characterization and processing, offering technical support. Their services include single well log processing and multiwell analysis for Petrophysics, Geology, Geophysics, Production, Reservoir, Well Integrity and Productivity.</t>
  </si>
  <si>
    <t>Villahermosa</t>
  </si>
  <si>
    <t>https://darcy-connect-uploads-production.s3.us-west-2.amazonaws.com/1674609898286-Nthds_logo_v3-135x36.jpg</t>
  </si>
  <si>
    <t>https://darcypartners.com/storefronts/geoprospection</t>
  </si>
  <si>
    <t>Geoprospection is a company that specializes in reservoir characterization and processing, offering technical support. Their services include single well log p</t>
  </si>
  <si>
    <t xml:space="preserve">&lt;p&gt;Geoprospection is a mexican company dedicated to provide engineering services to the energy industry. Located in Villahermosa, Mexico; having an advanced reservoir characterization and processing center with highly qualified specialists trained around the globe, provides technical support to different logging acquisition and operator companies in mexican territory and Central America. From a single well log processing of Petrophysics, Geology, Geophysics, Production, Reservoir, Well Integrity and Productivity, to an entire field cracterization with a multiwell analysis.&lt;/p&gt;
</t>
  </si>
  <si>
    <t xml:space="preserve">&lt;p&gt;Consulting and service.&lt;/p&gt;
</t>
  </si>
  <si>
    <t xml:space="preserve">&lt;ul&gt;
&lt;li&gt;High precision log digitization &lt;/li&gt;
&lt;li&gt;Log digitization output files in LAS, DLIS, or ASCII format.&lt;/li&gt;
&lt;/ul&gt;
</t>
  </si>
  <si>
    <t xml:space="preserve">&lt;ul&gt;
&lt;li&gt;Log interpretation&lt;/li&gt;
&lt;li&gt;Log digitization and indexation&lt;/li&gt;
&lt;li&gt;Consulting&lt;/li&gt;
&lt;li&gt;Training&lt;/li&gt;
&lt;li&gt;Technical assistance&lt;/li&gt;
&lt;/ul&gt;
</t>
  </si>
  <si>
    <t>Variperm</t>
  </si>
  <si>
    <t>variperm</t>
  </si>
  <si>
    <t>Flow &amp; Sand Control</t>
  </si>
  <si>
    <t>Variperm is a company that specializes in flow control solutions. They offer a variety of flow control devices and custom solutions that maximize well productivity and optimize exploitation strategies. They also provide services and products for sand control, wire wrap sand screen technology</t>
  </si>
  <si>
    <t>https://darcy-connect-uploads-production.s3.us-west-2.amazonaws.com/1674979557379-Variperm-full-color-rec-tight.png</t>
  </si>
  <si>
    <t>https://darcypartners.com/storefronts/variperm</t>
  </si>
  <si>
    <t>Variperm is a company that specializes in flow control solutions. They offer a variety of flow control devices and custom solutions that maximize well producti</t>
  </si>
  <si>
    <t>Adena Power</t>
  </si>
  <si>
    <t>adena</t>
  </si>
  <si>
    <t>Electrochemical Energy Storage</t>
  </si>
  <si>
    <t>https://darcy-connect-uploads-production.s3.us-west-2.amazonaws.com/1674962157368-adena_power_logo_horz_high_res-200x79%5B1%5D.jpg</t>
  </si>
  <si>
    <t>https://darcypartners.com/storefronts/adena</t>
  </si>
  <si>
    <t>Adena</t>
  </si>
  <si>
    <t>Polymer Technologies</t>
  </si>
  <si>
    <t>polymer-technologies</t>
  </si>
  <si>
    <t>Chemicals for EOR, casing leak detection and conformance</t>
  </si>
  <si>
    <t>Polymer Technologies specializes in design and treatment of water shutoff, conformance and profile modification, and repair of casing leaks. Also the company helps with candidate selection, reviewing well and field data, designing the treatment, and managing the actual operation in the field</t>
  </si>
  <si>
    <t>https://darcy-connect-uploads-production.s3.us-west-2.amazonaws.com/1674923125488-polytech.png</t>
  </si>
  <si>
    <t>https://darcypartners.com/storefronts/polymer-technologies</t>
  </si>
  <si>
    <t>Polymer Technologies specializes in design and treatment of water shutoff, conformance and profile modification, and repair of casing leaks. Also the company h</t>
  </si>
  <si>
    <t>Tecres</t>
  </si>
  <si>
    <t>tecres</t>
  </si>
  <si>
    <t>Digitization, indexation and data management</t>
  </si>
  <si>
    <t>Tecres Technologies Nigeria provides document scanning and management of paperless solutions to public and private organizations throughout West Africa region.</t>
  </si>
  <si>
    <t>https://darcy-connect-uploads-production.s3.us-west-2.amazonaws.com/1674849902443-logo_white.jpg</t>
  </si>
  <si>
    <t>https://darcypartners.com/storefronts/tecres</t>
  </si>
  <si>
    <t>Logdigi</t>
  </si>
  <si>
    <t>logdigi</t>
  </si>
  <si>
    <t xml:space="preserve">Well log digitizing, well log analysis &amp; interpretation consulting company. </t>
  </si>
  <si>
    <t>https://darcy-connect-uploads-production.s3.us-west-2.amazonaws.com/1674848422190-logdigi.jpg</t>
  </si>
  <si>
    <t>https://darcypartners.com/storefronts/logdigi</t>
  </si>
  <si>
    <t>WLD Sourcing</t>
  </si>
  <si>
    <t>wld-sourcing</t>
  </si>
  <si>
    <t>Indexation, digitization, and mapping</t>
  </si>
  <si>
    <t>Provides Geological, Geophysical, and Petrophysical Services like, Well Log Digitizing, Indexing, GIS &amp; Mapping for Oil &amp; Gas Industry at the Best market rates.</t>
  </si>
  <si>
    <t>https://darcy-connect-uploads-production.s3.us-west-2.amazonaws.com/1674847744504-logo.jpg</t>
  </si>
  <si>
    <t>https://darcypartners.com/storefronts/wld-sourcing</t>
  </si>
  <si>
    <t>Provides Geological, Geophysical, and Petrophysical Services like, Well Log Digitizing, Indexing, GIS &amp; Mapping for Oil &amp; Gas Industry at the Best market rates</t>
  </si>
  <si>
    <t>Aeris Technologies</t>
  </si>
  <si>
    <t>aeris-technologies</t>
  </si>
  <si>
    <t>Highly Sensitive Natural Gas Leak Detection Sensors</t>
  </si>
  <si>
    <t xml:space="preserve">Aeris (acquired by Project Canary) developed novel laser-based sensors for gases, particularly for methane emissions monitoring. </t>
  </si>
  <si>
    <t>https://darcy-partners-assets.s3.amazonaws.com/logos/aerissensors.com.png</t>
  </si>
  <si>
    <t>https://darcypartners.com/storefronts/aeris-technologies</t>
  </si>
  <si>
    <t xml:space="preserve">&lt;p&gt;Aeris technologies developed the MIRA gas analyzer series for industrial gas monitoring. &lt;/p&gt;
&lt;p&gt;MIRA Pico Series gas analyzers are based on mid-infrared absorption spectroscopy, providing high sensitivity and specificity. Compared to near-infrared absorption-based analyzers currently on the market, MIRA mid-infrared analyzers enable the same absorption to be obtained in a much shorter path length. This eliminates the need for fragile, high reflectivity optics in the sensor core,  making MIRA analyzers 100x less susceptible to optical contamination than analyzers based on “cavity-enhanced” approaches.&lt;/p&gt;
</t>
  </si>
  <si>
    <t xml:space="preserve">&lt;ul&gt;
&lt;li&gt;The proprietary sensor engine used in every analyzer uniquely achieves a long absorption path length in an extremely small volume, providing ultra-high sensitivity and a fast response time with reduced pumping requirements&lt;/li&gt;
&lt;li&gt;Analyzers are based on mid-infrared absorption spectroscopy; compared to near-infrared absorption-based analyzers, mid-infrared enables the same absorption to be obtained in a much shorter path length&lt;/li&gt;
&lt;li&gt;Analyzers 100x less susceptible to optical contamination than analyzers based on “cavity-enhanced” approaches&lt;/li&gt;
&lt;li&gt;Higher sensitivity, more robust: 30x higher ethane sensitivity than ABB or Picarro to differentiate natural gas leaks from interferences, both thermogenic and biogenic, reducing false alarms.100x less susceptible to optical contamination compared to ABB/Picarro systems.&lt;/li&gt;
&lt;li&gt;Smaller:  10x smaller and lighter than competing products&lt;/li&gt;
&lt;li&gt;Lower power: 5-10x lower power consumption &lt;/li&gt;
&lt;li&gt;Lower cost:  Simplicity of design and fewer components leads to unmatched economies of scale. Presently ½ the price of competing systems, up to 10x lower cost for mobile systems.&lt;/li&gt;
&lt;/ul&gt;
</t>
  </si>
  <si>
    <t xml:space="preserve">&lt;ul&gt;
&lt;li&gt;&lt;p&gt;Stationary GHG monitoring:  High sensitivity and low cost allow an array of sensors (e.g. one per pad).  When coupled with wind speed data and advanced analytics, can pinpoint leak location and size with continuous, autonomous monitoring. High duty cycle and sensitivity provide potential path to discrimination of transients on the wellpad (such as pneumatics) from actual leaks.  &lt;/p&gt;&lt;/li&gt;
&lt;li&gt;&lt;p&gt;Mobile monitoring:  Light weight and low cost makes use in vehicles or drones possible, allowing leak mapping and pipeline inspection. Trigger for utility pipe inspection and replacement. Superior ethane sensitivity (30x) prevents false alarms due to sewer gas, other biogenic sources&lt;/p&gt;&lt;/li&gt;
&lt;li&gt;&lt;p&gt;Handheld monitoring:   Small size and very high sensitivity allows rapid finding of leaks without false positives&lt;/p&gt;&lt;/li&gt;
&lt;/ul&gt;
&lt;p&gt;Additional details:&lt;/p&gt;
&lt;ul&gt;
&lt;li&gt;Natural gas leak detection &lt;/li&gt;
&lt;li&gt;Trace formaldehyde monitor &lt;/li&gt;
&lt;li&gt;Carbon monoxide and nitrous oxide monitor &lt;/li&gt;
&lt;li&gt;Carbonyl sulfide monitor&lt;/li&gt;
&lt;li&gt;Ethylene oxide &lt;/li&gt;
&lt;/ul&gt;
</t>
  </si>
  <si>
    <t>SunRoof</t>
  </si>
  <si>
    <t>sun-roof</t>
  </si>
  <si>
    <t>Rooftop solar</t>
  </si>
  <si>
    <t xml:space="preserve">SunRoof creates 2-in-1 solar roofs and innovative façades which generate electricity without having to install traditional photovoltaic modules. </t>
  </si>
  <si>
    <t>https://darcy-connect-uploads-production.s3.us-west-2.amazonaws.com/1663680799844-1648561291494%5B1%5D</t>
  </si>
  <si>
    <t>https://darcypartners.com/storefronts/sun-roof</t>
  </si>
  <si>
    <t>Forum Mobility</t>
  </si>
  <si>
    <t>forum-mobility</t>
  </si>
  <si>
    <t>Electrifying drayage fleets</t>
  </si>
  <si>
    <t>https://darcy-connect-uploads-production.s3.us-west-2.amazonaws.com/1674733006558-1665513175977.jpg</t>
  </si>
  <si>
    <t>https://darcypartners.com/storefronts/forum-mobility</t>
  </si>
  <si>
    <t>Living Carbon</t>
  </si>
  <si>
    <t>living-carbon</t>
  </si>
  <si>
    <t>Company developing photosynthesis-enhanced trees</t>
  </si>
  <si>
    <t>Public benefit company on a mission to fight climate change by genetically enhancing CO2 capture and storage in trees.</t>
  </si>
  <si>
    <t>https://darcy-connect-uploads-production.s3.us-west-2.amazonaws.com/1674732339655-1599865203201.jpg</t>
  </si>
  <si>
    <t>https://darcypartners.com/storefronts/living-carbon</t>
  </si>
  <si>
    <t>Limejump</t>
  </si>
  <si>
    <t>limejump</t>
  </si>
  <si>
    <t>Virtual Power Platform to Maximize the Commercial Value of Renewable Assets</t>
  </si>
  <si>
    <t>Limejump is a technology-driven utility providing aggregation, power purchase agreements, trading and supply services to their customers. - Acquired by Shell -</t>
  </si>
  <si>
    <t>https://darcy-partners-assets.s3.amazonaws.com/logos/limejump.com.png</t>
  </si>
  <si>
    <t>https://darcypartners.com/storefronts/limejump</t>
  </si>
  <si>
    <t xml:space="preserve">&lt;p&gt;Limejump was founded in 2013 and started growing rapidly, securing a 1.4M GBP round in 2015 and it has recently been acquired by Shell but remaining an independent subsidiary as they have already done with Sonnen.&lt;/p&gt;
&lt;p&gt;Limejump's Virtual Power Platform is an aggregation of flexible energy generation and storage assets of different sizes and technology types. Their goal is to deliver 100% renewable energy to customers through the direct real-time connectivity between renewable energy sources, storage flexibility such as batteries and demand response.&lt;/p&gt;
&lt;p&gt;The company focuses on 4 core products,&lt;/p&gt;
&lt;ul&gt;
&lt;li&gt;&lt;p&gt;Power Purchase Agreements
Provides customers with a variety of commercial options including fixed and flexible power purchase. The company has been active in the UK PPA market since 2016 and has over 1GW of renewable generation capacity from various sources including solar, wind, hydro, landfill gas, anaerobic digestion, biomass, CHP and energy from waste.&lt;/p&gt;&lt;/li&gt;
&lt;li&gt;&lt;p&gt;Dispatch &amp;amp; Balancing Mechanism
Provides customers with open participation in forward trading (up to 2 years), day-ahead auction trading one day ahead of delivery and intraday trading. Customers also benefit from the Online Portal, which gives access to complete energy data from usage and asset efficiency to half-hourly pricing information and event performance.&lt;/p&gt;&lt;/li&gt;
&lt;li&gt;&lt;p&gt;Frequency Response
Provides customers total market access for demand response events, portfolio frequency response, firm frequency response and short-term operating reserve. &lt;/p&gt;&lt;/li&gt;
&lt;li&gt;&lt;p&gt;Capacity Market
Provides customers with a dedicated team to manage the process end to end, regulatory interface and management of different types of CM submissions including new build, existing generation and turn down&lt;/p&gt;&lt;/li&gt;
&lt;/ul&gt;
</t>
  </si>
  <si>
    <t xml:space="preserve">&lt;p&gt;Energy as a Service (EaaS) - Off-balance sheet financing solution that allows customers to implement energy projects with no upfront capital expenditure. This reduces intensive CAPEX expenditure and balance sheet variability.&lt;/p&gt;
</t>
  </si>
  <si>
    <t xml:space="preserve">&lt;p&gt;Limejump utilizes machine learning, algorithmic expertise and advanced trading strategies, to provide generators, energy users, investors and developers with a platform through which to deliver asset revenue.&lt;/p&gt;
&lt;p&gt;They were the first energy company to trade an aggregated unit and the first to trade batteries in the UK balancing mechanism market. They claim to manage the largest portfolio of batteries in the United Kingdom. &lt;/p&gt;
</t>
  </si>
  <si>
    <t xml:space="preserve">&lt;p&gt;Limejump connects virtually to different assets, sending and receiving signals and analyzing asset performance to optimize revenue potential. All assets connect through cloud processing software to the trading desk. The Virtual Power Platform provides generators and consumers with full market access to real-time data, providing transparency and control to customers. &lt;/p&gt;
&lt;p&gt;Besides, as the company targets their biddings against traditional power plants with a majority renewable asset portfolio, their model supplants any requirement for carbon generation utilization.&lt;/p&gt;
</t>
  </si>
  <si>
    <t>Kiwi Power</t>
  </si>
  <si>
    <t>kiwi-power</t>
  </si>
  <si>
    <t>VPP platform that enables DR and DERs aggregation</t>
  </si>
  <si>
    <t>Kiwi Power offers a platform with electric utilities, distribution system operators, energy storage owners and aggregators to quickly and cost efficiently establish a reliable DER business. - Acquired by Engie -</t>
  </si>
  <si>
    <t>https://darcy-partners-assets.s3.amazonaws.com/logos/kiwipowered.com.jpg</t>
  </si>
  <si>
    <t>https://darcypartners.com/storefronts/kiwi-power</t>
  </si>
  <si>
    <t>Kiwi Power offers a platform with electric utilities, distribution system operators, energy storage owners and aggregators to quickly and cost efficiently esta</t>
  </si>
  <si>
    <t xml:space="preserve">&lt;p&gt;Kiwi power was founded in London in 2009, and now operates globally providing distributed energy resource (DER) optimization. The company enables electricity suppliers, asset owners, distribution network operators and independent aggregators to maximize the value of their energy assets and enable new revenue streams.&lt;/p&gt;
&lt;p&gt;Their platform called Kiwi Core connects DERs assets to energy markets enabling energy market participation while maximizing the value of their flexible energy resources. The platform provides DR capabilities, energy storage management and monetization, grid management and wholesale energy arbitrage.&lt;/p&gt;
</t>
  </si>
  <si>
    <t xml:space="preserve">&lt;p&gt;Energy as a Service (EaaS) model based around a single license fee.&lt;/p&gt;
</t>
  </si>
  <si>
    <t xml:space="preserve">&lt;p&gt;Asset control is done through custom-built hardware or an open API,&lt;/p&gt;
&lt;ul&gt;
&lt;li&gt;Their proprietary custom-built hardware called Kiwi Fruit sends energy data to the Kiwi Core platform and provides a wide range of metering and control functions. Deployment is adjusted for customer needs and desired functionalities. It has built-in primary frequency response capabilities to ensure that energy assets can react to changes in system frequency.&lt;/li&gt;
&lt;li&gt;Possibility to automate and optimize flexible asset management with a universal solution that securely connects with any open API.&lt;/li&gt;
&lt;/ul&gt;
</t>
  </si>
  <si>
    <t xml:space="preserve">&lt;p&gt;&lt;strong&gt;Demand Response Management&lt;/strong&gt;
Kiwi's platform enables entities managing load, generation and storage assets to participate in demand response programs, including ancillary services and capacity market programs as well as peak load events. Functionalities include the ability to control, meter, aggregate, dispatch, monitor and report on a portfolio of assets to see real-time available flexibility and bid into the markets.&lt;/p&gt;
&lt;p&gt;&lt;strong&gt;Energy Storage Monetization&lt;/strong&gt;
Kiwi's platform integrates with battery OEM and provides a comprehensive view of storage availability, state-of-charge management, local frequency monitoring, warranty tracking and alerts, as well as dispatch scheduling. The platform also allows for switching of assets between programs.&lt;/p&gt;
&lt;p&gt;&lt;strong&gt;Local Grid Management&lt;/strong&gt;
Kiwi's platform facilitates engagement of flexibility suppliers with ready-made features to register, connect monitored assets, track real-time availability of assets, dispatch assets, monitor dispatches, track discrepancies, and provide the data required for downstream settlement and billing. &lt;/p&gt;
&lt;p&gt;&lt;strong&gt;Wholesale Energy Arbitrage&lt;/strong&gt;
Kiwi's platform provides a visual interface of forecasted and real-time prices supporting intraday, day-ahead and balancing mechanism trading. Suppliers or aggregators can either set a fixed price to trigger automated dispatches or calculate a merit order stack of available flexibility to bid into the market.&lt;/p&gt;
</t>
  </si>
  <si>
    <t>WellWorx Energy</t>
  </si>
  <si>
    <t>wellworx</t>
  </si>
  <si>
    <t>Well performance specialists</t>
  </si>
  <si>
    <t xml:space="preserve">WellWorx is a production service company &amp; equipment provider for solids management, fluid handling and downhole gas management. </t>
  </si>
  <si>
    <t>https://darcy-connect-uploads-production.s3.us-west-2.amazonaws.com/1673547927231-wellworx.png</t>
  </si>
  <si>
    <t>https://darcypartners.com/storefronts/wellworx</t>
  </si>
  <si>
    <t>WellWorx</t>
  </si>
  <si>
    <t xml:space="preserve">&lt;p&gt;WellWorx Energy is a technology-focused service provider headquartered in the Permian Basin. They specialize in optimizing wells through delivering products for gas interference, solids production, surface control as well as best practices training.  &lt;/p&gt;
&lt;p&gt;The leading products include a gas and solids separators for which they have deployed 40,000 units of. The company holds several patents in the space (25 to be exact) and have recently been focused on expanding Automation product offerings through GreenShot, a product they have been trialing for about 4 years with 20 active units. &lt;/p&gt;
&lt;p&gt;&lt;strong&gt;Product Description:&lt;/strong&gt;&lt;/p&gt;
&lt;ul&gt;
&lt;li&gt;The Super Max Production System is a packer-style separator system that offers the largest separation area on the market and utilizes a dual HNBR cup-style packer.&lt;/li&gt;
&lt;li&gt;The Helix Sand ByPass is a downhole solids separation tool for ESP and Rod Lift.&lt;/li&gt;
&lt;li&gt;The Dominator is an oversized  gas and solids separator for low-to-mid-range wells that does not require a packer.&lt;/li&gt;
&lt;li&gt;The Halo is a gas and solids separator for low-to-mid-range wells that does not require a packer.&lt;/li&gt;
&lt;li&gt;The ESP Gas ByPass is a gas separator system that utilizes a pump intake landed at 45 degrees, tailpipe and a isolated gas bypass port below the dual cup packer that allows gas trapped below the packer to travel passed the pump intake of the ESP system and discharge back into casing 50+ feet above the ESP.&lt;/li&gt;
&lt;li&gt;The Silver Bullet is a gas separator system that utilizes a pump intake landed at 45 degrees, tailpipe and a isolated gas bypass port below the dual cup packer that allows gas trapped below the packer to travel passed the pump intake of the ESP system and discharge back into casing 50+ feet above the ESP.&lt;/li&gt;
&lt;li&gt;The Chemical Bypass system is a customized packer mandrel or packer couplings that allows surface chemical treatments via cap string to be discharged below the packer on rod pump, ESP and Gas Lift Wells.&lt;/li&gt;
&lt;li&gt;Greenshot is a permanent and automated fluid level system providing 10 fluid levels and 144 pressure build ups per day on rod pumped and ESP wells.&lt;/li&gt;
&lt;li&gt;The Ken Well Manager is an improved POC and integrated VFD package for rod pumped wells and provides access to a cloud based optimization platform. &lt;em&gt;(50k load cell kits equipped with (3) chrome washers and and a 2 year lightning protection warranty; Coiled Load Cell Cables)&lt;/em&gt;
&lt;/li&gt;
&lt;/ul&gt;
</t>
  </si>
  <si>
    <t xml:space="preserve">&lt;p&gt;Quantity based pricing model directly to the operator or through a distributor. Biggest distributors include Liberty Lift and Endurance Lift Solutions. &lt;/p&gt;
</t>
  </si>
  <si>
    <t xml:space="preserve">&lt;p&gt;WellWorx Energy has made it a focus to deliver high quality products so much that they've invested in 6 CNC Shops in the Midland area. They hold 25 patents, 14 of those belong to the gas and solids separation part of the business. There are also particularly innovative features highlighted below:&lt;/p&gt;
&lt;ul&gt;
&lt;li&gt;&lt;p&gt;GreenShot is a "green" solution for permanent &amp;amp; automated fluid level system without high-pressure nitrogen or CO2.&lt;/p&gt;&lt;/li&gt;
&lt;li&gt;&lt;p&gt;GreenShot can be programmed to automatically run sonic fluid level monitoring.&lt;/p&gt;&lt;/li&gt;
&lt;li&gt;&lt;p&gt;The patented Helix technology moves sand discharge away from the pump suction.&lt;/p&gt;&lt;/li&gt;
&lt;li&gt;&lt;p&gt;The Super Max has a patent on the dual purpose shroud to protect the tools intake from any gas that manages to leak by the packer cups and also serves as a cup to capture fluid falling downwards through the annulus.&lt;/p&gt;&lt;/li&gt;
&lt;/ul&gt;
</t>
  </si>
  <si>
    <t xml:space="preserve">&lt;p&gt;WellWorx tools/solutions include: well monitoring services, automated fluid level systems, gas and solids separators installed below the pump in ESP and rod pump applications, custom and on-site training services, as well as various automation solutions for rod pumped wells.&lt;/p&gt;
&lt;ul&gt;
&lt;li&gt;Improved Downhole gas and solids separation &lt;/li&gt;
&lt;li&gt;Fluid handling &lt;/li&gt;
&lt;li&gt;Well optimization &lt;/li&gt;
&lt;li&gt;Rod Lift optimization &lt;/li&gt;
&lt;li&gt;ESP optimization&lt;/li&gt;
&lt;li&gt;Automated Fluid Level Systems&lt;/li&gt;
&lt;li&gt;POC and Integrated VFD Systems and services&lt;/li&gt;
&lt;li&gt;Rod Pump Training&lt;/li&gt;
&lt;/ul&gt;
</t>
  </si>
  <si>
    <t>Sees.ai</t>
  </si>
  <si>
    <t>sees-ai</t>
  </si>
  <si>
    <t>BVLOS command &amp; control solutions</t>
  </si>
  <si>
    <t xml:space="preserve">Sees.ai is a company that develops enterprise BVLOS command &amp; control solutions for drone operators, enabling remote execution of complex missions in industrial and urban environments. They use a semi-autonomous approach with human supervision and data collection to iterate towards full autonomy. </t>
  </si>
  <si>
    <t>https://darcy-connect-uploads-production.s3.us-west-2.amazonaws.com/1674487068299-sees.jpg</t>
  </si>
  <si>
    <t>https://darcypartners.com/storefronts/sees-ai</t>
  </si>
  <si>
    <t>Sees.ai is a company that develops enterprise BVLOS command &amp; control solutions for drone operators, enabling remote execution of complex missions in industria</t>
  </si>
  <si>
    <t>ONE MOTO</t>
  </si>
  <si>
    <t>one-moto</t>
  </si>
  <si>
    <t>Last mile EV vehicles</t>
  </si>
  <si>
    <t xml:space="preserve">EV manufacturer in the UK, UAE, Sri Lanka and Chile focused on the last mile industry. </t>
  </si>
  <si>
    <t>https://darcy-connect-uploads-production.s3.us-west-2.amazonaws.com/1674486045869-1628347175562%5B1%5D.jpg</t>
  </si>
  <si>
    <t>https://darcypartners.com/storefronts/one-moto</t>
  </si>
  <si>
    <t>terminus data science, LLC</t>
  </si>
  <si>
    <t>terminus-data-science</t>
  </si>
  <si>
    <t>Data Management &amp; Analytics Consulting</t>
  </si>
  <si>
    <t>Terminus is a consulting firm that offers services to energy and investment industries, including custom software dev with automated DCA features. Services include data analysis, machine learning, custom software, and training.</t>
  </si>
  <si>
    <t>https://darcy-partners-assets.s3.amazonaws.com/logos/terminusdatascience.com.png</t>
  </si>
  <si>
    <t>https://darcypartners.com/storefronts/terminus-data-science</t>
  </si>
  <si>
    <t>terminus data science</t>
  </si>
  <si>
    <t>Terminus is a consulting firm that offers services to energy and investment industries, including custom software dev with automated DCA features. Services inc</t>
  </si>
  <si>
    <t>Vianova</t>
  </si>
  <si>
    <t>vianova</t>
  </si>
  <si>
    <t>Shared sustainable transportation</t>
  </si>
  <si>
    <t xml:space="preserve">Vianova.io is a technology company that provides solutions to enhance the performance, safety, and sustainability of fleets. The company offers a platform that utilizes hyper-local decision-making insights to improve operations' economics, relationships with cities, and fleet usage. </t>
  </si>
  <si>
    <t>https://darcypartners.com/storefronts/vianova</t>
  </si>
  <si>
    <t>Vianova.io is a technology company that provides solutions to enhance the performance, safety, and sustainability of fleets. The company offers a platform that</t>
  </si>
  <si>
    <t>Visolis</t>
  </si>
  <si>
    <t>visolis</t>
  </si>
  <si>
    <t>Synthetic biology to manufacture high-performance carbon-negative materials</t>
  </si>
  <si>
    <t>Visolis is a biotech company that converts non-food biomass into high-value specialty chemicals and fuels using engineered microbes. They produce bio-based plastics and biofuels using their proprietary technology platform</t>
  </si>
  <si>
    <t>https://darcy-connect-uploads-production.s3.us-west-2.amazonaws.com/1674343476832-visolis.png</t>
  </si>
  <si>
    <t>https://darcypartners.com/storefronts/visolis</t>
  </si>
  <si>
    <t>Visolis is a biotech company that converts non-food biomass into high-value specialty chemicals and fuels using engineered microbes. They produce bio-based pla</t>
  </si>
  <si>
    <t>Hydrogenera</t>
  </si>
  <si>
    <t>hydrogenera</t>
  </si>
  <si>
    <t>Alkaline electrolyzers</t>
  </si>
  <si>
    <t>Hydrogenera designs, manufactures and installs hydrogen generators, providing a clean and sustainable alternative energy source. Their tech allows to extract hydrogen from water and natural gas, making it a cost-effective solution for various sectors such as transportation, energy storage and more.</t>
  </si>
  <si>
    <t>Sofia</t>
  </si>
  <si>
    <t>Bulgaria</t>
  </si>
  <si>
    <t>https://darcy-connect-uploads-production.s3.us-west-2.amazonaws.com/1674343258121-hydrogenera.png</t>
  </si>
  <si>
    <t>https://darcypartners.com/storefronts/hydrogenera</t>
  </si>
  <si>
    <t>Hydrogenera designs, manufactures and installs hydrogen generators, providing a clean and sustainable alternative energy source. Their tech allows to extract h</t>
  </si>
  <si>
    <t>EquiumEquium</t>
  </si>
  <si>
    <t>equium</t>
  </si>
  <si>
    <t>Acoustic heat pumps</t>
  </si>
  <si>
    <t>Equium is a French company that specializes in providing innovative energy solutions, such as acoustic heating for residential application that is easy to install, efficient, and has a long lifespan with no maintenance, and no greenhouse gas emissions.</t>
  </si>
  <si>
    <t>https://darcy-connect-public.s3.us-west-2.amazonaws.com/company-logos/03db265c-3f4c-4b0f-b218-739d60b8f487?h=66e13b9a290d</t>
  </si>
  <si>
    <t>https://darcypartners.com/storefronts/equium</t>
  </si>
  <si>
    <t>Equium</t>
  </si>
  <si>
    <t>Equium is a French company that specializes in providing innovative energy solutions, such as acoustic heating for residential application that is easy to inst</t>
  </si>
  <si>
    <t>EcoG</t>
  </si>
  <si>
    <t>eco-g</t>
  </si>
  <si>
    <t>EV charging infrastructure software</t>
  </si>
  <si>
    <t>EcoG offers an IoT OS for EV charging stations with open API, enabling app-based services and remote management for increased utilization and rewards.</t>
  </si>
  <si>
    <t>https://darcy-connect-uploads-production.s3.us-west-2.amazonaws.com/1674342297395-ecog-wordmark-deep-blue-sky-1280x-q95.png</t>
  </si>
  <si>
    <t>https://darcypartners.com/storefronts/eco-g</t>
  </si>
  <si>
    <t>Chooose</t>
  </si>
  <si>
    <t>chooose</t>
  </si>
  <si>
    <t>Climate software solutions</t>
  </si>
  <si>
    <t>CHOOOSE through its platform is accelerating the adoption of both readily-available and frontier climate solutions, from carbon removals and nature-based offsets to Sustainable Aviation Fuels.</t>
  </si>
  <si>
    <t>https://darcy-connect-uploads-production.s3.us-west-2.amazonaws.com/1674341430738-choose.png</t>
  </si>
  <si>
    <t>https://darcypartners.com/storefronts/chooose</t>
  </si>
  <si>
    <t>CHOOOSE through its platform is accelerating the adoption of both readily-available and frontier climate solutions, from carbon removals and nature-based offse</t>
  </si>
  <si>
    <t>Sustainability, Methane Emissions, Energy Transition, Carbon, Low Carbon Fuels, Industrial Decarbonization, CCUS, H2 &amp; Low Carbon Fuels</t>
  </si>
  <si>
    <t>Volta</t>
  </si>
  <si>
    <t>volta-charging</t>
  </si>
  <si>
    <t>Charging Network &amp; Charger Siting Analytics</t>
  </si>
  <si>
    <t>Volta Charging designs, installs and maintains a network of EV charging stations funded by sponsor brands and other revenue streams aligned with the business models of site partners.  Additionally, Volta has developed a machine learning tool for charger network planning. -Acquired by Shell-</t>
  </si>
  <si>
    <t>https://darcy-connect-uploads-production.s3.us-west-2.amazonaws.com/1646869455731-Brand_Volta.Lockup.Black.Horizontal_cropped.png</t>
  </si>
  <si>
    <t>https://darcypartners.com/storefronts/volta-charging</t>
  </si>
  <si>
    <t>Volta Charging designs, installs and maintains a network of EV charging stations funded by sponsor brands and other revenue streams aligned with the business m</t>
  </si>
  <si>
    <t xml:space="preserve">&lt;ul&gt;
&lt;li&gt;
&lt;strong&gt;Charging Network:&lt;/strong&gt; Volta EV chargers are equipped with two large, highly visible digital displays. They enable free, sponsor-supported charging to drivers and open new outreach opportunities for utilities. By investing in a Marketing, Education, or Outreach campaign by purchasing media on the stations, the utility can jumpstart an infrastructure buildout. &lt;/li&gt;
&lt;li&gt;
&lt;strong&gt;PredictEV Infrastructure Planning:&lt;/strong&gt;  Volta leverages machine learning to design charging networks via its PredictEV software. This indicates where within a geographic area chargers should be placed, how many and what charging speeds will meet the demand. This design is paired with utility data to enable installation of the most efficient grid infrastructure. &lt;/li&gt;
&lt;li&gt;
&lt;strong&gt;PredictEV Fleet Advisory:&lt;/strong&gt;  Volta can facilitate data sharing and planning between utilities and fleet operators to assist with vehicle electrification, total cost of ownership modeling, EVSE procurement, and fueling analysis via its PredictEV Fleet software.&lt;/li&gt;
&lt;/ul&gt;
</t>
  </si>
  <si>
    <t xml:space="preserve">&lt;p&gt;Volta’s business model since its founding has been to provide convenient public charging that is partially funded through the sale of advertising on its stations. Volta provide Level 2 and DC Fast Charging stations via both free-to-driver and paid models. &lt;/p&gt;
</t>
  </si>
  <si>
    <t xml:space="preserve">&lt;ul&gt;
&lt;li&gt;
&lt;strong&gt;Siting:&lt;/strong&gt; Volta’s chargers are often sited at high-visibility locations. Combining with providing free charging, this is leading to high utilization of the charging stations compared to industry standards. &lt;/li&gt;
&lt;li&gt;
&lt;strong&gt;Data Analytics:&lt;/strong&gt;  With 10 years of data behind the nationwide network buildout, Volta leverages charging session and location data to develop analytics and predications about effective siting of future charging infrastructure.&lt;/li&gt;
&lt;li&gt;
&lt;strong&gt;EV Charging Design:&lt;/strong&gt; Volta’s newest EV station received a Red Dot award. Red Dot’s international jury awards this seal of quality to products that feature outstanding aesthetics and interactions.&lt;/li&gt;
&lt;/ul&gt;
</t>
  </si>
  <si>
    <t xml:space="preserve">&lt;ul&gt;
&lt;li&gt;Public EV charging&lt;/li&gt;
&lt;li&gt;EV charging network planning&lt;/li&gt;
&lt;li&gt;Fleet electrification services&lt;/li&gt;
&lt;/ul&gt;
</t>
  </si>
  <si>
    <t>Tervene</t>
  </si>
  <si>
    <t>tervene</t>
  </si>
  <si>
    <t>Operational excellence and continuous improvement software</t>
  </si>
  <si>
    <t>Tervene provides a platform for operational excellence and continuous improvement by standardizing management processes, increasing ownership and adherence to management best practices, providing visibility on management health, and providing a paperless environment.</t>
  </si>
  <si>
    <t>https://darcy-connect-uploads-production.s3.us-west-2.amazonaws.com/1662584994547-tervene.jpg</t>
  </si>
  <si>
    <t>https://darcypartners.com/storefronts/tervene</t>
  </si>
  <si>
    <t xml:space="preserve">Tervene provides a platform for operational excellence and continuous improvement by standardizing management processes, increasing ownership and adherence to </t>
  </si>
  <si>
    <t>KPA</t>
  </si>
  <si>
    <t>kpa-ehs</t>
  </si>
  <si>
    <t>Safety management software</t>
  </si>
  <si>
    <t>Safety Management and Workforce Compliance software with ability to create custom forms, mobile reporting for field applications, scheduling, alerts, and report analytics.</t>
  </si>
  <si>
    <t>Agriculture,Automotive,Construction,Manufacturing,Metals &amp; Mining,Midstream - Oil &amp; Gas,Power &amp; Utilities,Technology， Media &amp; Telecommunications,Upstream - Oil &amp; Gas</t>
  </si>
  <si>
    <t>https://darcy-connect-uploads-production.s3.us-west-2.amazonaws.com/1674138813038-kpa-logo-full-color-positive-small-w.png</t>
  </si>
  <si>
    <t>https://darcypartners.com/storefronts/kpa-ehs</t>
  </si>
  <si>
    <t>Safety Management and Workforce Compliance software with ability to create custom forms, mobile reporting for field applications, scheduling, alerts, and repor</t>
  </si>
  <si>
    <t xml:space="preserve">&lt;p&gt;Introducing an EHS software platform tailored to the needs of your business. Manage your safety program in an all-in-one system designed to engage your employees, instill a culture of safety, and enable regulatory compliance.&lt;/p&gt;
&lt;p&gt;&lt;strong&gt;Configurable Safety Software&lt;/strong&gt;&lt;/p&gt;
&lt;p&gt;Energy service companies carry a lot of demands from operators, landowners, OSHA, and other stakeholders. Paper forms, Excel spreadsheets, and email can make it challenging to track information and nearly impossible to share it efficiently.&lt;/p&gt;
&lt;p&gt;Whether your service company provides drilling, completion, fracking, flowback, O&amp;amp;M, or field maintenance – KPA provides EHS software designed to fit your practices and make your lives easier.&lt;/p&gt;
&lt;p&gt;&lt;strong&gt;Anytime, Anywhere Incident Reporting &amp;amp; Management&lt;/strong&gt;&lt;/p&gt;
&lt;p&gt;KPA gives you and workers in the field the ability to report incidents and unsafe working conditions in real-time. Your teams can submit &lt;/p&gt;
&lt;ul&gt;
&lt;li&gt;Near-miss reports,&lt;/li&gt;
&lt;li&gt;Incident reports &lt;/li&gt;
&lt;li&gt;Job safety analysis reports&lt;/li&gt;
&lt;/ul&gt;
&lt;p&gt;Give your safety managers instant insights into potential issues before they result in a serious accident.&lt;/p&gt;
&lt;p&gt;&lt;strong&gt;Accessible, Engaging Training&lt;/strong&gt;&lt;/p&gt;
&lt;p&gt;Training is critical to the success of any oil and gas industry safety program. With KPA, deliver high-quality online training to your teams in the field through the mobile app. Track completion rates and quiz scores and know when employees are nearing their expiration date. Add your existing training or customize KPA courses for a personalized learning experience.&lt;/p&gt;
&lt;p&gt;&lt;strong&gt;Equipment and Asset Inspections&lt;/strong&gt;
KPA simplifies asset management and site inspections. Log inspections and schedule your equipment for annual, monthly, or custom inspection periods. Complete your inspections through a configurable form on the mobile app and report your findings from the job site in real-time.&lt;/p&gt;
</t>
  </si>
  <si>
    <t xml:space="preserve">&lt;p&gt;SaaS. KPA EHS offers a variety of pricing tiers depending on add-ons and team size. &lt;/p&gt;
</t>
  </si>
  <si>
    <t xml:space="preserve">&lt;ul&gt;
&lt;li&gt;KPA EHS software is self-contained within a web or mobile application. All of the commonly used forms for EHS administrative tasks can live in one place and eliminate the need for multiple platforms. &lt;/li&gt;
&lt;li&gt;There is a SSO add-on so the operator can use their preferred login provider e.g. Google or Microsoft. &lt;/li&gt;
&lt;li&gt;OSHA 300 form available as an add-on to log injuries, illness, and deaths within an organization&lt;/li&gt;
&lt;li&gt;Customers have the ability to create forms, customize existing forms, create training, customize existing training, and tailor KPA EHS to the needs of their business -- without involving back end developers&lt;/li&gt;
&lt;/ul&gt;
</t>
  </si>
  <si>
    <t xml:space="preserve">&lt;p&gt;KPA EHS software allows users to easily collect, import, store and share EHS data for common EHS administrative tasks on their web or mobile application. This allows for reduced turnaround between collection of data and getting that data to its stakeholders. Incident reports can be routed, inspections scheduled, and tasks and trainings signed through the software. The software solution is designed to track information and share it more efficiently. &lt;/p&gt;
&lt;p&gt;Uses for the software include&lt;/p&gt;
&lt;ul&gt;
&lt;li&gt;JSAs&lt;/li&gt;
&lt;li&gt;Incident Reports&lt;/li&gt;
&lt;li&gt;Trainings&lt;/li&gt;
&lt;li&gt;Inspections&lt;/li&gt;
&lt;li&gt;Audits&lt;/li&gt;
&lt;li&gt;Custom forms can be created&lt;/li&gt;
&lt;li&gt;Resource Library&lt;/li&gt;
&lt;/ul&gt;
</t>
  </si>
  <si>
    <t>ECO STOR</t>
  </si>
  <si>
    <t>eco-stor</t>
  </si>
  <si>
    <t>Energy storage systems</t>
  </si>
  <si>
    <t>ECO STOR provides an energy solution enabling the use of “second life” electric vehicle batteries as energy storage. Their proprietary system introduces a solution for developers, builders and homeowners looking for low cost, and energy-efficient buildings.</t>
  </si>
  <si>
    <t>https://darcy-connect-public.s3.us-west-2.amazonaws.com/company-logos/4840ceba-0253-4272-8212-2268a6de5ddf</t>
  </si>
  <si>
    <t>https://darcypartners.com/storefronts/eco-stor</t>
  </si>
  <si>
    <t>ECO STOR provides an energy solution enabling the use of “second life” electric vehicle batteries as energy storage. Their proprietary system introduces a solu</t>
  </si>
  <si>
    <t>StreetLight Data</t>
  </si>
  <si>
    <t>street-light-data</t>
  </si>
  <si>
    <t>Big Data for Mobility</t>
  </si>
  <si>
    <t>Transportation data platform, providing on-demand metrics for vehicles, bikes and pedestrians. Brings mobility patterns to light for planners, modelers, and engineers by giving them on-demand access to the best Big Data resources and processing software for transportation. (Acquired by Jacobs)</t>
  </si>
  <si>
    <t>Academic &amp; Education,Automotive,Consumer &amp; Retail,Government &amp; NGOs,Power &amp; Utilities,Transportation &amp; Logistics</t>
  </si>
  <si>
    <t>https://darcy-connect-uploads-production.s3.us-west-2.amazonaws.com/1645821199573-d3722cd2-96c9-4252-b941-a52e669fa0ac.png</t>
  </si>
  <si>
    <t>https://darcypartners.com/storefronts/street-light-data</t>
  </si>
  <si>
    <t>Transportation data platform, providing on-demand metrics for vehicles, bikes and pedestrians. Brings mobility patterns to light for planners, modelers, and en</t>
  </si>
  <si>
    <t xml:space="preserve">&lt;p&gt;StreetLight harnesses smartphones as sensors to measure vehicle, transit, bike, and foot traffic virtually anywhere. StreetLight InSight®, the on-demand SaaS platform can be used to get counts, origin-destination, and other critical transportation metrics for any road, area or time period.&lt;/p&gt;
</t>
  </si>
  <si>
    <t xml:space="preserve">&lt;p&gt;Subscription pricing based on geographic area&lt;/p&gt;
</t>
  </si>
  <si>
    <t xml:space="preserve">&lt;p&gt;StreetLight Data applies proprietary machine-learning algorithms to measure travel patterns, and makes them available on-demand via StreetLight InSight®, the world’s
first SaaS platform for mobility. StreetLight powers thousands of global projects every month.&lt;/p&gt;
&lt;p&gt;&lt;strong&gt;It begins with Big Data&lt;/strong&gt;&lt;/p&gt;
&lt;p&gt;Every month, StreetLight ingests, indexes and processes ~40 billion anonymized location records from smart phones and navigation devices in connected cars and trucks. Adding context from numerous other sources like parcel data and digital road network data, we develop a view into North America’s vast network of roads, bike lanes and sidewalks.&lt;/p&gt;
&lt;p&gt;&lt;strong&gt;Route Science®, more data, and comprehensive validation&lt;/strong&gt;&lt;/p&gt;
&lt;p&gt;Next, the proprietary data processing engine, Route Science®, algorithmically transforms trillions of location data points over time into contextualized, aggregated, and normalized travel patterns. This is validated using 1,000s of traffic counters and embedded sensors – and enrich them further using customer data sources, like transit ticketing, shared mobility, or IoT data.&lt;/p&gt;
&lt;p&gt;&lt;strong&gt;Result: multi-mode Metrics for millions of roads and Census Blocks&lt;/strong&gt;&lt;/p&gt;
&lt;p&gt;Route Science® then normalizes and aggregates the data into analytics, delivering unique insights into how vehicles, bicycles, pedestrians, and bus and rail passengers move on virtually every road and Census Block.&lt;/p&gt;
&lt;p&gt;Accessible via StreetLight InSight®, a on-demand web platform for transportation, customers can analyze, visualize and compare the travel patterns across North-America.&lt;/p&gt;
</t>
  </si>
  <si>
    <t xml:space="preserve">&lt;p&gt;&lt;strong&gt;"StreetLight Launches First Ever ‘EV Mode’ Analytics for Electric Vehicle Travel and Infrastructure Across the U.S."&lt;/strong&gt;&lt;/p&gt;
&lt;p&gt;EV Mode is the latest transportation mode from the company that pioneered the use of Big Data to understand granular travel patterns of cars, bikes, pedestrians and other common modes of travel. EV Mode offers critical insights to help power the buildout of transportation infrastructure and reduce greenhouse gas emissions from transportation.&lt;/p&gt;
&lt;p&gt;In addition to delivering EV mobility metrics, EV Mode answers many of the central questions key to informing the useful, economical, and equitable buildout of EV infrastructure. These include:&lt;/p&gt;
&lt;ul&gt;
&lt;li&gt;Where do EVs go when they are traveling? (Origin-Destination metric)&lt;/li&gt;
&lt;li&gt;How do local, regional, or national EV driving behaviors differ from those of gas vehicles?&lt;/li&gt;
&lt;li&gt;Where do EVs stop, and when stopped, are they likely charging or not charging?&lt;/li&gt;
&lt;li&gt;What time of day do EVs park in residential and non-residential districts?&lt;/li&gt;
&lt;li&gt;How long are people driving to get to an EV charging station?
Where is EV driving concentrated?&lt;/li&gt;
&lt;/ul&gt;
&lt;p&gt;&lt;strong&gt;Plan Electric Vehicle (EV) charging infrastructure with mobility Metrics for site selection, utilization, and deployment&lt;/strong&gt;&lt;/p&gt;
&lt;ul&gt;
&lt;li&gt;Identify the most optimal EV charging sites by accessing existing traffic demand Metrics - Utilize multimodal traffic volume and activity patterns to compare and prioritize top EV sites.&lt;/li&gt;
&lt;li&gt;Determine aggregate demographic profiles of existing drivers at sites - Study the travel activity of visitors, workers, and residents at any location to understand who your groups of customers are.&lt;/li&gt;
&lt;li&gt;Identify the most frequently route to sites and understand how long travelers are staying - Analyze local travel patterns, including vehicle start, end, and dwell times to plan your network based on the region’s charging needs.&lt;/li&gt;
&lt;/ul&gt;
&lt;p&gt;&lt;strong&gt;Analytics Dashboard to Refine EV Charging Infrastructure Plan&lt;/strong&gt;
StreetLight has created this EV dashboard to demonstrate how data and analytics can guide decision-making about charging infrastructure. This provides a high-level view of which areas within a given region may be most suitable for installing new charging stations.&lt;/p&gt;
&lt;p&gt;The dashboard shows gaps in the existing EV charging network. The location of these gaps depends on what you want to prioritize: Level 2 networks, which recharge vehicles over longer time periods; or super-fast Level 3 networks, to support long-distance travelers? Is the goal to make charging accessible for existing EV drivers, for low-income populations, or for long-haul trucking? The dashboard offers several potential goals that public agencies or private companies may want to consider. &lt;/p&gt;
</t>
  </si>
  <si>
    <t>BJ Energy Solutions</t>
  </si>
  <si>
    <t>bj-energy-solutions</t>
  </si>
  <si>
    <t>Frac Fleet with turbine direct-drive mechanical system</t>
  </si>
  <si>
    <t>BJ has developed its TITAN platform, which offers direct-drive technology that replaces diesel-fired hydraulic fracturing equipment with natural gas produced on-site, making it more efficient and reducing greenhouse gas emissions.</t>
  </si>
  <si>
    <t>https://darcy-connect-uploads-production.s3.us-west-2.amazonaws.com/1673984202023-BJ-Energy-Solutions-Logo-Blue-05122021.png</t>
  </si>
  <si>
    <t>https://darcypartners.com/storefronts/bj-energy-solutions</t>
  </si>
  <si>
    <t>BJ has developed its TITAN platform, which offers direct-drive technology that replaces diesel-fired hydraulic fracturing equipment with natural gas produced o</t>
  </si>
  <si>
    <t>Enhance</t>
  </si>
  <si>
    <t>enhance</t>
  </si>
  <si>
    <t xml:space="preserve">Carbon management company </t>
  </si>
  <si>
    <t>Enhance Energy is an Alberta-based carbon management company. With over 2.7 million tonnes of CO2 permanently sequestered, Enhance is a trusted company in reducing carbon emissions through carbon capture and storage (CCS) and CCUS with EOR.</t>
  </si>
  <si>
    <t>https://darcy-connect-uploads-production.s3.us-west-2.amazonaws.com/1673959881108-E-logo.png</t>
  </si>
  <si>
    <t>https://darcypartners.com/storefronts/enhance</t>
  </si>
  <si>
    <t>Enhance Energy is an Alberta-based carbon management company. With over 2.7 million tonnes of CO2 permanently sequestered, Enhance is a trusted company in redu</t>
  </si>
  <si>
    <t>BactiQuant</t>
  </si>
  <si>
    <t>bacti-quant</t>
  </si>
  <si>
    <t>Fungal contamination monitoring</t>
  </si>
  <si>
    <t>BactiQuant water is a rapid technology for near real time monitoring of water for bacterial contamination, both aerobic and anaerobic. Helping to characterize biocide effectiveness, evaluate the biostability of the water, and monitor the microbiology that may cause corrosion, souring, or fouling.</t>
  </si>
  <si>
    <t>https://darcy-connect-uploads-production.s3.us-west-2.amazonaws.com/1673873984336-BactiQuant_Logo.png</t>
  </si>
  <si>
    <t>https://darcypartners.com/storefronts/bacti-quant</t>
  </si>
  <si>
    <t xml:space="preserve">BactiQuant water is a rapid technology for near real time monitoring of water for bacterial contamination, both aerobic and anaerobic. Helping to characterize </t>
  </si>
  <si>
    <t xml:space="preserve">&lt;p&gt;Our robust technology delivers accurate in-field evaluations of bacterial presence and activity minutes after sampling. This secures a rapid geographical bacteria survey on an entire field or production equipment sequence to determine the extent of bacterial contamination within one day. Fast, on-site results can characterize biocide effectiveness, evaluate the biostability of the water, and monitor the microbiology that may cause corrosion, souring, or fouling.&lt;/p&gt;
</t>
  </si>
  <si>
    <t xml:space="preserve">&lt;p&gt;Fungal and Bacterial biomass measures in one tool. Combination of handheld and online meters&lt;/p&gt;
</t>
  </si>
  <si>
    <t xml:space="preserve">&lt;p&gt;Microbiologically influenced corrosion (MIC) is a potentially catastrophic result of unchecked bacterial activity and can seriously compromise well integrity and damage critical infrastructure. Bacteria can corrode oil production facilities, lead to the souring of wells, and counteract the reuse of flow-back water and produced water. Ultimately, this results in higher operating costs, reduced revenue, and severe environmental and health hazard. &lt;/p&gt;
</t>
  </si>
  <si>
    <t>HyQ Technologies</t>
  </si>
  <si>
    <t>hy-q-technologies</t>
  </si>
  <si>
    <t>Thermal crystallizer for recycling and reusing produced water</t>
  </si>
  <si>
    <t>HyQ Technologies offers a solution to recycle and reuse produced water by developing a large-capacity modular crystallizer.</t>
  </si>
  <si>
    <t>https://darcy-connect-uploads-production.s3.us-west-2.amazonaws.com/1664753333825-hyq.jpg</t>
  </si>
  <si>
    <t>https://darcypartners.com/storefronts/hy-q-technologies</t>
  </si>
  <si>
    <t xml:space="preserve">&lt;p&gt;HyQ's desalination system is a modular design capable of treating up to 10,000 bpd of produced water. This crystallizer system recycles produced water into two byproducts: distilled water and a concentrated brine. As a result, the equipment delivers clean water and minimizes the volume of produced water that is discarded by concentrating it in a brine slurry prior to disposal.&lt;/p&gt;
&lt;p&gt;HyQ's desalination system can treat high TDS water (around 200,000 ppm) and provide distilled water with less than 10 ppm TDS.&lt;/p&gt;
&lt;p&gt;A single HyQ 10,000-bbl/d unit could produce up to 3.2 MMbbl of clean, distilled water per year.&lt;/p&gt;
</t>
  </si>
  <si>
    <t xml:space="preserve">&lt;p&gt;HyQ's main equipment options are available for purchase or rental. Through their PaaS (provider as a service) model, its 800 bbl/d mobile unit and 10,000 bbl/d modular unit can be run in parallel with additional units, and are serviced and maintained by HyQ. Other capacity options are available.&lt;/p&gt;
&lt;p&gt;The company estimates it can achieve an average cost of $1.70/bbl in the Permian and most of the Mid-Continent region by using electricity from a power line. However, costs could reach as low as $1.05/bbl if using field gas to power the equipment.&lt;/p&gt;
</t>
  </si>
  <si>
    <t xml:space="preserve">&lt;p&gt;HyQ's core technology is a mechanical vapor recompressor (MVR) and multistage combo. HyQ has licensed this technology from Alfa Laval for distribution in the U.S. Its units are expected to have a 25+ year operating life. &lt;/p&gt;
&lt;p&gt;The heat source is usually steam from the MVR unit and it is typically electric-driven but can be operated with a microturbine. If using C1000 microturbines, five systems would typically be needed to meet the 9.3 to 10.3 kW/hr power demand. &lt;/p&gt;
&lt;p&gt;The HyQ equipment can work with raw produced water through a flash evaporation process and has the ability to process large variations in TDS (avg being 175,000 ppm) with an average distilled water recovery of about 65%. &lt;/p&gt;
</t>
  </si>
  <si>
    <t xml:space="preserve">&lt;p&gt;HyQ’s solution can handle high TDS water, processes variable water on the fly (from below 10,000 mg/L TDS to 300,000 mg/L TDS), and requires little to no pretreatment.&lt;/p&gt;
&lt;p&gt;HyQ’s approach provides two separate application scenarios: centralized production site and midstream.&lt;/p&gt;
&lt;p&gt;For distilled water, the most immediate reuse application is back in the oilfield as a drilling and frac water supply. Other beneficial reuse applications include agriculture irrigation, surface discharge, aquifer recharge, and even spray evaporation. Each of these reuse scenarios results in a net positive gain to the water life cycle, but may face regulatory hurdles depending on the region. &lt;/p&gt;
&lt;p&gt;For the concentrated brine, reuse opportunities exist in oilfield operations such as: &lt;/p&gt;
&lt;ul&gt;
&lt;li&gt;Heavy brine for kill fluid and drilling fluid&lt;/li&gt;
&lt;li&gt;Clean brine for frac blending&lt;/li&gt;
&lt;li&gt;Element extraction of salt, iodine, or lithium &lt;/li&gt;
&lt;/ul&gt;
&lt;p&gt;In addition to the byproduct benefits, cost savings from decreased disposal needs, decreased trucking, curtailed emissions, and reduced environmental risk will also be realized. &lt;/p&gt;
</t>
  </si>
  <si>
    <t>eProcess Technologies</t>
  </si>
  <si>
    <t>e-process</t>
  </si>
  <si>
    <t>Sand Management &amp; Produced Water Treatment</t>
  </si>
  <si>
    <t>eProcess Technologies is an equipment supplier to the upstream oil and gas industry with focus on Facilities Sand Management, Produced Water Treatment, and Compact Separation Systems for the purpose of increasing hydrocarbon production.</t>
  </si>
  <si>
    <t>https://darcy-connect-uploads-production.s3.us-west-2.amazonaws.com/1666383540508-eProcess_technologies_horizontal_rgb.png</t>
  </si>
  <si>
    <t>https://darcypartners.com/storefronts/e-process</t>
  </si>
  <si>
    <t>eProcess</t>
  </si>
  <si>
    <t>eProcess Technologies is an equipment supplier to the upstream oil and gas industry with focus on Facilities Sand Management, Produced Water Treatment, and Com</t>
  </si>
  <si>
    <t xml:space="preserve">&lt;p&gt;eProcess Technologies provides compact separation technologies for the upstream oil &amp;amp; gas industry to increase oil and gas production. Their cyclone-based technologies are focused in the areas of Facilities Sand Management and Produced Water Treatment &amp;amp; Debottlenecking. They also conduct training at www.eprocess-training.com &lt;/p&gt;
&lt;strong&gt;Technology portfolio includes&lt;/strong&gt;
&lt;p&gt;&lt;em&gt;Facilities Sand Management&lt;/em&gt;&lt;/p&gt;
&lt;ul&gt;
&lt;li&gt;eJECT Solids Jetting &lt;/li&gt;
&lt;li&gt;Sand Transportation &lt;/li&gt;
&lt;li&gt;Sand Cleaning &lt;/li&gt;
&lt;li&gt;Sand Bagging &lt;/li&gt;
&lt;li&gt;Sand Disposal &lt;/li&gt;
&lt;/ul&gt;
&lt;p&gt;&lt;em&gt;Produced Water Treatment&lt;/em&gt;&lt;/p&gt;
&lt;ul&gt;
&lt;li&gt;PW Deoiling Hydrocyclone &lt;/li&gt;
&lt;li&gt;PW Desanding Hydrocyclone &lt;/li&gt;
&lt;li&gt;CFU - Compact Flotation Unit &lt;/li&gt;
&lt;/ul&gt;
&lt;p&gt;&lt;em&gt;Compact Separation systems&lt;/em&gt;&lt;/p&gt;
&lt;ul&gt;
&lt;li&gt;HP Wellhead Desanding &lt;/li&gt;
&lt;li&gt;MP/LP Wellstream Desanding &lt;/li&gt;
&lt;li&gt;Partial Processing Water Debottlenecking &lt;/li&gt;
&lt;li&gt;Partial Processing Gas Debottlenecking &lt;/li&gt;
&lt;/ul&gt;
</t>
  </si>
  <si>
    <t xml:space="preserve">&lt;p&gt;Equipment sales and product training.&lt;/p&gt;
</t>
  </si>
  <si>
    <t xml:space="preserve">&lt;p&gt;&lt;strong&gt;Company Wide Innovations:&lt;/strong&gt; &lt;/p&gt;
&lt;ul&gt;
&lt;li&gt;They have installed partial processing systems offshore that double oil and gas production without increased facility footprint. &lt;/li&gt;
&lt;li&gt;They are one of the few companies that conduct training in Facilities Sand Management.&lt;/li&gt;
&lt;/ul&gt;
&lt;p&gt;&lt;strong&gt;Innovations for the Cyclone product:&lt;/strong&gt; &lt;/p&gt;
&lt;ul&gt;
&lt;li&gt;eProcess invented the wellhead desander as part of a JIP in the 80s&lt;/li&gt;
&lt;li&gt;The cycle resides within the vessel and has a replaceable insert, a design detail that came from mining industry. &lt;/li&gt;
&lt;li&gt;They work with all oil, all gas, or mixtures and can tune equipment according to volumetric ratios &lt;/li&gt;
&lt;/ul&gt;
&lt;p&gt;&lt;strong&gt;Innovations with Produced Water Treatment &amp;amp; Compact Separation:&lt;/strong&gt; &lt;/p&gt;
&lt;ul&gt;
&lt;li&gt;Aging facilities produce more water and less oil. When designing facilities, with compact separation technologies, eProcess can retrofit cyclonic-based oil/water equipment and double throughput without adding any increase in the design of structure&lt;/li&gt;
&lt;li&gt;Partial Processing (the removal of throughput constraining phase using compact processing equipment) can be used on retrofitted offshore skids to increase oil production by 80%. &lt;/li&gt;
&lt;li&gt;With their new partial processing system, they can put cyclonic equipment that is 1/100th the size of competitors. These systems can operate at 2000 gravity instead of the more typical 1 gravity.&lt;/li&gt;
&lt;/ul&gt;
</t>
  </si>
  <si>
    <t xml:space="preserve">&lt;p&gt;eProcess focuses on all aspects of facilities sand management - separation, collection, cleaning, dewatering and disposal - to increase production from sand constrained wells. They are one of the few companies that address all five steps of sand handling. &lt;/p&gt;
&lt;p&gt;They tend to retrofit brownfield assets where too much water or too much sand is present. &lt;/p&gt;
&lt;p&gt;eProcess also provides partial processing produced water systems to debottleneck constrained facilities. &lt;/p&gt;
&lt;p&gt;All technologies are optimized for offshore and brownfield retrofit applications.&lt;/p&gt;
</t>
  </si>
  <si>
    <t>Criterion Energy Partners</t>
  </si>
  <si>
    <t>criterion</t>
  </si>
  <si>
    <t>Enhanced Open Loop Geothermal Energy Production</t>
  </si>
  <si>
    <t>Criterion Energy Partners (CEP) is an independent exploration and production company focused on developing decentralized direct geothermal energy projects to help commercial and industrial consumers reduce their emissions and improve their operating efficiency.</t>
  </si>
  <si>
    <t>https://darcy-connect-uploads-production.s3.us-west-2.amazonaws.com/1643292193689-CEP%2520Logo_PNG%5B1%5D.webp</t>
  </si>
  <si>
    <t>https://darcypartners.com/storefronts/criterion</t>
  </si>
  <si>
    <t>Criterion</t>
  </si>
  <si>
    <t>Criterion Energy Partners (CEP) is an independent exploration and production company focused on developing decentralized direct geothermal energy projects to h</t>
  </si>
  <si>
    <t xml:space="preserve">&lt;p&gt;Criterion Energy Partners is a next generation energy and technology company focused on developing distributed energy projects that are co-located with commercial and industrial consumers of direct power and heat. Criterion Geothermal Systems™ are designed to enable customers in hard-to-abate sectors to reduce emissions and improve operating efficiency using heat from the earth. The company’s mission is to create a more sustainable future by making geothermal energy projects commercially viable everywhere.&lt;/p&gt;
&lt;p&gt;Hard to abate sectors need to operate continuously, be resilient and have predictable costs all while reducing scope 1 &amp;amp; 2 emissions. The Criterion GeothermalSystem™ is a co-located solution for commercial and industrial consumers offering clean and reliable 24/7 baseload power. In tandem with the power, Criterion's Industrial DirectConnect™ technology will be integrated into large manufacturing operations to provide clean heat to help achieve decarbonization goals. &lt;/p&gt;
&lt;p&gt;Geothermal is everywhere but it has been geographically constrained. Through our developed system utilizing proven technologies like horizontal wells, multi-stage completions, reservoir stimulation and Binary Organic Rankine Cycle Turbines geothermal can be deployed in new markets today.&lt;/p&gt;
&lt;p&gt;Criterion was awarded a DOE SBIR grant to develop novel methods to aid in decarbonizing hard to abate sectors. To date, Criterion has acquired a 10,000-acre lease in Brazoria County, Texas where the first demonstration and power plant will be developed. This site is unique in many ways, including being located in a geopressured aquifer in a sedimentary basin as well as being located adjacent to the DOE Pleasant Bayou demonstration project that was conducted in the late 80's and early 90's which de-risked Geothermal energy production in this resource type. The Pleasant Bayou project produced 1 MWh of energy for 6 months proving the viability of the resource while overcoming major technical hurdles. Criterion has completed multiple feasibility studies at various sites which led us to the selection of our Water Oak project site.&lt;/p&gt;
&lt;p&gt;We have strategic alliances with Chesapeake and Patterson-UTI in the form of early investments and supply chain support. Criterion recently announced our Industry Advisory Group, a consortium of specialists in drilling and completions and subsurface experts who will aid in our demonstration project and technology development. We will expand this group to include specialists in EPC, turbomachinery, and high-temperature heat pumps. &lt;/p&gt;
</t>
  </si>
  <si>
    <t xml:space="preserve">&lt;p&gt;For the Water Oak pilot project, Criterion will own and operate the geothermal asset, working with partners for the development of the field. Criterion will then sell heat and power to nearby industrial customers or sell the electricity to the grid. &lt;/p&gt;
&lt;p&gt;Criterion is targeting multiple tax advantaged revenue streams including PPAs for power, selling into the open market at peak pricing (arbitrage opportunities etc.), negotiated contracts to integrate direct heat, and renewable energy credits (RECs). &lt;/p&gt;
&lt;p&gt;Our revenue model consists of a developer fee, retained equity in our projects, as well as a long-term operating and maintenance contract. The Water Oak demonstration project is expected to launch mid 2023 with plans to move quickly into our broader 20MW Phase II development, and our second project site simultaneously. We will then continue to scale at our Water Oak site where we estimate the ability to produce 100+ MWs of power in addition to dozens of potential projects throughout the geopressured fairway of the gulf coast as well as expand to new regions domestically and globally.&lt;/p&gt;
</t>
  </si>
  <si>
    <t xml:space="preserve">&lt;p&gt;Criterion is going to develop an open loop system harnessing proven technologies from the O&amp;amp;G industry such as horizontal wells, multi-stage completions and monitoring. They will also use proprietary geofluids to control flow patterns.&lt;/p&gt;
&lt;p&gt;The Criterion GeothermalSystem™ is a co-located solution for commercial and industrial consumers offering clean and reliable high-capacity factor power. In tandem with the power, Criterion's Industrial DirectConnect™ technology will be integrated into large manufacturing operations to provide clean heat to help achieve decarbonization goals. These patent pending technologies include innovations in areas of chemistry and mechanical devices, combined with real-time data acquisition to create a novel systems approach to energize tomorrow’s advanced manufacturing centers. This has the potential to literally power every vertical of the energy transition.&lt;/p&gt;
</t>
  </si>
  <si>
    <t xml:space="preserve">&lt;p&gt;Industrial customers need clean, baseload, reliable power without downtime. Our system utilizes knowledge gained through the oil and gas revolution to target de-risked geopressured resources along the Texas Gulf Coast co-located with industry demand centers. &lt;/p&gt;
&lt;p&gt;The Criterion GeothermalSystem™ and Industrial DirectConnect™ offer a fully integrated system that delivers clean, reliable, always on power and heat to aid in decarbonizing industrial manufacturing.&lt;/p&gt;
</t>
  </si>
  <si>
    <t>Li-Ion Tamer</t>
  </si>
  <si>
    <t>li-ion-tamer</t>
  </si>
  <si>
    <t>Rack Level Monitor for Battery Energy Storage Systems</t>
  </si>
  <si>
    <t>Developer and manufacturer of products tp improve the efficiency, performance, and cost of li-ion energy storage and renewable energy systems.</t>
  </si>
  <si>
    <t>Lewis Center</t>
  </si>
  <si>
    <t>https://darcy-connect-uploads-production.s3.us-west-2.amazonaws.com/1644934897133-Lion-Tamer-Logo-retina%5B1%5D.png</t>
  </si>
  <si>
    <t>https://darcypartners.com/storefronts/li-ion-tamer</t>
  </si>
  <si>
    <t xml:space="preserve">&lt;p&gt;With more than 25 years of focus on renewable energy, &lt;strong&gt;Nexceris&lt;/strong&gt; develops and offers clean energy solutions in:&lt;/p&gt;
&lt;ul&gt;
&lt;li&gt;&lt;p&gt;&lt;strong&gt;Advanced Materials for Energy Transition&lt;/strong&gt;-
This includes fuel cell materials and proprietary solid oxide technology for energy storage, hydrogen electrolysis and mobility applications.&lt;/p&gt;&lt;/li&gt;
&lt;li&gt;&lt;p&gt;&lt;strong&gt;Battery Technologies&lt;/strong&gt;
Their battery innovations include sensors (&lt;strong&gt;Li-ion Tamer&lt;/strong&gt;) and solutions that make lithium-ion batteries safer for use in the rapidly growing stationary energy storage and electric vehicle industries as well as ongoing research into safer, sustainable alternatives to lithium-ion batteries.&lt;/p&gt;&lt;/li&gt;
&lt;/ul&gt;
&lt;p&gt;The &lt;strong&gt;Li-ion Tamer&lt;/strong&gt; technology was first developed by Nexceris with support of the U.S. Navy to improve the safety of lithium-ion battery installations on board ships.  Since then the technology has evolved into products for &lt;strong&gt;utility, commercial, and industrial battery energy storage systems&lt;/strong&gt;.&lt;/p&gt;
&lt;p&gt;Since Li-ion Tamer's start in 2010, they have conducted tests on battery cells and worked with battery system designers, end-users, regulators, and subject matter experts to develop approaches to improve the safety of lithium-ion battery systems and understand the failure sequence. Their approach offers unique information about the condition of the battery through &lt;strong&gt;monitoring of off-gas events from the cells&lt;/strong&gt;.  The off-gas event is often referred to as the initial cell venting in industry and is categorized as an event that precludes thermal runaway. This event is identified during UL 9540A testing. During certain failure modes, such as controls related failures where cells become overcharged, monitoring for the initial cell venting can actually prevent thermal runaway. &lt;/p&gt;
&lt;p&gt;Additionally, Li-ion Tamer will be releasing their third generation product in Q3 of 2022. This system will include &lt;strong&gt;environmental sensing&lt;/strong&gt; which can also help reduce the likelihood of environmentally related failures, such as temperature discrepancies and condensation formation.&lt;/p&gt;
&lt;p&gt;During other failure modes, such as manufacturing defects,Li-ion Tamer will provides the earliest warning compared to other gas and smoke detection technologies. This has been proven through 3rd party testing and can help AHJ's become more comfortable with deploying lithium-ion batteries in their jurisdictions.&lt;/p&gt;
&lt;p&gt;In 2020 Li-ion Tamer partnered with Xtralis, a Honeywell company, to leverage their world-wide network of distribution, sales, and installation expertise. The partnership aims to continuously improve the Li-ion Tamer products and provide innovative safety solutions, building a safety platform for the lithium-ion battery users, and enabling the growth of clean energy.&lt;/p&gt;
&lt;p&gt;Today Li-ion Tamer has deployed over 200 projects, with these individual projects ranging from 1MW to 500MW systems.  &lt;/p&gt;
</t>
  </si>
  <si>
    <t xml:space="preserve">&lt;p&gt;Hardware Sales&lt;/p&gt;
</t>
  </si>
  <si>
    <t xml:space="preserve">&lt;ul&gt;
&lt;li&gt;&lt;p&gt;The operating principles of the monitoring systems are applicable to all lithium ion battery chemistries, form factors, and battery system layouts &lt;/p&gt;&lt;/li&gt;
&lt;li&gt;&lt;p&gt;They also operate independent of the operational state of the batteries and can even provide monitoring of batteries during shipping and storage.&lt;/p&gt;&lt;/li&gt;
&lt;li&gt;&lt;p&gt;The Li-ion tamer system detects gases (Organic solvents detector) before the thermal runaway, shutting down the system to prevent fires.&lt;/p&gt;&lt;/li&gt;
&lt;/ul&gt;
</t>
  </si>
  <si>
    <t xml:space="preserve">&lt;p&gt;&lt;strong&gt;Stationary Energy Storage Systems&lt;/strong&gt;&lt;/p&gt;
&lt;p&gt;Lithium ion batteries provide power and energy densities demanded by many of todays energy storage needs. For this reason, lithium ion batteries are being utilized in battery systems across a wide range of markets.&lt;/p&gt;
&lt;p&gt;Li-ion Tamer provides safety monitoring systems for a stationary energy storage system of any size. There is a rigorous applications engineering process to make sure sensors are optimized in order to deliver the most economical solution while also providing the value proposition of single cell off-gas event detection in any energy storage system.&lt;/p&gt;
&lt;p&gt;&lt;strong&gt;Manufacturing&lt;/strong&gt;&lt;/p&gt;
&lt;p&gt;Li-ion Tamer is being used in the manufacturing industry as a way to protect cells during the cell formation and aging processes. With the recent emphasis on electrification in both the stationary and EV markers, there has been a boom of lithium-ion battery manufacturing plants worldwide. &lt;/p&gt;
&lt;p&gt;Li-ion Tamer has a proven record of making these manufacturing plants safe by providing the earliest warning possible of failure. &lt;/p&gt;
&lt;p&gt;&lt;strong&gt;Electric Vehicles&lt;/strong&gt;
Li-ion Tamer is partnered with global OEMs to provide the earliest warning of failure and as a redundant safety solution for the BMS. &lt;/p&gt;
</t>
  </si>
  <si>
    <t>5B</t>
  </si>
  <si>
    <t>5-b</t>
  </si>
  <si>
    <t xml:space="preserve">Clean technology innovator </t>
  </si>
  <si>
    <t>5B designs and manufactures a fully prefabricated ground mount solar solution designed to be safer, more cost effective and faster to deploy for utility-scale, C&amp;I, and offgrid solar power generation sectors.</t>
  </si>
  <si>
    <t>https://darcy-connect-uploads-production.s3.us-west-2.amazonaws.com/1648643588483-5B_LOGO_Color.png</t>
  </si>
  <si>
    <t>https://darcypartners.com/storefronts/5-b</t>
  </si>
  <si>
    <t>5billion</t>
  </si>
  <si>
    <t>5B designs and manufactures a fully prefabricated ground mount solar solution designed to be safer, more cost effective and faster to deploy for utility-scale,</t>
  </si>
  <si>
    <t xml:space="preserve">&lt;p&gt;5B is a clean technology powerhouse that accelerates access to low-cost, safely deployed, gigawatt-scale solar energy.  &lt;/p&gt;
&lt;p&gt;The company was founded by Chris McGrath and Eden Tehan in 2013. It is headquartered in Sydney, with offices in Texas and Chile. &lt;/p&gt;
&lt;p&gt;5B is delivering solar solutions which are safer, faster, lower-cost, lower-risk and more energy dense than conventional fixed tilt and single axis tracking solar technologies. &lt;/p&gt;
&lt;p&gt;They have re-engineered the solar supply chain to simplify how projects are delivered, by prefabricating solar arrays with lightning-fast deployment and streamlined logistics. The company recently set a speed record for deploying 1.1MWp in a single days with a crew of just 10 people.&lt;/p&gt;
&lt;p&gt;Their hero product is their &lt;strong&gt;portable, prefabricated solar array&lt;/strong&gt;: the &lt;strong&gt;5B Maverick&lt;/strong&gt;. &lt;/p&gt;
&lt;p&gt;&lt;strong&gt;5B Maverick&lt;/strong&gt; is an Australian-designed ground mount solar solution designed to be safer, more cost effective and faster to deploy for large-scale solar power generation, as well as offgrid, commercial and industrial applications.&lt;/p&gt;
&lt;p&gt;Their product is a fully prefabricated, plug-&amp;amp;-play solar farm in a box.&lt;/p&gt;
&lt;p&gt;In March 2022, 5B announced &lt;strong&gt;SolarMovil&lt;/strong&gt; - &lt;em&gt;an engineering and construction company for mobile solar power plants in South America&lt;/em&gt; -  as a new deployment partner to build and deliver solar plants throughout Chile.&lt;/p&gt;
&lt;p&gt;5B is also working with what they call the &lt;strong&gt;5B Ecosystem&lt;/strong&gt;, which is a network of Component, Assembly, Logistics, Deployment and O&amp;amp;M partners created to accelerate the delivery of solar power generation based on 5B Maverick technology. They are continually working on expanding this network around the globe.&lt;/p&gt;
</t>
  </si>
  <si>
    <t xml:space="preserve">&lt;p&gt;5B designs, engineers and manufactures its Maverick prefabricated array. They deliver it with a turnkey construction service: they make sure the arrays are shipped to site deployment-ready, with an automated on-site deployment, and plug &amp;amp; play integration. They have partnered with companies that offer logistics, assembly and O&amp;amp;M services to ensure these conditions are guaranteed globally.&lt;/p&gt;
</t>
  </si>
  <si>
    <t xml:space="preserve">&lt;ul&gt;
&lt;li&gt;&lt;p&gt;&lt;strong&gt;Robust and redeployable&lt;/strong&gt;, 5B Maverick blocks are pre-assembled and pre-wired at a factory, then packed vertically so that four blocks can be fitted into a standard 40 foot shipping container with a total weight of under the maximum 6 tonne payload.&lt;/p&gt;&lt;/li&gt;
&lt;li&gt;&lt;p&gt;&lt;strong&gt;Easy and automated deployment&lt;/strong&gt; Once on-site 5B Mavericks blocks can be easily unloaded and expanded into a ground-mount East-West solar array, requiring &lt;strong&gt;minimal ground penetration, and no need for cable trenching or significant ground work.&lt;/strong&gt;&lt;/p&gt;&lt;/li&gt;
&lt;li&gt;&lt;p&gt;&lt;strong&gt;Safety&lt;/strong&gt;: Reduced deployment times, less heavy equipment, and less onsite labour can result in a significant improvement in the safety for solar farm deployment.&lt;/p&gt;&lt;/li&gt;
&lt;li&gt;&lt;p&gt;&lt;strong&gt;Cost effective&lt;/strong&gt;: Efficiencies in assembly, deployment and logistics can result in lower cost of megawatt hour of energy when compared to other racking solutions.&lt;/p&gt;&lt;/li&gt;
&lt;li&gt;&lt;p&gt;&lt;strong&gt;Low onsite labour&lt;/strong&gt;: Significant reductions in the onsite labour requirements and the cost of civil works associated with traditional solar farm construction in sites.&lt;/p&gt;&lt;/li&gt;
&lt;/ul&gt;
</t>
  </si>
  <si>
    <t xml:space="preserve">&lt;p&gt;By 2050, solar PV generation is forecast to account for at least 40% of total energy produced requiring 80TW of generation capacity. This is where 5B will be instrumental in driving a massive acceleration of solar generation capabilities.&lt;/p&gt;
&lt;p&gt;5B is looking to turbocharge the rollout of solar energy production across the globe. They are doing this by their prefabricated array, shipping to site deployment-ready, automated on-site deployment, and plug &amp;amp; play integration.&lt;/p&gt;
&lt;p&gt;They are focused on delivering solar solutions which are safer, faster, lower-cost, lower-risk and more energy dense than conventional fixed-tilt or single-axis tracking technologies.&lt;/p&gt;
</t>
  </si>
  <si>
    <t>EOR ETC</t>
  </si>
  <si>
    <t>eor-etc</t>
  </si>
  <si>
    <t>A Low-Cost Alternative to Drilling and Re-fracking to Increase Production and Recoveries</t>
  </si>
  <si>
    <t xml:space="preserve">EOR ETC technology delivers turnkey low-cost standard EOR technology that can be applied onshore/offshore, for Huff &amp; Puff and Conventional EOR, for Green House Gas (GHG) sequestration and flaring and water injection reduction.
</t>
  </si>
  <si>
    <t>https://darcy-connect-uploads-production.s3.us-west-2.amazonaws.com/1646418946258-EOR_ETC_logo_EMERGING_TECH_2020.png</t>
  </si>
  <si>
    <t>https://darcypartners.com/storefronts/eor-etc</t>
  </si>
  <si>
    <t>EOR ETC technology delivers turnkey low-cost standard EOR technology that can be applied onshore/offshore, for Huff &amp; Puff and Conventional EOR, for Green Hous</t>
  </si>
  <si>
    <t xml:space="preserve">&lt;p&gt;EOR ETC is commercializing an innovative Enhanced Oil Recovery (EOR) delivery technology that can significantly increase recovery efficiency and reduce the environmental impact of EOR operations. &lt;/p&gt;
&lt;p&gt;Their product is a standard and automated module with a small footprint skid-based unit, shipped and set on the well site in one piece that reduces costs through co-injection of produced gas (lean or rich) and water (with a wettability modifying surfactant).&lt;/p&gt;
</t>
  </si>
  <si>
    <t xml:space="preserve">&lt;p&gt;They offer EOR as a Service.&lt;/p&gt;
&lt;p&gt;EOR ETC Technical Services includes teams of technicians, programmers, and method selections for unconventional and conventional wells, eliminating the requirement for large EOR project teams and expertise. They will work with customers to implement field-wide, comprehensive EOR strategies that best fit their goals. &lt;/p&gt;
</t>
  </si>
  <si>
    <t xml:space="preserve">&lt;p&gt;EOR ETC has developed a proprietary delivery method to solve the challenges currently limiting Enhanced Oil Recovery (EOR) projects in unconventional shale reservoirs.&lt;/p&gt;
&lt;p&gt;Their Patent-Pending EOR Technology eliminates facilities requirements and reduces compression requirements by a factor of up to 10 times, which greatly reduces energy power utilization and greenhouse gas impacts, resulting in more efficient and environmentally friendly EOR project operations.&lt;/p&gt;
&lt;p&gt;Based on core studies conducted in multiple unconventional reservoirs, co-injection of surfactant laden water:&lt;/p&gt;
&lt;ul&gt;
&lt;li&gt;Drastically reduces compression costs &lt;/li&gt;
&lt;li&gt;Cuts reservoir re-pressurization time nearly in half&lt;/li&gt;
&lt;li&gt;Releases more oil from the shale matrix&lt;/li&gt;
&lt;/ul&gt;
</t>
  </si>
  <si>
    <t xml:space="preserve">&lt;p&gt;The EOR ETC technology can be applied onshore/offshore, for Huff &amp;amp; Puff and Conventional EOR, for Green House Gas (GHG) sequestration, and flaring and water injection reduction. &lt;/p&gt;
&lt;p&gt;Their algorithm strategically addresses water/gas phase segregation and expedites co-injection, adding surfactants and fine-tuning soaking processes.&lt;/p&gt;
</t>
  </si>
  <si>
    <t>Thermtech AS</t>
  </si>
  <si>
    <t>thermtech</t>
  </si>
  <si>
    <t>Thermo Mechanical Cutting Cleaner</t>
  </si>
  <si>
    <t>Thermtech offers the treatment of oily waste tech, the TCC® (Thermo Mechanical Cutting Cleaner), which recovers base oil to be re-used in new Oil Based Mud (OBM) or as fuel for diesel engines, whilst the cleaned solids have various industrial uses, such as a substitute for chalk in asphalt</t>
  </si>
  <si>
    <t>https://darcy-connect-uploads-production.s3.us-west-2.amazonaws.com/1673530216235-THERMTECH_Logo_COL%5B1%5D.jpg</t>
  </si>
  <si>
    <t>https://darcypartners.com/storefronts/thermtech</t>
  </si>
  <si>
    <t>Thermtech</t>
  </si>
  <si>
    <t>Thermtech offers the treatment of oily waste tech, the TCC® (Thermo Mechanical Cutting Cleaner), which recovers base oil to be re-used in new Oil Based Mud (OB</t>
  </si>
  <si>
    <t>Neubrex Energy Services</t>
  </si>
  <si>
    <t>neubrex</t>
  </si>
  <si>
    <t>High resolution fiber optic sensing</t>
  </si>
  <si>
    <t>Neubrex provides advanced fiber optic hardware and signal processing for well bore based process and geophysical characterization, monitoring and surveillance.</t>
  </si>
  <si>
    <t>Osaka</t>
  </si>
  <si>
    <t>Japan</t>
  </si>
  <si>
    <t>Academic &amp; Education,Aerospace， Defense &amp; Security,Chemicals &amp; Materials,Construction,Downstream - Oil &amp; Gas,Manufacturing,Metals &amp; Mining,Midstream - Oil &amp; Gas,Power &amp; Utilities,Upstream - Oil &amp; Gas</t>
  </si>
  <si>
    <t>https://darcy-partners-assets.s3.amazonaws.com/logos/neubrex.com.png</t>
  </si>
  <si>
    <t>https://darcypartners.com/storefronts/neubrex</t>
  </si>
  <si>
    <t>Neubrex</t>
  </si>
  <si>
    <t xml:space="preserve">&lt;p&gt;Neubrex primarily specializes in permanent fiber installations. In addition to DAS and DTS measurements offered by other fiber providers, Neubrex has the necessary hardware for distributed pressure measurements (made possible by steel ruggedized fibers manufactured by Swiss BRUGG Cables) and processing capabilities to draw insight from Rayleigh waves. Neubrex's equipment also has a high spacial resolution of 2 cm (taken every 1.5 minute).&lt;/p&gt;
&lt;p&gt;Neubrex provides a complete industrial solution for optical fiber monitoring systems:&lt;/p&gt;
&lt;ul&gt;
&lt;li&gt;
&lt;strong&gt;NEUBRESCOPE™&lt;/strong&gt; is a distributed temperature / strain sensing system, implementing Pulse-PrePump BOTDA technology which offers plus-minus 25 micro strains accuracy and 10 cm spatial resolution&lt;/li&gt;
&lt;li&gt;
&lt;strong&gt;FutureNeuro™&lt;/strong&gt; is a Multiple sensing cable for extreme environment&lt;/li&gt;
&lt;li&gt;
&lt;strong&gt;NEUBRESTATION™&lt;/strong&gt; allows to analyse phenomena which cannot be directly measured. (e.g. pipe thinning)&lt;/li&gt;
&lt;li&gt;
&lt;strong&gt;NEUBREGATE™&lt;/strong&gt; software is designed to integrate and analyze data collected by NEUBRESCOPE™ monitoring system. It also offers tools for data management providing data processing and analysis capabilities&lt;/li&gt;
&lt;/ul&gt;
</t>
  </si>
  <si>
    <t xml:space="preserve">&lt;p&gt;Dependent on job Neubrex sell or rentals it's measuring instrument and digital products and offers service &amp;amp; support to customers. It also has an Education Initiative for R&amp;amp;D with Universities and Colleges. &lt;/p&gt;
&lt;p&gt;It's principal product is Neubrescope, but also does: &lt;/p&gt;
&lt;ul&gt;
&lt;li&gt;Maintenance &amp;amp; Inspection&lt;/li&gt;
&lt;li&gt;Measuring assistance&lt;/li&gt;
&lt;li&gt;Monitoring and surveillance&lt;/li&gt;
&lt;li&gt;Fiber optical manufacture&lt;/li&gt;
&lt;li&gt;Project management&lt;/li&gt;
&lt;li&gt;On-site Training Courses and Workshops&lt;/li&gt;
&lt;/ul&gt;
</t>
  </si>
  <si>
    <t xml:space="preserve">&lt;ul&gt;
&lt;li&gt;Cooperation with Swiss cable manufacturer - BRUGG Kabel AG - enables pressure measurement by encasing fiber in ruggedized cable that protects the fiber while allowing intercommunication between fiber and wellbore&lt;/li&gt;
&lt;li&gt;Also able to process Rayleigh waves with little smearing effect and are able to decouple the effects of temperature and mechanical strain by placing 2 interrogators on one fiber.&lt;/li&gt;
&lt;li&gt;Neubrex is also the only fiber provider with repeat invites to HFTS-II&lt;/li&gt;
&lt;/ul&gt;
</t>
  </si>
  <si>
    <t xml:space="preserve">&lt;p&gt;Fiber Optics Sensing has numerous applications including:&lt;/p&gt;
&lt;ol&gt;
&lt;li&gt;Real time monitoring without stopping&lt;/li&gt;
&lt;li&gt;Especially suitable for overall monitoring of large structures&lt;/li&gt;
&lt;li&gt;Precise distributed measurements along the fiber to detect the location of changes in strain/temperature profiles&lt;/li&gt;
&lt;li&gt;Explosion-safe (can be directly installed even in the flammable liquids / gases)&lt;/li&gt;
&lt;li&gt;Insensitive to interface from electromagnetic wave / lightning / electric power surge&lt;/li&gt;
&lt;li&gt;Can be simultaneously used as a communication wire and sensor&lt;/li&gt;
&lt;li&gt;Numerical analysis can be used to reconstruct non-directly measurable quantities (like thickness, or mechanical and thermal load).&lt;/li&gt;
&lt;/ol&gt;
&lt;p&gt;It brings solutions for the following uses:&lt;/p&gt;
&lt;p&gt;&lt;strong&gt;Wellbore &amp;amp; Pipe permanent install:&lt;/strong&gt; It can collect acoustic, temperature, and pressure (DPS) behind casing information along the wellbore. It can detect gas leakage by strain and temperature profiles along the gas pipeline and allowing to detect and localize places where leakage occures. Temporary fiber install (Coming soon)&lt;/p&gt;
&lt;p&gt;&lt;strong&gt;Power plant steam-pipe monitoring:&lt;/strong&gt;  Fiber optics state monitoring can be applied throughout plant facilities, improving the equipment reliability and increasing the effectiveness of plant maintenance.&lt;/p&gt;
&lt;p&gt;&lt;strong&gt;Civil engineering:&lt;/strong&gt; Neubrex structural health monitoring (SHM) system effectively measures and stores data making it capable of detecting damage (both location and extent), predict failure, and interpret undesirable changes in a structure in order to improve its reliability and reduce life-cycle costs. It's application in engineering systems range from pipelines, pressure vessels and infrastructure such as dams, offshore platforms, bridges or buildings. The key component of this SHM system is the sensor technology and the features measured:&lt;/p&gt;
&lt;ul&gt;
&lt;li&gt;Strain distribution&lt;/li&gt;
&lt;li&gt; Cracks on surface / inside&lt;/li&gt;
&lt;li&gt;Erosion / Corrosion in reinforcing steel, cables&lt;/li&gt;
&lt;li&gt;Distributed temperature profile&lt;/li&gt;
&lt;/ul&gt;
&lt;p&gt;&lt;strong&gt;Aerospace Industry:&lt;/strong&gt; Carbon Fiber Reinforced Plastic (CFRP) became the basic material used in airplanes, embedding optical fibers into CFRP allows one to use them as sensors. NEUBRESCOPE(™) can employ embedded fibers for quality control during manufacturing process, as well as detecting changes in strain distribution before/after the flight.&lt;/p&gt;
&lt;p&gt;&lt;strong&gt;Fiber module development:&lt;/strong&gt; Hight quality control for monitoring of strain distribution. Due its spatial resolution and accuracy, NEUBRESCOPE™ is used by one of the major optical fiber makers, in its quality control system.&lt;/p&gt;
&lt;p&gt;&lt;strong&gt;Fiber Optic Gyroscope development:&lt;/strong&gt; Fiber Optic Gyroscope (FOG), which is a coil of as much as 5 km of optical fiber and uses the interference of light to detect mechanical rotation (exploiting Sagnac effect), provides extremely precise rotational rate information, due to its lack of cross-axis sensitivity to vibration, acceleration, and shock. Moreover, the FOG has virtually no moving parts and no inertial resistance to movement.&lt;/p&gt;
</t>
  </si>
  <si>
    <t>Oil &amp; Gas, Completions, Subsurface, Production, Sustainability, Power &amp; Utilities</t>
  </si>
  <si>
    <t>Aqua-Cell Energy</t>
  </si>
  <si>
    <t>aqua-cell</t>
  </si>
  <si>
    <t>Salt-water batteries for C&amp;I nd grid-scale applications.</t>
  </si>
  <si>
    <t>Aqua-Cell Energy is building salt water batteries for commercial buildings, small industrial facilities and grid operators to store renewable energy.</t>
  </si>
  <si>
    <t>https://darcy-connect-uploads-production.s3.us-west-2.amazonaws.com/1673375751983-AquaCell%20logo.jpg</t>
  </si>
  <si>
    <t>https://darcypartners.com/storefronts/aqua-cell</t>
  </si>
  <si>
    <t>AquaCell</t>
  </si>
  <si>
    <t xml:space="preserve">&lt;p&gt;Aqua-Cell Energy was founded by Keith Cleland and Ellsworth Bell in 2020 in Calgary, Canada. The company is building salt water batteries for commercial buildings, small industrial facilities and grid operators to store renewable power and create an economical shift away from fossil fuels and towards energy security.&lt;/p&gt;
&lt;p&gt;Their &lt;strong&gt;salt-water battery&lt;/strong&gt; product is essentially a &lt;strong&gt;sustainable flow battery&lt;/strong&gt;.  The technology being used is the same technology that already exists on a grand scale and is commercially deployed in the waste treatment industry., this results in a low cost and proven technology which can be easily scaled up.&lt;/p&gt;
&lt;p&gt;They will be installing their first pilot in February 2023 and are looking for further pilots along the year as well to scale up from there.&lt;/p&gt;
&lt;p&gt;Their first pilot is a 1kW module which will be used to build traction for upcoming pilots later in 2023. They are looking to scale it up to 50kW and about 10h to 24h of duration (500kWh) tby mid 2023.&lt;/p&gt;
&lt;p&gt;Expecting commercialization on 2024 for C&amp;amp;I and Community scale projects (under 1MW).&lt;/p&gt;
</t>
  </si>
  <si>
    <t xml:space="preserve">&lt;p&gt;Power and energy can be scaled up independently so the price of the system will depend of the requirements and scale of the project.&lt;/p&gt;
</t>
  </si>
  <si>
    <t xml:space="preserve">&lt;ul&gt;
&lt;li&gt;
&lt;strong&gt;Cost:&lt;/strong&gt; Salt water batteries can store energy at 15% of lithium-ion batteries cost for 24h of duration&lt;/li&gt;
&lt;li&gt;
&lt;strong&gt;Abundant:&lt;/strong&gt; Salt water is the most abundant resource on Earth&lt;/li&gt;
&lt;li&gt;
&lt;strong&gt;Long-duration:&lt;/strong&gt; Can store energy for long periods of time&lt;/li&gt;
&lt;li&gt;
&lt;strong&gt;Proven technology:&lt;/strong&gt; Water treatment technology is already deployed in the field, this manufacturing process already exists, it's a retrofit technology. This gives the system the ability to scale up relatively fast.&lt;/li&gt;
&lt;li&gt;
&lt;strong&gt;LDES:&lt;/strong&gt; LDES can become expensive with Vanadium Redox Flow Batteries due to the cost of Vanadium, by using cheap and abundant materials it becomes a highly competitive solution the longer the duration of the system is.&lt;/li&gt;
&lt;/ul&gt;
</t>
  </si>
  <si>
    <t xml:space="preserve">&lt;p&gt;The target markets Aqua-cell is looking at are:&lt;/p&gt;
&lt;p&gt;&lt;strong&gt;Remote Community:&lt;/strong&gt;&lt;/p&gt;
&lt;ul&gt;
&lt;li&gt;Pilot in progress&lt;/li&gt;
&lt;li&gt;Power range: 100kW - 2MW&lt;/li&gt;
&lt;li&gt;Duration: 4h-72h&lt;/li&gt;
&lt;/ul&gt;
&lt;p&gt;&lt;strong&gt;Commercial Solar:&lt;/strong&gt;&lt;/p&gt;
&lt;ul&gt;
&lt;li&gt;Power range : 100kW-2MW&lt;/li&gt;
&lt;li&gt;Duration: 4h-24h&lt;/li&gt;
&lt;/ul&gt;
&lt;p&gt;&lt;strong&gt;Grid-Scale Renewables&lt;/strong&gt;&lt;/p&gt;
&lt;ul&gt;
&lt;li&gt;Power range: 2MW&lt;/li&gt;
&lt;li&gt;Duration: 8h -72h&lt;/li&gt;
&lt;/ul&gt;
&lt;p&gt;Aqua-cells sees a lot of potential in the grid-scale renewable market but will start first developing the remote community and C&amp;amp;I markets first.&lt;/p&gt;
</t>
  </si>
  <si>
    <t>WellAware</t>
  </si>
  <si>
    <t>wellaware</t>
  </si>
  <si>
    <t>Full-stack IOT platform and edge hardware to monitor &amp; control production equipment</t>
  </si>
  <si>
    <t xml:space="preserve">WellAware provides a full stack IoT solution to monitor &amp; control production equipment such as pump jacks, flowmeters and tanks. Their most developed application is on the chemical injection side. Communication to the cloud can be done via their Rest API, Secure FTP or MQTT. 
</t>
  </si>
  <si>
    <t>Healthcare,Upstream - Oil &amp; Gas,Manufacturing,Midstream - Oil &amp; Gas</t>
  </si>
  <si>
    <t>https://darcy-connect-uploads-production.s3.us-west-2.amazonaws.com/1620755541278-WellAware_primary_V1_600_600.png</t>
  </si>
  <si>
    <t>https://darcypartners.com/storefronts/wellaware</t>
  </si>
  <si>
    <t>WellAware provides a full stack IoT solution to monitor &amp; control production equipment such as pump jacks, flowmeters and tanks. Their most developed applicati</t>
  </si>
  <si>
    <t xml:space="preserve">&lt;p&gt;Full stack IoT solution for asset integrity and production management, including hardware, network, and software (web &amp;amp; mobile).&lt;/p&gt;
&lt;p&gt;Additional solutions include Data Collection, Production Management, Chemical Program Management, Production Optimization, Midstream Management, Compression Management.&lt;/p&gt;
&lt;p&gt;&lt;strong&gt;Hardware Products Include&lt;/strong&gt;&lt;/p&gt;
&lt;ul&gt;
&lt;li&gt;&lt;p&gt;&lt;strong&gt;WellAware Sense™&lt;/strong&gt; is an explosion proof wireless sensor transmitter with modular I/O and zero-touch configuration. It can measure pressure, temperature, level, flow, and much more with pre-packaged sensor or BYOS (Bring Your Own Sensor) options, using WellAware Edge Apps to normalize and contextualize asset data. Install, calibrate, and provision in 5 minutes or less using the WellAware Field App.&lt;/p&gt;&lt;/li&gt;
&lt;li&gt;&lt;p&gt;&lt;strong&gt;WellAware Connect™&lt;/strong&gt;is a low-power sensor transmitter, rugged industrial gateway, flexible network modem, and programmable logic controller packaged into one This device is weatherproof and certified for hazardous areas and can securely stream normalized data from industrial assets – collected natively or through linked Sense™ devices – to cloud-based applications and analytics.&lt;/p&gt;&lt;/li&gt;
&lt;/ul&gt;
&lt;p&gt;&lt;strong&gt;Software Products Include&lt;/strong&gt; 
&lt;strong&gt;WellAware ACT&lt;/strong&gt;: a turnkey remote asset management software&lt;/p&gt;
&lt;p&gt;&lt;strong&gt;Other Products&lt;/strong&gt;&lt;/p&gt;
&lt;ul&gt;
&lt;li&gt;
&lt;strong&gt;PureAware™&lt;/strong&gt; is a smart air purification system for organizational leaders who want to remove viruses from the air, improve indoor air quality, and provide peace of mind to their building occupants through air purification remote monitoring.&lt;/li&gt;
&lt;/ul&gt;
</t>
  </si>
  <si>
    <t xml:space="preserve">&lt;p&gt;Monthly SaaS. Hardware available as CAPEX purchase or rental/OPEX model.&lt;/p&gt;
</t>
  </si>
  <si>
    <t xml:space="preserve">&lt;p&gt;&lt;strong&gt;Pump Rate Monitor &amp;amp; Control&lt;/strong&gt;&lt;/p&gt;
&lt;p&gt;WellAware Integrated Radio and Controller provides pump rate monitoring (including tank level) and control at a price comparable to other tank level-only systems. Supports volume, time, proportional, and closed loop injection.&lt;/p&gt;
&lt;p&gt;&lt;strong&gt;Reporting &amp;amp; Dashboards&lt;/strong&gt;&lt;/p&gt;
&lt;p&gt;Role-based dashboards and reports that are customized to meet a company’s specific business requirements without additional fees.&lt;/p&gt;
&lt;p&gt;&lt;strong&gt;Data Collection&lt;/strong&gt;&lt;/p&gt;
&lt;p&gt;Offer cellular and satellite networks to collect continuous injection data at highest quality and lowest cost. Batch treatment forms on native iOS and Android applications that function even without cell coverage. Ability to integrate data from existing 3rd party tank level monitoring systems.&lt;/p&gt;
&lt;p&gt;&lt;strong&gt;Enterprise Integration&lt;/strong&gt;&lt;/p&gt;
&lt;p&gt;Integration of chemical data into operators’ existing historians and SCADA systems via API, OPC, and FTP.&lt;/p&gt;
</t>
  </si>
  <si>
    <t xml:space="preserve">&lt;p&gt;&lt;strong&gt;WellAware Oil &amp;amp; Gas Product Suite&lt;/strong&gt;&lt;/p&gt;
&lt;ul&gt;
&lt;li&gt;&lt;em&gt;Production Monitoring&lt;/em&gt;&lt;/li&gt;
&lt;li&gt;&lt;em&gt;Equipment Monitoring&lt;/em&gt;&lt;/li&gt;
&lt;li&gt;&lt;em&gt;Asset Integrity&lt;/em&gt;&lt;/li&gt;
&lt;/ul&gt;
&lt;p&gt;&lt;strong&gt;Applications Include&lt;/strong&gt;&lt;/p&gt;
&lt;ul&gt;
&lt;li&gt;Management by exception&lt;/li&gt;
&lt;li&gt;Ensure accurate chemical injection with pump rate monitoring &amp;amp; control&lt;/li&gt;
&lt;li&gt;Correlate injection rates with production rates&lt;/li&gt;
&lt;li&gt;Increase production with continuous injection through variable speed pumps&lt;/li&gt;
&lt;li&gt;Improve Operator and Chemical Service Provider collaboration&lt;/li&gt;
&lt;li&gt;Plunger Lift remote monitoring and control &lt;/li&gt;
&lt;/ul&gt;
</t>
  </si>
  <si>
    <t>Lithos Energy</t>
  </si>
  <si>
    <t>lithos-energy</t>
  </si>
  <si>
    <t>Lithium ion battery manufacturer</t>
  </si>
  <si>
    <t xml:space="preserve">Lithos Energy, Inc. is a San Francisco based manufacturing and engineering firm that designs, assembles and delivers high-performance lithium-ion battery packs for a range of applications including aerospace, automotive, marine and stationary energy storage. </t>
  </si>
  <si>
    <t>https://darcy-connect-uploads-production.s3.us-west-2.amazonaws.com/1673380074050-1519891762891.jpg</t>
  </si>
  <si>
    <t>https://darcypartners.com/storefronts/lithos-energy</t>
  </si>
  <si>
    <t>Lithos Energy, Inc. is a San Francisco based manufacturing and engineering firm that designs, assembles and delivers high-performance lithium-ion battery packs</t>
  </si>
  <si>
    <t>Eco-Movement</t>
  </si>
  <si>
    <t>eco-movement</t>
  </si>
  <si>
    <t>EV charge point data</t>
  </si>
  <si>
    <t xml:space="preserve">Eco-Movement is aplatform for EV charge point data. </t>
  </si>
  <si>
    <t>https://darcy-connect-uploads-production.s3.us-west-2.amazonaws.com/1673374518026-1635878502473.jpg</t>
  </si>
  <si>
    <t>https://darcypartners.com/storefronts/eco-movement</t>
  </si>
  <si>
    <t>Eagle Field Tech</t>
  </si>
  <si>
    <t>eagle-field-tech</t>
  </si>
  <si>
    <t xml:space="preserve">Industrial measurement and IoT software/hardware for liquids hauling </t>
  </si>
  <si>
    <t>Eagle Field Tech is an industrial IoT software company that provides measurement and location data for liquid hauling.</t>
  </si>
  <si>
    <t>Upstream - Oil &amp; Gas,Insurance,Transportation &amp; Logistics,Midstream - Oil &amp; Gas</t>
  </si>
  <si>
    <t>https://darcy-connect-uploads-production.s3.us-west-2.amazonaws.com/1666027410795-eaglefieldtech.jpg</t>
  </si>
  <si>
    <t>https://darcypartners.com/storefronts/eagle-field-tech</t>
  </si>
  <si>
    <t xml:space="preserve">&lt;p&gt;Eagle Field Tech (EFT) is a company created to solve the messy interaction between E&amp;amp;Ps and haulers. EFT provides a level sensor packaged in a rugged, explosion-proof housing that provides cloud-based communication to allow E&amp;amp;Ps and haulers to track water hauling in real-time without the need for a worker to do manual data entry into a log or app. &lt;/p&gt;
&lt;p&gt;The product offered is the sensors (level sensor and gateway) + API to connect into the E&amp;amp;P or hauler's preferred system of records. The fully capable control box on vehicles is a wireless technology operating via a cell signal, which has memory, storage, and a level sensor that can detect liquid levels on the truck in real time. &lt;/p&gt;
</t>
  </si>
  <si>
    <t xml:space="preserve">&lt;p&gt;EFT has a flexible business model for both haulers and E&amp;amp;P companies. Options include:&lt;/p&gt;
&lt;ul&gt;
&lt;li&gt;Upfront hardware purchase&lt;/li&gt;
&lt;li&gt;Month-to-month hardware leases&lt;/li&gt;
&lt;li&gt;Cost-splits between the E&amp;amp;P and hauler within their existing contract&lt;/li&gt;
&lt;/ul&gt;
</t>
  </si>
  <si>
    <t xml:space="preserve">&lt;ul&gt;
&lt;li&gt;EFT provides real-time, high quality data that can integrate into tools like Engage, Data Gumbo, and others &lt;/li&gt;
&lt;li&gt;The level sensor is a non-contact radar sensor manufactured by a German sensor company and packaged in a rugged, explosion proof housing &lt;/li&gt;
&lt;li&gt;The liquid level sensor is installed on top of truck. The secondary sensor (which serves as the gateway box) also encompasses the entire control system, GPS, and accelerometer as well as sends data to the cloud &lt;/li&gt;
&lt;li&gt;The web app is simple yet efficient with a  dashboard for haulers and trailers and list of tickets&lt;/li&gt;
&lt;li&gt;The software packages effortlessly shows in one click what a full trip looks like, including a map view showing the route, the current location of the trailer, and liquid level &lt;/li&gt;
&lt;/ul&gt;
</t>
  </si>
  <si>
    <t xml:space="preserve">&lt;p&gt;Liquid haulers are transitioning from paper-based systems to digitally-based systems to meet E&amp;amp;P demands, improve efficiency, decrease risks, and reduce transportation costs. With the innovation of digital ticketing solutions, some of these haulers may have to input information into 4-5 different system, causing confusion, room for human error and flat out divergence. &lt;/p&gt;
&lt;p&gt;On the E&amp;amp;P side, liquid hauling is an often costly, yet necessary, operation. In certain regions like the Bakken, inflation and lack of CDL drivers has caused transportation costs to be extremely high, making it a battle of "counting pennies" as some operators have expressed. &lt;/p&gt;
&lt;p&gt;Through EFT's industrial measurement and IoT software for bulk hauling, transparency around water hauling operations increases tremendously, allowing the E&amp;amp;P to pay for only what was hauled. This no-touch data capture system may also help better track vehicle emissions of liquid hauling operations which can play a role in reducing scope 3 emissions. &lt;/p&gt;
</t>
  </si>
  <si>
    <t>Samara</t>
  </si>
  <si>
    <t>samara</t>
  </si>
  <si>
    <t>Residential solar platform</t>
  </si>
  <si>
    <t>Samara helps Spanish households to accelerate their transition towards a more intelligent, efficient and sustainable energy generation and consumption model. With Samara you can install solar panels, batteries and electric vehicle chargers in your home.</t>
  </si>
  <si>
    <t>https://darcy-connect-uploads-production.s3.us-west-2.amazonaws.com/1673373922659-1653920631546.jpg</t>
  </si>
  <si>
    <t>https://darcypartners.com/storefronts/samara</t>
  </si>
  <si>
    <t>Samara helps Spanish households to accelerate their transition towards a more intelligent, efficient and sustainable energy generation and consumption model. W</t>
  </si>
  <si>
    <t>IEQSY</t>
  </si>
  <si>
    <t>ieqsy</t>
  </si>
  <si>
    <t xml:space="preserve">Energy Efficiency </t>
  </si>
  <si>
    <t>IEQSY is a Company focused on the Energy Efficiency and R+D+I sector. tHEY have developed a product in the Energy Efficiency market that allows us to optimize the costs of THEIR clients</t>
  </si>
  <si>
    <t>https://darcy-connect-uploads-production.s3.us-west-2.amazonaws.com/1673371873220-1614789215283.jpg</t>
  </si>
  <si>
    <t>https://darcypartners.com/storefronts/ieqsy</t>
  </si>
  <si>
    <t xml:space="preserve">IEQSY is a Company focused on the Energy Efficiency and R+D+I sector. tHEY have developed a product in the Energy Efficiency market that allows us to optimize </t>
  </si>
  <si>
    <t>AirCarbon Exchange</t>
  </si>
  <si>
    <t>aircarbon-exchange</t>
  </si>
  <si>
    <t>Global Carbon Exchange Platform for carbon credits.</t>
  </si>
  <si>
    <t xml:space="preserve">AirCarbon is a Global Carbon Exchange Platform using distributed ledger technology on a traditional trading architecture. It leverages blockchain architecture to create securitized carbon credits. AirCarbon brings traditional commodities trading infrastructure to the carbon markets. </t>
  </si>
  <si>
    <t>https://darcy-connect-public.s3.us-west-2.amazonaws.com/company-logos/1285e29a-e8ae-4354-8ec2-ef8150a39458</t>
  </si>
  <si>
    <t>https://darcypartners.com/storefronts/aircarbon-exchange</t>
  </si>
  <si>
    <t xml:space="preserve">AirCarbon is a Global Carbon Exchange Platform using distributed ledger technology on a traditional trading architecture. It leverages blockchain architecture </t>
  </si>
  <si>
    <t xml:space="preserve">&lt;p&gt;ACX is a Global Carbon Exchange Platform using distributed ledger technology on a traditional trading architecture that provides its clients with an efficient and transparent trading platform. ACX’s client base comprises corporate entities, financial traders, carbon project developers and other industry stakeholders. &lt;/p&gt;
&lt;p&gt;AirCarbon Exchange has raised a total of $3.6M in funding over 2 rounds. Their latest funding was raised on Feb 11, 2021 from a Series A round. And were the winner in the 2021 Voluntary Carbon Market Ranking from Environmental Finance.&lt;/p&gt;
&lt;p&gt;ACX partnered with &lt;strong&gt;BlockC&lt;/strong&gt;, a blockchain-based platform that offers solutions such as GHG inventory, integration with supply chain GHG inventories, calculating carbon footprint of products and services, efficient access for auditors of GHG inventories, carbon credits origination, RECs issuance, and decarbonization strategy using MACC (Marginal Abatement Cost Curve and SBT (Science-Based Targets). The BlockC platform operates with carbon credits from different sources, such as clean and renewable energy generation, waste reduction and forest preservation. Credits are issued and held in custody by the UN and other platforms that follow strict protocols, in addition to being periodically verified and certified.&lt;/p&gt;
&lt;p&gt;ACX currently securitize carbon credits into tradable carbon asset classes. Carbon credits held by the exchange are held in a Trust. For every credit deposited into the Trust, a corresponding one ton Token, resides on the Exchange. Tokens are:&lt;/p&gt;
&lt;ul&gt;
&lt;li&gt;
&lt;strong&gt;AirCarbon CORSIA Eligible Tokens (CET):&lt;/strong&gt; eligible under the 2021-2023 pilot phase of the Carbon Offset &amp;amp; Reductions Scheme for International Aviation (CORSIA) scheme established by the International Civil Aviation Organization (ICAO).&lt;/li&gt;
&lt;li&gt;
&lt;strong&gt;AirCarbon Global Nature Token (GNT) Series:&lt;/strong&gt; specific focus on nature-based solutions (e.g. Forestry).&lt;/li&gt;
&lt;li&gt;
&lt;strong&gt;AirCarbon Global Nature+ Token (GNT+) Series:&lt;/strong&gt; nature-based project and accompanied by additional certification(s) for co-benefits achieved (e.g. Climate, Community &amp;amp; Biodiversity (CCB) standards).&lt;/li&gt;
&lt;li&gt;
&lt;strong&gt;AirCarbon Sustainable Development Goal Token (SDGT):&lt;/strong&gt; Carbon Emission Unit accompanied by additional certifications or registry approved labels for sustainable development benefits that have been reviewed by third parties.&lt;/li&gt;
&lt;li&gt;
&lt;strong&gt;AirCarbon Renewable Energy Token (RET):&lt;/strong&gt; Carbon Emission Unit generated from a renewable energy project.&lt;/li&gt;
&lt;li&gt;
&lt;strong&gt;AirCarbon Household Offset Token (HOT):&lt;/strong&gt; carbon offset generated from an improved cooking solution project that has been certified to have at least 2 SDGs.&lt;/li&gt;
&lt;/ul&gt;
</t>
  </si>
  <si>
    <t xml:space="preserve">&lt;p&gt;Carbon credits purchasing in the platform including a trade commissions fee at USD5/1,000 tCO2e.&lt;/p&gt;
</t>
  </si>
  <si>
    <t xml:space="preserve">&lt;ul&gt;
&lt;li&gt;ACX leverages blockchain architecture to create securitized carbon credits. &lt;/li&gt;
&lt;li&gt;The AirCarbon Exchange offers Corporate Clients a transparent marketplace with traceable and fungible securities that meet demand.&lt;/li&gt;
&lt;li&gt;24-hour Electronic Access.&lt;/li&gt;
&lt;li&gt;ACX integrated the BeZero Carbon Ratings (BCR) onto its platform providing an additional layer of assessment for carbon projects accredited by voluntary offset standards such as VCS, Gold Standard, ACR.&lt;/li&gt;
&lt;/ul&gt;
</t>
  </si>
  <si>
    <t xml:space="preserve">&lt;p&gt;ACX's platform aims both at corporate clients looking to purchase carbon credits as well as at carbon project developers. For the latter, ACX makes it quicker, easier, and more transparent to sell carbon offsets on the open market and get the best price possible. Furthermore, by charging one of the lowest trade commissions in the industry, at USD5/1,000 tCO2e (less than 1% of a transaction),  compared to the industry standard pricing of between 10% and 20%.&lt;/p&gt;
</t>
  </si>
  <si>
    <t>Open solar</t>
  </si>
  <si>
    <t>open-solar</t>
  </si>
  <si>
    <t>Solar design and sales platform</t>
  </si>
  <si>
    <t>Open solar is an end-to-end, solar design and sales application</t>
  </si>
  <si>
    <t>https://darcy-connect-uploads-production.s3.us-west-2.amazonaws.com/1673370603243-1626268979791.jpg</t>
  </si>
  <si>
    <t>https://darcypartners.com/storefronts/open-solar</t>
  </si>
  <si>
    <t>Exeger</t>
  </si>
  <si>
    <t>exeger</t>
  </si>
  <si>
    <t>Customizable solar cell material</t>
  </si>
  <si>
    <t xml:space="preserve">Exeger is a Swedish company with solar cell technology that converts all forms of light into electrical energy. </t>
  </si>
  <si>
    <t>https://darcy-connect-uploads-production.s3.us-west-2.amazonaws.com/1673365085783-1632772148470.jpg</t>
  </si>
  <si>
    <t>https://darcypartners.com/storefronts/exeger</t>
  </si>
  <si>
    <t>GeolOil</t>
  </si>
  <si>
    <t>geol-oil</t>
  </si>
  <si>
    <t>Petrophysics Specific Solutions</t>
  </si>
  <si>
    <t>GeolOil is a software company specializing in petrophysics that provides a LAS files editor and log displayed, a petrophysical equations module with mineral solvers, and a log upscaler module that allows computing petrophysical cutoffs, net-pay, and curves filtering.</t>
  </si>
  <si>
    <t>Sarnia</t>
  </si>
  <si>
    <t>https://darcy-connect-uploads-production.s3.us-west-2.amazonaws.com/1673284377943-GeolOil_PetrSoftLogAnalysis.gif</t>
  </si>
  <si>
    <t>https://darcypartners.com/storefronts/geol-oil</t>
  </si>
  <si>
    <t>GeolOil is a software company specializing in petrophysics that provides a LAS files editor and log displayed, a petrophysical equations module with mineral so</t>
  </si>
  <si>
    <t xml:space="preserve">&lt;p&gt;GeolOil (pronounced geo-loil) is a software and consulting company specialized in petrophysics, and 2D-3D oil &amp;amp; gas reservoir modeling for conventional and un-conventional reservoirs. Their affordable software has an intuitive graphical user interface, easy to use, with readable bold buttons and plenty of options.&lt;/p&gt;
</t>
  </si>
  <si>
    <t xml:space="preserve">&lt;p&gt;GeolOil revenues are based mostly on software sales and leases. However they also provide occasional petrophysics interpretation, consulting, and software training.&lt;/p&gt;
&lt;p&gt;GeolOil license prices are quite affordable. Perhaps not the cheapest in the market, but probably one with the best ratio quality/price.&lt;/p&gt;
&lt;p&gt;The user is welcome to download a free trial before buying.&lt;/p&gt;
&lt;p&gt;The software can be leased and renewed for fixed terms, and occasionally perennial life-time licenses can be purchased for some countries.&lt;/p&gt;
</t>
  </si>
  <si>
    <t xml:space="preserve">&lt;ul&gt;
&lt;li&gt;A specific easy, yet powerful scripting engine for well log petrophysics, not a generic Python interface.&lt;/li&gt;
&lt;li&gt;A proved fuzzy-logic mineral solver for carbonate and clastic reservoirs&lt;/li&gt;
&lt;li&gt;Well log upscaling&lt;/li&gt;
&lt;li&gt;Sequential multi-well functions &amp;amp; workflows&lt;/li&gt;
&lt;li&gt;Automatic aliases-mnemonics pairings, or manual assignations&lt;/li&gt;
&lt;li&gt;An ionic water analysis module&lt;/li&gt;
&lt;li&gt;All equation parameters can be either constants or full curves on their own.&lt;/li&gt;
&lt;li&gt;Trilean login multi-zone parameters&lt;/li&gt;
&lt;/ul&gt;
</t>
  </si>
  <si>
    <t xml:space="preserve">&lt;p&gt;GeolOil is a software specific for well log analysis and petrophysics interpretation.&lt;/p&gt;
&lt;p&gt;It provides a large built-in collection of around 150 petrophysical equations, an easy non-Python based scripting engine, Zone Upscalings, fuzzy-logic mineral solvers, and automatic aliases-mnemonics pairing.&lt;/p&gt;
&lt;p&gt;GeolOil also provides an unique solution to core and curve interpolations, well log calibration, depth stretching, and well log curve calibration.&lt;/p&gt;
&lt;p&gt;GeolOil software runs stand-alone locally in the users machine, not in the cloud, so it runs fast, and can be brought to remote work locations with none or poor internet connections.&lt;/p&gt;
</t>
  </si>
  <si>
    <t>SensorEra</t>
  </si>
  <si>
    <t>sensor-era</t>
  </si>
  <si>
    <t>Cost-effective Motion Sensors</t>
  </si>
  <si>
    <t>SensorEra Inc. develops revolutionary motion sensor technologies, cost-effective sensor networks, and real-time sensing solutions for multiple industrial applications</t>
  </si>
  <si>
    <t>Construction,Metals &amp; Mining,Upstream - Oil &amp; Gas</t>
  </si>
  <si>
    <t>https://darcy-connect-uploads-production.s3.us-west-2.amazonaws.com/1668095152103-Logo2xweb%5B1%5D.png</t>
  </si>
  <si>
    <t>https://darcypartners.com/storefronts/sensor-era</t>
  </si>
  <si>
    <t>SensorEra Inc. develops revolutionary motion sensor technologies, cost-effective sensor networks, and real-time sensing solutions for multiple industrial appli</t>
  </si>
  <si>
    <t xml:space="preserve">&lt;p&gt;SensorEra Inc. provides economical and real-time induced seismicity monitoring service for hydraulic fracturing, safe saltwater disposal, carbon sequestration and other applications and help its clients mitigate safety and environmental risks and optimize operational efficiency. Their unique 6C ground motion sensor technology provides a cutting-edge solution for subsurface motion sensing.  Additionally, SensorEra’s intelligent sensor network leverages the latest IoT (Internet of Things) and cloud computing techniques to real-time transmit the sensor data to the cloud.  SensorEra also develops a cloud-based data analytics system in-house to automatically process data with AI and ML and provide actionable data to its clients for fast decision making. &lt;/p&gt;
&lt;p&gt;&lt;strong&gt;SeismicityAlert® System:&lt;/strong&gt;&lt;/p&gt;
&lt;ul&gt;
&lt;li&gt;SeismicityAlert® is a unique integrated system offering a simple, economical, versatile and powerful seismicity monitoring platform for real-time and autonomous data acquisition, transmission and processing. &lt;/li&gt;
&lt;/ul&gt;
&lt;p&gt;&lt;strong&gt;6C Motion Sensor with 3C Magnetometer:&lt;/strong&gt;&lt;/p&gt;
&lt;ul&gt;
&lt;li&gt;Their proprietary 6C motion sensor has a high precision and collocated accelerometer and gyroscope that enables measurement of translational and rotational motions of the ground and seismic wavefields simultaneously.&lt;/li&gt;
&lt;li&gt;They also combine this with a low noise 3C magnetometer that can precisely determine the tool orientation with accuracy down to ±0.5 degrees. This onboard magnetometer eliminates the requirement of visual and manual alignment of device to north during deployment, thus reducing orientation error and simplifying deployment when compared to traditional seismometer systems.&lt;/li&gt;
&lt;/ul&gt;
</t>
  </si>
  <si>
    <t xml:space="preserve">&lt;p&gt;SensorEra provides a holistic end-to-end solution and low-cost monthly contract pricing. Price is all inclusive of installation, maintenance, data transmission, processing, real-time email/SMS alerts, and web portal deliverable.&lt;/p&gt;
</t>
  </si>
  <si>
    <t xml:space="preserve">&lt;p&gt;SensorEra has developed a low-cost, rapidly deployed solution for operators and regulators to be able to sense motion at a much lower price with a denser local network when compared to traditional seismometers. Their sensors have been thoroughly tested and benchmarked against traditional systems.&lt;/p&gt;
&lt;p&gt;Thanks to it's internal orientation sensor, their solution doesn't need manual alignment when buried in the ground. It also doesn't require a cemented platform and starts working immediately after installation.&lt;/p&gt;
&lt;p&gt;Each low-noise sensor measures passively 6 seismic motion variables and 3 axis orientation and they can combine this with autonomous vibrating sources to actively monitor subsurface changes.&lt;/p&gt;
&lt;p&gt;In Q1-Q2 2023, they are also incorporating RTK/PPK GPS technology for long term ground subsidence monitoring. &lt;/p&gt;
</t>
  </si>
  <si>
    <t xml:space="preserve">&lt;p&gt;Some of the applications that SensorEra applies to includes:&lt;/p&gt;
&lt;p&gt;&lt;strong&gt;Real-Time Monitoring of Induced Seismicity:&lt;/strong&gt;&lt;/p&gt;
&lt;ul&gt;
&lt;li&gt;They help mitigate the risks of encountering significant induced seismic events and earthquakes via providing a low-cost, highly-effective and real-time monitoring solution. With a high density seismic array, 6C sensor technology and proprietary processing algorithms, they deliver highly accurate real-time results with reduced uncertainty to help customers make better data-driven decisions. &lt;/li&gt;
&lt;/ul&gt;
&lt;p&gt;&lt;strong&gt;Carbon Sequestration (CCS) Monitoring:&lt;/strong&gt;&lt;/p&gt;
&lt;ul&gt;
&lt;li&gt;Full life-cycle monitoring service for geological carbon storage to help clients mitigate the seismic risks and meet the regulatory requirements. &lt;/li&gt;
&lt;li&gt;
&lt;strong&gt;Prior to Carbon Injection&lt;/strong&gt;: Passive seismicity monitoring for carbon storage site characterization and de-risking geological storage.&lt;/li&gt;
&lt;li&gt;
&lt;strong&gt;During Carbon Injection&lt;/strong&gt;: Daily plume front mapping with autonomous source and receiver solution. Real-time induced seismicity monitoring for reservoir and caprock integrity monitoring and assessment.&lt;/li&gt;
&lt;li&gt;
&lt;strong&gt;Post Carbon Injection&lt;/strong&gt;: Long-term induced seismicity monitoring with effective, reliable, and low-cost fully-solar 4D seismic for CO2 far field plume migration tracking.&lt;/li&gt;
&lt;/ul&gt;
&lt;p&gt;&lt;strong&gt;Fluid Injection Monitoring:&lt;/strong&gt;&lt;/p&gt;
&lt;ul&gt;
&lt;li&gt;Salt Water Disposal Monitoring: Low-cost induced seismicity monitoring service helps meet the regulatory requirements, mitigate the potential risks of surface infrastructure damage, and address public concerns over potential for earthquakes.&lt;/li&gt;
&lt;li&gt;Hydraulic Fracturing Monitoring: Real-time induced seismicity monitoring service to detect whether nearby existing faults have been re-activated during hydraulic fracturing and help make better real-time, data-driven decisions.&lt;/li&gt;
&lt;/ul&gt;
&lt;p&gt;&lt;strong&gt;Near-Surface Imaging:&lt;/strong&gt;&lt;/p&gt;
&lt;ul&gt;
&lt;li&gt;6C sensors and proprietary processing algorithms provide high resolution images for near-surface velocity anomalies. This includes karsts, caves, sinkholes, salt domes, solitary rocks, and other geological anomalies. In addition, the near-surface velocity profile is revealed at high resolution which vastly improves subsurface seismic imaging processing flows.&lt;/li&gt;
&lt;li&gt;When linear displacement and rotational displacement are measured by a ground-motion sensor, the subsurface velocity profile below the sensor is revealed. Identifying objects, seasonal weathering layer changes and voids with 6C velocity profiling.&lt;/li&gt;
&lt;/ul&gt;
&lt;p&gt;&lt;strong&gt;Monitoring Earthquake, Natural Hazards &amp;amp; Infrastructure:&lt;/strong&gt;&lt;/p&gt;
&lt;ul&gt;
&lt;li&gt;Where natural phenomena pose a threat to local communities, their autonomous real-time motion sensors can provide 6C ground motion and real-time seismicity alerts to preserve life in areas prone to catastrophic events due to earthquakes and natural hazards&lt;/li&gt;
&lt;li&gt;Subsurface velocity profiling using their 6C sensors reveals anomalies related to karsts, sink holes, buried pipes and even archaeological targets not seen by other methods such as GPR and at greater depths.&lt;/li&gt;
&lt;li&gt;They provide other Geo-Technical applications with many real-time monitoring options for embankment monitoring, long-term level monitoring, ground stabilization planning, mine stability and mine waste safety (scree slope stability), landslides with continuous and real-time monitoring and more.&lt;/li&gt;
&lt;/ul&gt;
&lt;p&gt;&lt;strong&gt;Infrastructure Planning and Monitoring:&lt;/strong&gt;&lt;/p&gt;
&lt;ul&gt;
&lt;li&gt;Can monitor construction sites and long-term building integrity as well as anomalous vibrations on and around critical infrastructure such as bridges and dams to provide early warning signs in real-time before failure.&lt;/li&gt;
&lt;/ul&gt;
</t>
  </si>
  <si>
    <t>Oil &amp; Gas, Subsurface, Sustainability, Water, Waste, Spills, Energy Transition, New Energies, Carbon, Industrial Decarbonization, CCUS, Electrification &amp; Efficiency</t>
  </si>
  <si>
    <t>Class VI Solutions</t>
  </si>
  <si>
    <t>class-vi-solutions</t>
  </si>
  <si>
    <t>Advanced Subsurface Monitoring Technology</t>
  </si>
  <si>
    <t>Class VI Solutions engineers, fabricates and installs subsurface monitoring systems, employing advanced and emerging technologies. Solutions include Surface Orbital Vibrators (SOV), Fiber-optic sensing, ERT, and geophone arrays.</t>
  </si>
  <si>
    <t>https://darcy-connect-uploads-production.s3.us-west-2.amazonaws.com/1640634310726-class%20VI%20solutions.PNG</t>
  </si>
  <si>
    <t>https://darcypartners.com/storefronts/class-vi-solutions</t>
  </si>
  <si>
    <t>Class VI Solutions engineers, fabricates and installs subsurface monitoring systems, employing advanced and emerging technologies. Solutions include Surface Or</t>
  </si>
  <si>
    <t xml:space="preserve">&lt;p&gt;Class VI Solutions engineers, fabricates and installs subsurface monitoring systems, with a specific focus on advanced and emerging technologies. &lt;/p&gt;
&lt;p&gt;&lt;strong&gt;Permanent Reservoir Monitoring:&lt;/strong&gt;
Class VI Solutions offers Surface Orbital Vibrators (SOVs) for on-demand continuous seismic monitoring. SOV sources are ideal for continuous monitoring using permanent sensor arrays for life-of-field applications. SOVs complement fiber-optic DAS arrays, taking advantage of their wide spatial aperture and provide the ability to stack high energy sweeps to overcome sensitivity limitations.&lt;/p&gt;
&lt;p&gt;&lt;strong&gt;Fiber-Optic Sensing:&lt;/strong&gt;
Class VI Solutions offers specialized cables that provide integrated strain, temperature, and acoustic sensing capabilities. Electro-optic cables can also be used for heat-pulse monitoring or to deploy downhole P/T gauges.  &lt;/p&gt;
&lt;p&gt;&lt;strong&gt;U-tube Sampling:&lt;/strong&gt;
U-tube sampling provides large volume samples of uncontaminated aliquots of subsurface fluid. U-tube samples are recovered to the surface at reservoir pressure isolated from contamination. The method is particularly suited for multi-phase fluid sampling in deep boreholes, including CO2 storage applications, as it is effective at recovering mixtures of gases and liquids. &lt;/p&gt;
</t>
  </si>
  <si>
    <t xml:space="preserve">&lt;p&gt;Engagements with Class VI Solutions can range from engineering design support to complete turn-key solutions for deep-well sampling, fiber-optic distributed sensing, or integrated monitoring.&lt;/p&gt;
</t>
  </si>
  <si>
    <t xml:space="preserve">&lt;p&gt;Class VI Solutions Surface Orbital Vibrators (SOVs) feature:&lt;/p&gt;
&lt;ul&gt;
&lt;li&gt;A range of models match user requirements with force from 1,365 kgf up to 23,000 kgf&lt;/li&gt;
&lt;li&gt;Programmable sweep can be used to  tune source power spectra for optimal data collection&lt;/li&gt;
&lt;li&gt;Source function monitored locally using  a 24-bit 3-channel seismic recorder&lt;/li&gt;
&lt;li&gt;Class II Div. 2 Group F, T4, NEMA 4 motor and NEMA 3R vented controller enclosure.&lt;/li&gt;
&lt;/ul&gt;
</t>
  </si>
  <si>
    <t xml:space="preserve">&lt;p&gt;Complete integrated monitoring solutions including:&lt;/p&gt;
&lt;ul&gt;
&lt;li&gt;Surface Orbital Vibrators (SOVs) - Seismic Sources for Permanent Reservoir Monitoring &lt;/li&gt;
&lt;li&gt;Fiber-optic sensing (DAS, DSS, DTS, heat-pulse DTS)&lt;/li&gt;
&lt;li&gt;U-tube fluid sampling&lt;/li&gt;
&lt;li&gt;ERT and geophone arrays&lt;/li&gt;
&lt;li&gt;Comprehensive intelligent completions behind casing and on-tubing&lt;/li&gt;
&lt;/ul&gt;
</t>
  </si>
  <si>
    <t>Kayrros</t>
  </si>
  <si>
    <t>kayrros</t>
  </si>
  <si>
    <t>Satellite-Based Monitoring and Detection</t>
  </si>
  <si>
    <t>Kayrros integrates satellite imagery, unconventional data and market information to deliver customer-specific solutions for decision-making in the energy, natural resource and industrial markets, while measuring environmental impact and providing insight on climate risk.</t>
  </si>
  <si>
    <t>Upstream - Oil &amp; Gas,Midstream - Oil &amp; Gas,Downstream - Oil &amp; Gas,Aerospace， Defense &amp; Security,Banking &amp; Finance,Government &amp; NGOs,Metals &amp; Mining</t>
  </si>
  <si>
    <t>https://darcy-partners-assets.s3.amazonaws.com/logos/kayrros.com.png</t>
  </si>
  <si>
    <t>https://darcypartners.com/storefronts/kayrros</t>
  </si>
  <si>
    <t>Kayrros integrates satellite imagery, unconventional data and market information to deliver customer-specific solutions for decision-making in the energy, natu</t>
  </si>
  <si>
    <t xml:space="preserve">&lt;p&gt;Kayrros is a leader in data analytics for &lt;strong&gt;Energy and Environment&lt;/strong&gt;. Within its broad portfolio of solutions, Kayrros developed products dedicated to the O&amp;amp;G industry:&lt;/p&gt;
&lt;p&gt;&lt;strong&gt;&lt;em&gt;Crude Oil Intelligence&lt;/em&gt;&lt;/strong&gt;&lt;/p&gt;
&lt;p&gt;Crude Oil Intelligence sheds light on previously-opaque data, allowing traders to take decisions with confidence. Supplement internal supply &amp;amp; demand balances and validate investment and trading theses by monitoring crude oil supply-side trends in near-real-time. Leverage satellite imagery, machine-learning algorithms, and new proprietary technologies for unique insights on crude oil production, storage, demand and transportation.&lt;/p&gt;
&lt;p&gt;Kayrros leverages Synthetic Aperture Radar (SAR) technology to identify the individual signatures of floating roof tanks through satellite imagery. Unlike optical imagery, which suffers in changing weather conditions, this technology works at night and through clouds for unrivaled reliability. Cushing measurements have demonstrated an accuracy level of 98.1% in 2019. &lt;/p&gt;
&lt;p&gt;&lt;strong&gt;&lt;em&gt;E&amp;amp;P Intelligence&lt;/em&gt;&lt;/strong&gt;&lt;/p&gt;
&lt;p&gt;Kayrros E&amp;amp;P Intelligence delivers the timeliest and highly granular data and insights into daily upstream oil and gas operations, ranging from well pad
construction to first production. Kayrros leverages satellite imagery and geolocation data to provide a near-real-time view of drilling and completion activities across major US plays and basins. Kayrros produces reports and dashboards to track the daily fracking activity in them major shale plays in real time and produce benchmarks of operators and service companies. &lt;/p&gt;
&lt;p&gt;&lt;strong&gt;&lt;em&gt;Methane Watch&lt;/em&gt;&lt;/strong&gt;&lt;/p&gt;
&lt;p&gt;The Methane Watch applies Kayrros proprietary algorithms to imagery from the Copernicus network of satellites operated by the European Space Agency (ESA). The result is an automated platform that detects methane hot-spots in near real-time, attributes with a resolution up to 30 meters and measures close to 100% of basin-level emissions in onshore areas around the world. This top-down view from space can be complemented with bottom-up sensors in order to provide an integrated solution and adapt to each operator's specific needs. Kayrros technology has been endorsed by ESA, the International Energy Agency and other leading institutions.&lt;/p&gt;
&lt;p&gt;Kayrros Methane Watch is part of a larger solution developed by Kayrros and aimed at tracking the environmental performance of assets, companies and logistical chains on different key metrics (methane, flaring, CO2, deforestation, etc.) and across a variety of sectors (O&amp;amp;G, cement, steel, power production, etc.)&lt;/p&gt;
&lt;p&gt;&lt;strong&gt;&lt;em&gt;Right of Way Monitoring (for Pipelines)&lt;/em&gt;&lt;/strong&gt;&lt;/p&gt;
&lt;p&gt;The sudden emergence of temporary structures, vegetation growth and construction along the right of way pose both financial and safety threats. Monitoring from the ground or by aerial inspection offers only intermittent results. Kayrros fuses optical satellite imagery and 3D mapping to monitor pipelines and powerlines in both open landscapes and dense forests, delivering an alert system triggered by vegetation growing in proximity to your infrastructure. Kayrros delivers high resolution data to track vegetation growth and ground works along the pipeline route and provide alerts and dashboard to pipeline operators to detect disturbance in real time. &lt;/p&gt;
</t>
  </si>
  <si>
    <t xml:space="preserve">&lt;ul&gt;
&lt;li&gt;Most products are available on a subscription basis through Kayrros SaaS platform&lt;/li&gt;
&lt;li&gt;Kayrros considers project-based delivery for specific datasets and integration projects
Further information available on demand &lt;/li&gt;
&lt;/ul&gt;
</t>
  </si>
  <si>
    <t xml:space="preserve">&lt;ul&gt;
&lt;li&gt;Agnostic to satellite data used and compatible with most satellite constellations and most sensitive sensors available (COPERNICUS, Landsat)&lt;/li&gt;
&lt;li&gt;Timely information delivered &lt;/li&gt;
&lt;li&gt;Unique source of information (satellite, geolocation) independent from self-reports&lt;/li&gt;
&lt;li&gt;First automated methane release detection platform at a global scale (onshore) with a daily revisit &lt;/li&gt;
&lt;li&gt;Automated methane reporting on highly emissive O&amp;amp;G production basins (US Shale, ME, etc.) based on recognised basin modeling technique&lt;/li&gt;
&lt;li&gt;User friendly SaaS platform and delivery of data through API&lt;/li&gt;
&lt;li&gt;Part of a broader portfolio of environmental solutions (flaring, land-use, O&amp;amp;G activity)&lt;/li&gt;
&lt;/ul&gt;
</t>
  </si>
  <si>
    <t xml:space="preserve">&lt;p&gt;&lt;strong&gt;Crude Oil inventories&lt;/strong&gt; using satellite imagery. They use Synthetic Aperture Radar (SAR) satellite technology which logged 98.4% accuracy in 2018-2019.&lt;/p&gt;
&lt;p&gt;&lt;strong&gt;E&amp;amp;P Intelligence which tracks D&amp;amp;C&lt;/strong&gt; looks at public permits &amp;amp; metadata, satellite imagery, geolocation, and deep learning to see rigs &amp;amp; frac crews in real time. &lt;/p&gt;
&lt;p&gt;&lt;strong&gt;LNG Intelligence&lt;/strong&gt; moves down the value chain tracking flows &amp;amp; shut ins to anticipate LNG prices triggered by shifts in supply&lt;/p&gt;
&lt;p&gt;&lt;strong&gt;Refinery Intelligence&lt;/strong&gt; looks at maintenance and geolocation data similar to LNG intelligence. &lt;/p&gt;
&lt;p&gt;&lt;strong&gt;On road demand&lt;/strong&gt; focuses on shipping and have completed estimates based on activity tracking for COVID.&lt;/p&gt;
&lt;p&gt;&lt;strong&gt;Jet fuel&lt;/strong&gt; - similar to on road demand. &lt;/p&gt;
&lt;p&gt;&lt;strong&gt;Methane Watch&lt;/strong&gt;&lt;/p&gt;
&lt;ul&gt;
&lt;li&gt;Tracks automatically hot spots globally using Sentinel 5-P &lt;/li&gt;
&lt;li&gt;Leaks are associated with flow rate &lt;/li&gt;
&lt;li&gt;Onshore product (not offshore)&lt;/li&gt;
&lt;li&gt;HIgh-resolution analysis available on demand on specific assets&lt;/li&gt;
&lt;li&gt;Reporting all emissions at the basin level in dense production basins&lt;/li&gt;
&lt;/ul&gt;
</t>
  </si>
  <si>
    <t>Meltio</t>
  </si>
  <si>
    <t>meltio</t>
  </si>
  <si>
    <t xml:space="preserve">Multi-Metal 3D Printing
</t>
  </si>
  <si>
    <t>Meltio is a provider of 3D printed parts for metal 3D printing. It provides additive manufacturing of 3D metal parts by joining metal parts and solidifying raw materials.</t>
  </si>
  <si>
    <t>Linares</t>
  </si>
  <si>
    <t>Aerospace， Defense &amp; Security,Chemicals &amp; Materials,Construction,Maritime &amp; Trade,Government &amp; NGOs,Metals &amp; Mining,Upstream - Oil &amp; Gas,Downstream - Oil &amp; Gas,Midstream - Oil &amp; Gas,Power &amp; Utilities,Transportation &amp; Logistics</t>
  </si>
  <si>
    <t>https://darcy-connect-uploads-production.s3.us-west-2.amazonaws.com/1648581676901-meltio.jpg</t>
  </si>
  <si>
    <t>https://darcypartners.com/storefronts/meltio</t>
  </si>
  <si>
    <t>Meltio is a provider of 3D printed parts for metal 3D printing. It provides additive manufacturing of 3D metal parts by joining metal parts and solidifying raw</t>
  </si>
  <si>
    <t xml:space="preserve">&lt;p&gt;Meltio is a provider of 3D printed parts for metal 3D printing. It has developed its own 3D metal printer named Meltio M450 by using a patented multi-laser deposition technology. It provides additive manufacturing of 3D metal parts by joining metal parts and solidifying raw materials.&lt;/p&gt;
&lt;p&gt;They offer the printers in 3 sizes depending on the applications:&lt;/p&gt;
&lt;ul&gt;
&lt;li&gt;M450&lt;/li&gt;
&lt;li&gt;CNC integration&lt;/li&gt;
&lt;li&gt;Robot integration&lt;/li&gt;
&lt;/ul&gt;
&lt;p&gt;You can see them in action on the videos on the Carousel.&lt;/p&gt;
</t>
  </si>
  <si>
    <t xml:space="preserve">&lt;p&gt;They sell their printers either directly or through regional distributors&lt;/p&gt;
</t>
  </si>
  <si>
    <t xml:space="preserve">&lt;ul&gt;
&lt;li&gt;3D wire metal printing and alloys&lt;/li&gt;
&lt;li&gt;Dual components printing&lt;/li&gt;
&lt;li&gt;CNC/robot integration printing&lt;/li&gt;
&lt;/ul&gt;
</t>
  </si>
  <si>
    <t xml:space="preserve">&lt;p&gt;Their solutions can be used for a wide range of applications, either to build new parts from scratch, as well as to repair parts that can be welded with new material.&lt;/p&gt;
&lt;p&gt;Basically they can do almost anything that can be done with typical welding tools so the potential use case of their solution is not limited.&lt;/p&gt;
</t>
  </si>
  <si>
    <t>Turbulent Flux as</t>
  </si>
  <si>
    <t>turbulent-flux-as</t>
  </si>
  <si>
    <t>Ready-to-use Simulation Software for Flow Insights</t>
  </si>
  <si>
    <t xml:space="preserve">Turbulent Flux has developed a virtual flow metering solution which uses a hybrid physics &amp; machine learning engine to generate a constantly self-calibrating simulator. Turbulent also has solutions in flow assurance. </t>
  </si>
  <si>
    <t xml:space="preserve">Oslo </t>
  </si>
  <si>
    <t>https://darcy-connect-uploads-production.s3.us-west-2.amazonaws.com/1630007944451-TurbulentFlux_Logo_Red.png</t>
  </si>
  <si>
    <t>https://darcypartners.com/storefronts/turbulent-flux-as</t>
  </si>
  <si>
    <t>Turbulent Flux has developed a virtual flow metering solution which uses a hybrid physics &amp; machine learning engine to generate a constantly self-calibrating s</t>
  </si>
  <si>
    <t xml:space="preserve">&lt;p&gt;Turbulent Flux offers a virtual flow meter based on a proprietary hybrid technology, which self-calibrates to generate best possible flow rates in real-time. This allows for reliable, continuous production monitoring, faster corrective actions to well performance issues and support in optimizing production and investments. &lt;/p&gt;
&lt;p&gt;Our hybrid approach uses physics modeling augmented with machine learning in order to address conditions where classic optimization techniques would struggle with, e.g. to accurately determine phase fractions at 90+% water cut.  &lt;/p&gt;
&lt;p&gt;Our software solution is cloud-native and allows for easy integration with proprietary operational systems through an open API-layer.  &lt;/p&gt;
&lt;p&gt;We have deployed our virtual flow meters both on offshore and onshore/unconventional assets.  &lt;/p&gt;
&lt;p&gt;&lt;strong&gt;Benefits&lt;/strong&gt;&lt;/p&gt;
&lt;ul&gt;
&lt;li&gt;Continuous, reliable understanding of three-phase flow rates &lt;/li&gt;
&lt;li&gt;Mimic sensor information virtually (pressure, temperature) at any location in a well &lt;/li&gt;
&lt;li&gt;Scenarios: Look-ahead/what-if modeling to avoid challenges in the near future &lt;/li&gt;
&lt;li&gt;Learnings: investigate historical events to improve future operations &lt;/li&gt;
&lt;li&gt;Production optimization, including artificial lift optimization, reducing well testing frequency and test separator counts &lt;/li&gt;
&lt;/ul&gt;
&lt;p&gt;Turbulent Flux also offers other software solutions to support a deeper understanding of flow of gas, oil and water in wells and pipelines, including flow instabilities (FLUX Stability Adviser), wax deposition (FLUX Wax Deposition Monitor) and shut-down/start-up implications (FLUX Well Start-up Adviser). &lt;/p&gt;
</t>
  </si>
  <si>
    <t xml:space="preserve">&lt;p&gt;Turbulent Flux provides a SaaS monthly subscription model, well-by-well, in order to provide flexibility to the end users of our solutions. This also eliminates the technology entry investment threshold we typically see in our market. &lt;/p&gt;
</t>
  </si>
  <si>
    <t xml:space="preserve">&lt;ul&gt;
&lt;li&gt;Hybrid modeling approach (Physics augmented with Machine Learning) &lt;/li&gt;
&lt;li&gt;Cloud-native, platform agnostic set-up &lt;/li&gt;
&lt;li&gt;Fast to deploy &lt;/li&gt;
&lt;li&gt;Self-calibration and automatic software maintenance (low need for human intervention) &lt;/li&gt;
&lt;li&gt;Open API for easy integration with or deployment through third parties &lt;/li&gt;
&lt;li&gt;Software developed for reliability, robustness, speed and scalability &lt;/li&gt;
&lt;/ul&gt;
</t>
  </si>
  <si>
    <t xml:space="preserve">&lt;ul&gt;
&lt;li&gt;Continuous, reliable understanding of three-phase flow rates &lt;/li&gt;
&lt;li&gt;Mimic sensor information virtually (pressure, temperature) at any location in a well &lt;/li&gt;
&lt;li&gt;Scenarios: Look-ahead/what-if modeling to avoid challenges in the near future &lt;/li&gt;
&lt;li&gt;Learnings: investigate historical events to improve future operations &lt;/li&gt;
&lt;li&gt;Production optimization, including artificial lift optimization, reducing well testing frequency and test separator counts&lt;/li&gt;
&lt;/ul&gt;
&lt;p&gt;&lt;strong&gt;Sample Use Cases&lt;/strong&gt;&lt;/p&gt;
&lt;p&gt;&lt;strong&gt;Monitor your production to reduce well testing frequency&lt;/strong&gt;&lt;/p&gt;
&lt;ul&gt;
&lt;li&gt;Reduce well testing frequency and investments for cost optimization&lt;/li&gt;
&lt;li&gt;Gain accurate well-by-well flow rate intelligence to optimize production and volumes&lt;/li&gt;
&lt;li&gt;Remove the unnecessary complexity of manual well testing workflows&lt;/li&gt;
&lt;/ul&gt;
&lt;p&gt;&lt;strong&gt;Accurate Virtual Flow Rates for Late Life Assets&lt;/strong&gt;&lt;/p&gt;
&lt;ul&gt;
&lt;li&gt;Gain accurate well-by-well flow rate intelligence to optimize production and volumes&lt;/li&gt;
&lt;li&gt;Full automation and self-adjustment allow for a more scalable, economically-viable solution for late life assets&lt;/li&gt;
&lt;li&gt;Predictions of wells with very high water cut result typically in 95% accuracy of all three phase flow&lt;/li&gt;
&lt;/ul&gt;
&lt;p&gt;&lt;strong&gt;Optimize your production to reduce gas flaring&lt;/strong&gt;&lt;/p&gt;
&lt;ul&gt;
&lt;li&gt;Limit harmful flaring by reducing the frequency of planned and unplanned shut-downs&lt;/li&gt;
&lt;li&gt;Gain accurate well-by-well flow rate intelligence to optimize production and volumes&lt;/li&gt;
&lt;li&gt;Remove the unnecessary complexity of manual well analysis and workflows&lt;/li&gt;
&lt;/ul&gt;
</t>
  </si>
  <si>
    <t>Ascension</t>
  </si>
  <si>
    <t>ascension</t>
  </si>
  <si>
    <t>Ascension is a company dedicated to digitizing oilfields. Their expertise is focused on Production Optimization and Virtual Flow Metering.</t>
  </si>
  <si>
    <t>https://darcy-connect-uploads-production.s3.us-west-2.amazonaws.com/1647974214554-ASCEN.jpg</t>
  </si>
  <si>
    <t>https://darcypartners.com/storefronts/ascension</t>
  </si>
  <si>
    <t>SoluForce</t>
  </si>
  <si>
    <t>solu-force</t>
  </si>
  <si>
    <t xml:space="preserve">SoluForce is the originator and technological leader of Flexible Composite Pipes. Their 100% metal-free pipeline systems and connectors for oil, gas, water, mining and hydrogen are quick to deploy in challenging terrain. </t>
  </si>
  <si>
    <t>Enkhuizen</t>
  </si>
  <si>
    <t>Chemicals &amp; Materials,Metals &amp; Mining,Upstream - Oil &amp; Gas,Midstream - Oil &amp; Gas,Downstream - Oil &amp; Gas,Power &amp; Utilities</t>
  </si>
  <si>
    <t>https://darcy-connect-uploads-production.s3.us-west-2.amazonaws.com/1662997292122-1544446456500%5B1%5D</t>
  </si>
  <si>
    <t>https://darcypartners.com/storefronts/solu-force</t>
  </si>
  <si>
    <t>SoluForce is the originator and technological leader of Flexible Composite Pipes. Their 100% metal-free pipeline systems and connectors for oil, gas, water, mi</t>
  </si>
  <si>
    <t xml:space="preserve">&lt;p&gt;SoluForce is the originator and technological leader of high pressure Flexible Composite Pipe (FCP or RTP) systems. Their solutions are used for various applications and can be completely non-metallic.&lt;/p&gt;
&lt;p&gt;&lt;strong&gt;HYDROGEN&lt;/strong&gt;&lt;/p&gt;
&lt;ul&gt;
&lt;li&gt;Hydrogen Tight (H2T) : Reinforced with synthetic fiber, SoluForce H2T has a certified MOP of 42 bar/609 psi for hydrogen applications. Being fully metal-free, it i ideal for even the toughest applications and can be installed anywhere. It is proven permeation tight. &lt;/li&gt;
&lt;li&gt;Fittings : For hydrogen applications, the electrofusion fittings are the system of choice. This system is completely non-metallic or uses non-metallic inserts where required. The hydrogen never comes into contact with the metal parts, thereby eliminating hydrogen embrittlement and the risks associated with it. &lt;/li&gt;
&lt;/ul&gt;
&lt;p&gt;&lt;strong&gt;MINING&lt;/strong&gt;&lt;/p&gt;
&lt;ul&gt;
&lt;li&gt;Light (L450/L540) : Reinforced with synthetic fiber, SoluForce Light has a LCLRCRT ranging from 36 bar/522psi up to 45 bar/653psi. (Medium pressure applications)&lt;/li&gt;
&lt;li&gt;Classic (M480/M570 ST/GT) : Reinforced with synthetic fiber, SoluForce Classic has a LCLRCRT ranging from 90bar/1305psi up to 113 bar/1639 psi. It is also non permeable. &lt;/li&gt;
&lt;li&gt;Heavy (H415/H515 ST/GT/HT) : Reinforced with high-strength steel wire, SoluForce Heavy has a Pburst min ranging from 243 bar/3524 psi up to 450 bar/6527 psi. The GT (gas tight) version has the added benefit of being non-permeable, and the HT (High temperature) version can transport fluids at temperatures of up to 105 deg. Celcius. &lt;/li&gt;
&lt;li&gt;Fittings: With the electrofusion and single swage fitting solutions, the fluid never come into contact with the metal parts of the fitting system. For higher pressures or extreme mining operations, the heavy duty double swaged fitting system in combination with SoluForce Heavy is the system of choice. This system is optimized for high axial loads and dynamic operations. Any flange type is possible, connected to the fitting using Grayloc or weld stub.&lt;/li&gt;
&lt;/ul&gt;
&lt;p&gt;&lt;strong&gt;HYDROCARBONS&lt;/strong&gt;&lt;/p&gt;
&lt;ul&gt;
&lt;li&gt;Light (L450/L540) : Reinforced with synthetic fiber, SoluForce Light has a LCLRCRT ranging from 36 bar/522psi up to 45 bar/653psi. (Medium pressure applications)&lt;/li&gt;
&lt;li&gt;Classic (M480/M570 ST/GT) : Reinforced with synthetic fiber, SoluForce Classic has a LCLRCRT ranging from 90bar/1305psi up to 113 bar/1639 psi. It is also non permeable. &lt;/li&gt;
&lt;li&gt;Heavy (H415/H515 ST/GT/HT) : Reinforced with high-strength steel wire, SoluForce Heavy has a Pburst min ranging from 243 bar/3524 psi up to 450 bar/6527 psi. The GT (gas tight) version has the added benefit of being non-permeable, and the HT (High temperature) version can transport fluids at temperatures of up to 105 deg. Celcius. &lt;/li&gt;
&lt;li&gt;Fittings: With the electrofusion and single swage fitting solutions, the fluids or gasses never come into contact with the metal parts of the fitting system. This results in a completely corrosion and scaling free system.&lt;/li&gt;
&lt;/ul&gt;
&lt;p&gt;For pressures higher than 150 bar/ 2175 psi, the double swage fitting is the system of choice.&lt;/p&gt;
&lt;p&gt;All fittings can be disconnected easily to allow for easy relocation of the pipeline. &lt;/p&gt;
&lt;p&gt;&lt;strong&gt;WATER&lt;/strong&gt;&lt;/p&gt;
&lt;ul&gt;
&lt;li&gt;Light (L450/L540) : Reinforced with synthetic fiber, SoluForce Light has a LCLRCRT ranging from 36 bar/522psi up to 45 bar/653psi. (Medium pressure applications)&lt;/li&gt;
&lt;li&gt;Classic (M480/M570 ST/GT) : Reinforced with synthetic fiber, SoluForce Classic has a LCLRCRT ranging from 90bar/1305psi up to 113 bar/1639 psi. It is also non permeable. &lt;/li&gt;
&lt;li&gt;Heavy (H415/H515 ST/GT/HT) : Reinforced with high-strength steel wire, SoluForce Heavy has a Pburst min ranging from 243 bar/3524 psi up to 450 bar/6527 psi. The GT (gas tight) version has the added benefit of being non-permeable, and the HT (High temperature) version can transport fluids at temperatures of up to 105 deg. Celcius. &lt;/li&gt;
&lt;li&gt;Fittings: With the electrofusion and single swage fitting solutions, the fluids or gasses never come into contact with the metal parts of the fitting system. This results in a completely corrosion and scaling free system.&lt;/li&gt;
&lt;/ul&gt;
&lt;p&gt;&lt;strong&gt;OFFSHORE&lt;/strong&gt;&lt;/p&gt;
&lt;ul&gt;
&lt;li&gt;Light (L450/L540) : Reinforced with synthetic fiber, SoluForce Light has a LCLRCRT ranging from 36 bar/522psi up to 45 bar/653psi. (Medium pressure applications)&lt;/li&gt;
&lt;li&gt;Classic (M480/M570 ST/GT) : Reinforced with synthetic fiber, SoluForce Classic has a LCLRCRT ranging from 90bar/1305psi up to 113 bar/1639 psi. It is also non permeable. &lt;/li&gt;
&lt;li&gt;Heavy (H415/H515 ST/GT/HT) : Reinforced with high-strength steel wire, SoluForce Heavy has a Pburst min ranging from 243 bar/3524 psi up to 450 bar/6527 psi. The GT (gas tight) version has the added benefit of being non-permeable, and the HT (High temperature) version can transport fluids at temperatures of up to 105 deg. Celsius. &lt;/li&gt;
&lt;li&gt;Fittings: With the electrofusion and single swage fitting solutions, the fluids or gases never come into contact with the metal parts of the fitting system. This results in a completely corrosion and scaling free system.&lt;/li&gt;
&lt;/ul&gt;
</t>
  </si>
  <si>
    <t xml:space="preserve">&lt;p&gt;Customers can opt for a pipe-and-fittings only solution, or Soluforce can supply a range of services and support. These include:&lt;/p&gt;
&lt;ul&gt;
&lt;li&gt;Computer-controlled electrofusion installation machines for rent or purchase&lt;/li&gt;
&lt;li&gt;Training and education of international and local workforces&lt;/li&gt;
&lt;li&gt;Project management assistance&lt;/li&gt;
&lt;li&gt;Procurement&lt;/li&gt;
&lt;/ul&gt;
</t>
  </si>
  <si>
    <t xml:space="preserve">&lt;p&gt;RTPs were initially developed in the early 1990s in response to growing demand for non-corrosive conduits. They were used to replace medium pressure steel pipes for application in the onshore oil and gas industry, particularly in the Middle East. The first pipes were reinforced with synthetic fibers. &lt;/p&gt;
&lt;p&gt;Because of its expertise in pipe production, Pipelife Nederland B.V. was involved in the Joint Industry Project to develop Long Length Reinforced Thermoplastic Pipes (LLRTP) in 1998. The resulting pipe system is now marketed under the name SoluForce. &lt;/p&gt;
&lt;p&gt;A FCP is generally composed of several layers. For example, SoluForce pipes are built out of three layers: a liner pipe made from HDPE (High-density Polyethylene), a reinforcement layer and a HDPE outer cover layer. SoluForce Gas Tight features an additional aluminum layer to prevent permeation of light components.&lt;/p&gt;
&lt;p&gt;Compared to other RTP suppliers, the SoluForce FCP system has the additional benefit of being completely bonded. This means that all the layers are bonded together to form one strong unit, instead of all layers being loosely stacked on top of each other. It can even be included with a non-metallic (i.e. non corrosive) fitting system. This enables the SoluForce system to have unique features versus conventional steel or carbon steel pipe lines and other FCP versions in the area of reliability, corrosion resistance, flexibility, installation speed and re-usability.&lt;/p&gt;
&lt;p&gt;The SoluForce FCP system meets and is certified against international standards for water, hydrocarbon and gas transportation. The SoluForce pipe system has design pressures of up to 450 bar/ 6527 psi, and can be used for both onshore and offshore applications.&lt;/p&gt;
</t>
  </si>
  <si>
    <t xml:space="preserve">&lt;p&gt;Although the SoluForce FCP was originally developed for the oil and gas industry, they are also used for: domestic gas, domestic water, mining, CO2 and hydrogen applications.  &lt;/p&gt;
&lt;p&gt;The Soluforce system is used in all kinds of environments, from the extremely high temperatures and UV radiation of the Kuwaiti desert, to near 100% humidity of the Indonesian Jungle, to the west coast of Africa under 80 meters of water. &lt;/p&gt;
&lt;p&gt;&lt;strong&gt;HYDROGEN&lt;/strong&gt;&lt;/p&gt;
&lt;p&gt;Because the SoluForce system can be completely non-metallic, including the fitting system, they are scaling- and corrosion free. Moreover, they do not suffer from hydrogen embrittlement which significantly reduces all associated risks. All SoluForce pipe systems have a smooth bore, which ensures a much lower flow-resistance and improved flow capacity. A SoluForce pipeline can transport up to 150MW of equivalent power in hydrogen. Their resistance to third party interference, earthquakes and landslides has been extensively proven and verified.&lt;/p&gt;
&lt;p&gt;SoluForce has developed a spoolable Reinforced Thermoplastic industrial Piping system (RTP, also known as Flexible Composite Pipe, FCP) for hydrogen applications. From their various pipe types, they especially developed and tested &lt;strong&gt;the H2T Hydrogen Tight&lt;/strong&gt; for hydrogen transportation. The SoluForce FCP has been certified for hydrogen applications up to 42 bar of operating pressure. &lt;/p&gt;
&lt;p&gt;All SoluForce solutions comply with international standards (including API and ISO).&lt;/p&gt;
&lt;p&gt;&lt;strong&gt;MINING&lt;/strong&gt;&lt;/p&gt;
&lt;p&gt;The Soluforce system is suitable for transporting ore, minerals, water, slurry, chemicals and other fluids in mining environments.&lt;/p&gt;
&lt;p&gt;Large sums of money are invested each year in the maintenance and replacement of damaged pipelines. In general, the lifetime of conventional (steel) pipes are relatively short due to abrasion and corrosion, and often cannot cope with the challenging environment in which they are installed.&lt;/p&gt;
&lt;p&gt;With a strong focus on reliability and sustainability, all SoluForce pipeline components can resist extreme loads and adhere to ridged safety standards typically found in mining operations. The SoluForce system is designed for static and dynamic operations and does not suffer from corrosion, resulting in an extremely reliable and safe solution. &lt;/p&gt;
&lt;p&gt;Due to the flexibility of the SoluForce pipe, the entire system can easily cope with the drastic environmental and climatic challenges and changes typically found in mining applications.&lt;/p&gt;
&lt;p&gt;The SoluForce system is engineered to resist abrasion from solids as well as corrosion from fluids that are transported in mining applications. This means that the SoluForce system lasts much longer than alternatives. In fact, when operating within the specs of the pipe, maintenance work is not needed during the life time of the pipe (which can be up to 50 years), preventing down time and saving considerable time and investment.&lt;/p&gt;
&lt;p&gt;&lt;strong&gt;HYDROCARBONS&lt;/strong&gt;&lt;/p&gt;
&lt;p&gt;Soluforce hydrocarbon pipes and pipes for high-pressure water injection lines feature polyethylene liners and non-metallic fittings. These ensure the durability of the complete system.
The SoluForce Heavy HT (High Temperature) has design temperatures of up to 105°C/ 225ºF. SoluForce GT (Gas Tight) pipes have been specially developed for high-pressure gas applications and completely eliminate gas permeation such as H2S and BTX.&lt;/p&gt;
&lt;p&gt;All SoluForce flexible composite pipeline systems use metal-free fittings, couplings and connectors. Their pipeline systems are therefore resistant to all chemicals involved in oil and gas production and extreme sour environments, including:&lt;/p&gt;
&lt;ul&gt;
&lt;li&gt;H2S&lt;/li&gt;
&lt;li&gt;CO2&lt;/li&gt;
&lt;li&gt;Strong inorganic acids like HCl and H2SO4&lt;/li&gt;
&lt;li&gt;Strong alkaline materials, including NaOH, KOH and NH2 solutions&lt;/li&gt;
&lt;li&gt;Anti-corrosion additives&lt;/li&gt;
&lt;li&gt;Mineral salts&lt;/li&gt;
&lt;/ul&gt;
&lt;p&gt;Typical applications include: Oil and gas flow lines, oil and gas gathering lines, gas pipelines, gas condensate, multi-phase pipelines, and high pressure water injection pipelines. &lt;/p&gt;
&lt;p&gt;&lt;strong&gt;WATER&lt;/strong&gt;&lt;/p&gt;
&lt;p&gt;Typical water management applications of the SoluForce system include:&lt;/p&gt;
&lt;ul&gt;
&lt;li&gt;High-pressure water injection pipelines&lt;/li&gt;
&lt;li&gt;Water transport solutions&lt;/li&gt;
&lt;li&gt;Effluent water disposal&lt;/li&gt;
&lt;li&gt;Water distribution lines&lt;/li&gt;
&lt;li&gt;Temporary surface lines&lt;/li&gt;
&lt;/ul&gt;
&lt;p&gt;&lt;strong&gt;OFFSHORE&lt;/strong&gt;&lt;/p&gt;
&lt;p&gt;SoluForce pipeline systems are marketed for connecting low-viability wells to nearby platforms, so eliminating the need for a new drilling platform. They claim to be quicker, easier and cheaper to deploy with no welding required, no need for hot permits and no need for specialist pipe-laying barges.&lt;/p&gt;
&lt;p&gt;SoluForce pipeline systems are completely corrosion resistant – even in extreme sour service. Their pipes have a smooth bore, which ensures a much lower flow-resistance and improved flow capacity. SoluForce pipes can be used &lt;em&gt;unfilled at a maximum depth of 80 metres/260 feet&lt;/em&gt;. Fill them, and they can be used in much deeper water. SoluForce pipelines have been used as a temporary test line at a water depth of 1000 metres/3280 feet.&lt;/p&gt;
</t>
  </si>
  <si>
    <t>Enoflex</t>
  </si>
  <si>
    <t>enoflex</t>
  </si>
  <si>
    <t>Piping using Thermoplastic Composites</t>
  </si>
  <si>
    <t>Enoflex develops and manufactures cost-effective piping using thermoplastic composites, for handling LNG, CO2 for Carbon-Capture-Sequestration, or liquified Hydrogen, and piping applications in vessel loading/unloading lines, liquefaction or storage infrastructure, and more.</t>
  </si>
  <si>
    <t>Southampton</t>
  </si>
  <si>
    <t>Downstream - Oil &amp; Gas,Power &amp; Utilities,Maritime &amp; Trade</t>
  </si>
  <si>
    <t>https://darcy-connect-uploads-production.s3.us-west-2.amazonaws.com/1663554483461-enoflex.jpg</t>
  </si>
  <si>
    <t>https://darcypartners.com/storefronts/enoflex</t>
  </si>
  <si>
    <t>Enoflex develops and manufactures cost-effective piping using thermoplastic composites, for handling LNG, CO2 for Carbon-Capture-Sequestration, or liquified Hy</t>
  </si>
  <si>
    <t xml:space="preserve">&lt;p&gt;&lt;strong&gt;OVERVIEW&lt;/strong&gt;&lt;/p&gt;
&lt;p&gt;Enoflex manufactures a unique Single Polymer Composite
pipe (SPC) for energy-transition applications. SPC pipes
are a cost-competitive solution to the low-temperature
performance required for LNG, H2 or CO2.&lt;/p&gt;
&lt;p&gt;SPC is a new class of non-metallic thermoplastic
composites derived from Poly-Olefin thermoplastics, commercialized since the 2000s. Enoflex is the
only company that manufactures pipes from SPC material.
SPC has superior mechanical and cryogenic performance
to extrusions. This material also helps solve issues with low temperature brittleness or corrosion with steels. &lt;/p&gt;
&lt;p&gt;The pipe body is completely non-metallic and transported
on a reel for easy installation with no onsite fabrication.
Qualification in progress with an operator for 20 bar, -165º
C LNG service.&lt;/p&gt;
&lt;p&gt;&lt;strong&gt;CAPABILITIES&lt;/strong&gt;&lt;/p&gt;
&lt;p&gt;&lt;strong&gt;Equipment and process&lt;/strong&gt;&lt;/p&gt;
&lt;ul&gt;
&lt;li&gt;The pipes are manufactured in an additive process using automated laser welding of individual SPC tapes. The laminate layup and number of tapes/wall thickness can be tailored for each application.&lt;/li&gt;
&lt;li&gt;Continuous lengths of up to several km, for storage, hydro-test and transportation on reel.&lt;/li&gt;
&lt;li&gt;No on-site fabrication or welding is required.&lt;/li&gt;
&lt;li&gt;Two Enoflex metallic end fittings at either end of the pipe are used to connect to the external system.&lt;/li&gt;
&lt;/ul&gt;
&lt;p&gt;&lt;strong&gt;Quay-side factory&lt;/strong&gt;&lt;/p&gt;
&lt;ul&gt;
&lt;li&gt;3000m2 covered manufacturing site with a dockside location, office and outside storage.&lt;/li&gt;
&lt;li&gt;Southampton, on the south coast of the UK.&lt;/li&gt;
&lt;li&gt;On-site end fitting assembly.&lt;/li&gt;
&lt;/ul&gt;
</t>
  </si>
  <si>
    <t xml:space="preserve">&lt;p&gt;Enoflex is interested in long-term Joint Development Agreements to customize the technology for operators and EPCIs.&lt;/p&gt;
&lt;p&gt;&lt;strong&gt;EXAMPLE APPLICATION WITH A SUPER-MAJOR&lt;/strong&gt;&lt;/p&gt;
&lt;p&gt;Enoflex has a Joint Development Agreement with a Super-Major Operator to qualify and industrialize a pipe for LNG service.&lt;/p&gt;
&lt;p&gt;The SPC solution offers these advantages to a conventional metallic alloy:&lt;/p&gt;
&lt;ul&gt;
&lt;li&gt;A lower-project-cost alternative to metal alloys (e.g. Stainless Steel, Invar-36). &lt;/li&gt;
&lt;li&gt;-165º C LNG fluid. Carbon steel and plastic extrusions are brittle at this temperature.&lt;/li&gt;
&lt;li&gt;20 bar pressure. Beyond the capabilities of a plastic extrusion. The test-failure pressure is around 100 bar.&lt;/li&gt;
&lt;li&gt;Manufactured at Enoflex and transported on a reel as a single length of approximately 1 km. No on-site welding.&lt;/li&gt;
&lt;li&gt;Can be pre-fabricated and stored ready for deployment when required. A simplification in project management.&lt;/li&gt;
&lt;/ul&gt;
</t>
  </si>
  <si>
    <t xml:space="preserve">&lt;p&gt;New SPC non metallic thermoplastic composite from Poly-Olefin thermoplastics. Pipes are manufactured in additive process with automated laser welding of individual SPC tapes with delivery on reel of continuous lengths up to several km, removing the need for on-site fabrication or welding. &lt;/p&gt;
</t>
  </si>
  <si>
    <t xml:space="preserve">&lt;p&gt;&lt;strong&gt;LNG transport and LNG bunkering&lt;/strong&gt;
Qualification and industrialization in progress with a major operator.&lt;/p&gt;
&lt;p&gt;&lt;strong&gt;CCUS&lt;/strong&gt;
Materials qualification with impure CO2 in progress. Enoflex is targeting two distinct areas: &lt;/p&gt;
&lt;ul&gt;
&lt;li&gt;
&lt;strong&gt;Liquified CO2&lt;/strong&gt; (-30 to -50o)
For ship, barge or rail tanker connection of emitters to storage locations when pipelines are impractical. Pipes to support loading and unloading are an obvious entry point for SPC, based on experiences with LNG.&lt;/li&gt;
&lt;/ul&gt;
&lt;p&gt;&lt;em&gt;SPC solves the corrosion risk with carbon steels and impure CO2, particularly after blow-down events when drop-out of water can occur.&lt;/em&gt;&lt;/p&gt;
&lt;p&gt;&lt;em&gt;SPC solves the low temperature risk with carbon steels, particularly in emergency blow-down events.&lt;/em&gt;&lt;/p&gt;
&lt;ul&gt;
&lt;li&gt;
&lt;strong&gt;Individual Emitters&lt;/strong&gt;
At intermediate pressures (not super-critical).
SPC solves corrosion risks.
SPC is light-weight, pre-welded and the simplifies the construction process.&lt;/li&gt;
&lt;/ul&gt;
&lt;p&gt;&lt;strong&gt;Ammonia and hydrogen&lt;/strong&gt;
The hydrogen economy is broad with multiple storage and transmission vectors. &lt;/p&gt;
&lt;ul&gt;
&lt;li&gt;&lt;p&gt;&lt;strong&gt;Ammonia&lt;/strong&gt;
Potential as a long-distance transport vector or bunkering fuel.
SPC solves the corrosion risk with steels, particularly with impurities in Ammonia.&lt;/p&gt;&lt;/li&gt;
&lt;li&gt;&lt;p&gt;&lt;strong&gt;Liquid Hydrogen&lt;/strong&gt;
Potential as a long-distance transport vector, for local storage prior to regasification, or as a fuel in heavy vehicles or aircraft.
More technically challenging than LNG. SPC would solve similar cost and deployment challenges with Stainless Steel or Invar.&lt;/p&gt;&lt;/li&gt;
&lt;li&gt;&lt;p&gt;&lt;strong&gt;Gaseous Hydrogen&lt;/strong&gt;
Simpler distribution and storage vector for short/medium distances, compared to LH2.
The most common vector today.
&lt;em&gt;SPC as a pipe medium for intermediate pressures e.g. &amp;lt; 50 bar.
Higher strength than Poly-Ethylene extrusion commonly used for gas distribution. PEMEL electrolyser output pressures around 30 bar.&lt;/em&gt;&lt;/p&gt;&lt;/li&gt;
&lt;/ul&gt;
</t>
  </si>
  <si>
    <t>Osokey</t>
  </si>
  <si>
    <t>osokey</t>
  </si>
  <si>
    <t>Cloud-based solutions for subsurface data</t>
  </si>
  <si>
    <t>Osokey delivers cloud-based data management, collaboration &amp; data analysis solutions to the energy industry.</t>
  </si>
  <si>
    <t>Henley-on-Thames</t>
  </si>
  <si>
    <t>https://darcy-connect-uploads-production.s3.us-west-2.amazonaws.com/1672145891017-1519891186806.jpg</t>
  </si>
  <si>
    <t>https://darcypartners.com/storefronts/osokey</t>
  </si>
  <si>
    <t xml:space="preserve">&lt;p&gt;Osokey provides end-to-end seismic data management solutions. They can start with the batch data processing and quality check package. Information can be saved into the different portfolios to share data with different clients. &lt;/p&gt;
&lt;p&gt;Furthermore, osokey offers the possibility of holding virtual data rooms or collaboration sessions to contribute on projects remotely, saving on travel costs and time.&lt;/p&gt;
&lt;p&gt;The collaborative sessions can be used for training and education, allowing users to stay anonymous to encourage participation and promote open discussions.&lt;/p&gt;
</t>
  </si>
  <si>
    <t xml:space="preserve">&lt;p&gt;SaaS with traditional software license model or pay as you go solutions for individual projects.&lt;/p&gt;
</t>
  </si>
  <si>
    <t xml:space="preserve">&lt;p&gt;The secure online portal allows users to share data (or a subset of data) with clients, at virtual data rooms, or for training or collaboration sessions. Users can add watermarks to data and documents for additional data protection.&lt;/p&gt;
&lt;p&gt;User can track their clients' activity to obtain further insights on where their interest is focused.&lt;/p&gt;
</t>
  </si>
  <si>
    <t xml:space="preserve">&lt;ul&gt;
&lt;li&gt;Collaboration sessions&lt;/li&gt;
&lt;li&gt;Virtual data rooms&lt;/li&gt;
&lt;li&gt;Batch data processing&lt;/li&gt;
&lt;li&gt;Multi-client sales&lt;/li&gt;
&lt;li&gt;Processing project collaboration&lt;/li&gt;
&lt;/ul&gt;
</t>
  </si>
  <si>
    <t>Total Frac Solutions</t>
  </si>
  <si>
    <t>total-frac-solutions</t>
  </si>
  <si>
    <t>Maintenance-free Magnum SP frac valve</t>
  </si>
  <si>
    <t>Total Frac Solutions (TFS) is a surface solutions provider for the completion segment of the upstream oil and gas sector.</t>
  </si>
  <si>
    <t>https://darcy-connect-uploads-production.s3.us-west-2.amazonaws.com/1666106279520-tfs.jpg</t>
  </si>
  <si>
    <t>https://darcypartners.com/storefronts/total-frac-solutions</t>
  </si>
  <si>
    <t>Innervision Wellbore Technologies</t>
  </si>
  <si>
    <t>innervision</t>
  </si>
  <si>
    <t>3D Imaging Through Solid Steel, In Real Time</t>
  </si>
  <si>
    <t>Innervision has developed imaging technology to map the wellbore allowing 3D visualization of the subsurface for the first time. Their detailed imagery provides qualitative and quantitative information to help predict, monitor, and prevent wellbore issues.</t>
  </si>
  <si>
    <t>https://darcy-connect-uploads-production.s3.us-west-2.amazonaws.com/1664378507235-Innervision-Wellbore-Technologies-crop-small.png</t>
  </si>
  <si>
    <t>https://darcypartners.com/storefronts/innervision</t>
  </si>
  <si>
    <t>Innervision</t>
  </si>
  <si>
    <t>Innervision has developed imaging technology to map the wellbore allowing 3D visualization of the subsurface for the first time. Their detailed imagery provide</t>
  </si>
  <si>
    <t>BlueCore</t>
  </si>
  <si>
    <t>bluecore</t>
  </si>
  <si>
    <t xml:space="preserve">Pressure Control for Frac and plug valves </t>
  </si>
  <si>
    <t>BlueCore provides completions services utilizing plug valves specifically designed for frac applications coupled with a traditional gate valve for lower master valves, a complete suite of wireline services and custom-configured thru tubing solutions.</t>
  </si>
  <si>
    <t>https://darcy-connect-uploads-production.s3.us-west-2.amazonaws.com/1659024917206-bluecore.jpg</t>
  </si>
  <si>
    <t>https://darcypartners.com/storefronts/bluecore</t>
  </si>
  <si>
    <t>BlueCore provides completions services utilizing plug valves specifically designed for frac applications coupled with a traditional gate valve for lower master</t>
  </si>
  <si>
    <t>Cereus Ultrasonics</t>
  </si>
  <si>
    <t>cereus-ultrasonics</t>
  </si>
  <si>
    <t>Ultrasonic measurement and imaging</t>
  </si>
  <si>
    <t xml:space="preserve">Cereus has developed a contact-free, direct measurement technique for well integrity, cement bond logs and P&amp;A surveys that can be deployed through tubing and multiple casing strings – even in gas wells. </t>
  </si>
  <si>
    <t>https://darcy-connect-uploads-production.s3.us-west-2.amazonaws.com/1652115209901-cereus.jpg</t>
  </si>
  <si>
    <t>https://darcypartners.com/storefronts/cereus-ultrasonics</t>
  </si>
  <si>
    <t xml:space="preserve">Cereus has developed a contact-free, direct measurement technique for well integrity, cement bond logs and P&amp;A surveys that can be deployed through tubing and </t>
  </si>
  <si>
    <t>Well-Set P&amp;A</t>
  </si>
  <si>
    <t>well-set</t>
  </si>
  <si>
    <t xml:space="preserve">Technologies to improve P&amp;A operations </t>
  </si>
  <si>
    <t>Developing two independent but complementary technologies; Barrier Verification System (BVS) allows to test permanent or temporary plugs in the direction of flow (from below the well barrier) and the use of Magnetic Rheological Blended Sealant (cement or resin) to obtain an improved annular seal.</t>
  </si>
  <si>
    <t>https://darcy-connect-uploads-production.s3.us-west-2.amazonaws.com/1649706173685-Well-Set.jpg</t>
  </si>
  <si>
    <t>https://darcypartners.com/storefronts/well-set</t>
  </si>
  <si>
    <t>Well-Set</t>
  </si>
  <si>
    <t>Developing two independent but complementary technologies; Barrier Verification System (BVS) allows to test permanent or temporary plugs in the direction of fl</t>
  </si>
  <si>
    <t xml:space="preserve">&lt;p&gt;Well-Set P&amp;amp;A is Norwegian company developing two independent but complementary technologies: Rapid Intelligent Tester System (RITS)that allows to test permanent or temporary plugs in the direction of flow (from below the well barrier) and the use of Magneto Rhelogical Blended Cement (MRBC) (cement or resin) to obtain an improved annular seal.&lt;/p&gt;
&lt;p&gt;&lt;strong&gt;Magneto Rhelogical Blended Cement (MRBC)&lt;/strong&gt;
MRBC includes standard API cement mixed with a proprietary blend of metal particles. When a magnetic field is applied to the MRBC slurry, the magnetic particles line up which increases the apparent viscosity of the blend to the point of becoming a viscoelastic solid. Magnetic field is held until the cement has reached compressive strength requirements. During this time, the plug is limited in movement (no slumping) and has pressure retaining capability (impedes water/hydrocarbon channeling and mitigates loss of hydrostatic pressure observed when conventional cement sets).&lt;/p&gt;
&lt;p&gt;&lt;strong&gt;Rapid Intelligent Tester System (RITS)&lt;/strong&gt;
RiTS is a wireline-deployed, single trip, well barrier testing tool:&lt;/p&gt;
&lt;ul&gt;
&lt;li&gt;RiTS delivers a low-volume, high resolution pressure test for well barrier verification.&lt;/li&gt;
&lt;li&gt;Can be configured to deliver an inflow test or a positive pressure test.&lt;/li&gt;
&lt;li&gt;Inflow testing verifies the well barrier in the direction of potential flow (NORSOK compliant).&lt;/li&gt;
&lt;/ul&gt;
</t>
  </si>
  <si>
    <t xml:space="preserve">&lt;p&gt;&lt;strong&gt;MRBC&lt;/strong&gt;&lt;/p&gt;
&lt;ul&gt;
&lt;li&gt;Global footprint through major service companies&lt;/li&gt;
&lt;li&gt;Rental services plus sale of magnetic particles&lt;/li&gt;
&lt;/ul&gt;
&lt;p&gt;&lt;strong&gt;RiTS&lt;/strong&gt;&lt;/p&gt;
&lt;ul&gt;
&lt;li&gt;Global footprint through major service companies&lt;/li&gt;
&lt;li&gt;Remote operations minimize the need for field personnel&lt;/li&gt;
&lt;li&gt;Rental services.&lt;/li&gt;
&lt;/ul&gt;
</t>
  </si>
  <si>
    <t xml:space="preserve">&lt;p&gt;&lt;strong&gt;MRBC&lt;/strong&gt;&lt;/p&gt;
&lt;ul&gt;
&lt;li&gt;Rigless solution – wireline electromagnet developed which transmits flux through casing/tubing &lt;/li&gt;
&lt;li&gt;Mitigates against gravitational migration (slumping). Barrier materials are always the highest density wellbore fluids&lt;/li&gt;
&lt;li&gt;Accurate placement&lt;/li&gt;
&lt;li&gt;Effectively seals even under crossflow&lt;/li&gt;
&lt;/ul&gt;
&lt;p&gt;&lt;strong&gt;RITS&lt;/strong&gt;&lt;/p&gt;
&lt;ul&gt;
&lt;li&gt;Small volume &amp;amp; accurate testing&lt;/li&gt;
&lt;li&gt;Hydrostatic overbalance is maintained at all times.&lt;/li&gt;
&lt;li&gt;Does not require a full fluid column to surface.&lt;/li&gt;
&lt;li&gt;Significant time savings versus conventional inflow tests.&lt;/li&gt;
&lt;li&gt;Pressure test is only applied in the immediate vicinity of the well barrier (does not affect the entire wellbore)&lt;/li&gt;
&lt;li&gt;RiTS can verify the integrity of a deep well barrier even if tubing/casing at shallower depths does not have integrity&lt;/li&gt;
&lt;/ul&gt;
</t>
  </si>
  <si>
    <t xml:space="preserve">&lt;p&gt;&lt;strong&gt;MRBC&lt;/strong&gt; can be used in any application that requires effective sealing in a well: &lt;/p&gt;
&lt;ul&gt;
&lt;li&gt;Mitigate Sustained Casing Annular Pressure&lt;/li&gt;
&lt;li&gt;Zonal Isolation (water shut-off)&lt;/li&gt;
&lt;li&gt;Leaking Liner or Production Packers&lt;/li&gt;
&lt;li&gt;Annular Barrier Plugs for P&amp;amp;A&lt;/li&gt;
&lt;li&gt;Open-hole/cased-hole barrier or kick-off plugs&lt;/li&gt;
&lt;/ul&gt;
&lt;p&gt;&lt;strong&gt;RITS&lt;/strong&gt; can be used in the following applications:
&lt;em&gt;P&amp;amp;A&lt;/em&gt;: &lt;/p&gt;
&lt;ul&gt;
&lt;li&gt;Verification of all types of permanent well barriers for P&amp;amp;A (mechanical, cement, resin, etc.).
*Well Suspension: *&lt;/li&gt;
&lt;li&gt;Verification of temporary well barriers (deep set plugs).&lt;/li&gt;
&lt;li&gt;Single trip deployment &amp;amp; verification of temporary well barriers (deep set plugs).
&lt;em&gt;Well Construction:&lt;/em&gt;
&lt;/li&gt;
&lt;li&gt;Verification of well completion barrier elements (fluid isolation valves).&lt;/li&gt;
&lt;li&gt;Verification of Liner Lap integrity. &lt;/li&gt;
&lt;/ul&gt;
</t>
  </si>
  <si>
    <t>Yellow Jacket Oil Tools</t>
  </si>
  <si>
    <t>yellow-jacket-oil-tools</t>
  </si>
  <si>
    <t>Completion Tools &amp; Oilfield Perforating Systems</t>
  </si>
  <si>
    <t>Yellow Jacket Oil Tools offers custom frac plugs, setting tools, and pre-wired perforation tools distributed from strategically located warehouses across major U.S. oil &amp; gas producing regions.</t>
  </si>
  <si>
    <t>https://darcy-connect-uploads-production.s3.us-west-2.amazonaws.com/1613507231189-yjoiltools.png</t>
  </si>
  <si>
    <t>https://darcypartners.com/storefronts/yellow-jacket-oil-tools</t>
  </si>
  <si>
    <t>Yellow Jacket Oil Tools offers custom frac plugs, setting tools, and pre-wired perforation tools distributed from strategically located warehouses across major</t>
  </si>
  <si>
    <t>Paloma Pressure Control</t>
  </si>
  <si>
    <t>paloma-pressure</t>
  </si>
  <si>
    <t>Pressure Control, Remote Frac &amp; Simul Frac</t>
  </si>
  <si>
    <t xml:space="preserve">Paloma offers Frac Valves, PSB Missile System, Zippers, PFL Remote Frac/Simultaneously Frac, Flowback &amp; Services, Rig-Up/Rig-Down &amp; Torque &amp; Test
</t>
  </si>
  <si>
    <t>https://darcy-connect-uploads-production.s3.us-west-2.amazonaws.com/1661099385958-paloma.jpg</t>
  </si>
  <si>
    <t>https://darcypartners.com/storefronts/paloma-pressure</t>
  </si>
  <si>
    <t>Paloma Pressure</t>
  </si>
  <si>
    <t>Obsidian Chemical Solutions</t>
  </si>
  <si>
    <t>ocs</t>
  </si>
  <si>
    <t>Permian Basin Chemicals and Testing</t>
  </si>
  <si>
    <t>Obsidian Chemical Solutions offers oilfield chemicals, lab testing and custom formulations for the Permian Basin.</t>
  </si>
  <si>
    <t>https://darcy-connect-uploads-production.s3.us-west-2.amazonaws.com/1655149371927-obsidian-coming-soon.png</t>
  </si>
  <si>
    <t>https://darcypartners.com/storefronts/ocs</t>
  </si>
  <si>
    <t>OCS</t>
  </si>
  <si>
    <t>Iceye</t>
  </si>
  <si>
    <t>iceye</t>
  </si>
  <si>
    <t>Satellite inspection for transmission and distribution networks</t>
  </si>
  <si>
    <t>Operating SAR-based microsatellites to democratize access to reliable earth observation data. Synthetic-aperture radar (SAR) sees through clouds and darkness, offering reliability, images anywhere within hours, and offers ease-of-access to imagery.</t>
  </si>
  <si>
    <t>https://darcy-partners-assets.s3.amazonaws.com/logos/iceye.fi.png</t>
  </si>
  <si>
    <t>https://darcypartners.com/storefronts/iceye</t>
  </si>
  <si>
    <t xml:space="preserve">Operating SAR-based microsatellites to democratize access to reliable earth observation data. Synthetic-aperture radar (SAR) sees through clouds and darkness, </t>
  </si>
  <si>
    <t>Acteon</t>
  </si>
  <si>
    <t>acteon</t>
  </si>
  <si>
    <t>Offshore Oilfield Services</t>
  </si>
  <si>
    <t xml:space="preserve">Acteon provides engineering, manufacturing, installation, management and decommissioning services for subsea foundations, moorings, flowlines and pipelines, risers and conductors, and marine electronics. </t>
  </si>
  <si>
    <t>https://darcy-connect-uploads-production.s3.us-west-2.amazonaws.com/1656026599000-acteon.jpg</t>
  </si>
  <si>
    <t>https://darcypartners.com/storefronts/acteon</t>
  </si>
  <si>
    <t>Acteon provides engineering, manufacturing, installation, management and decommissioning services for subsea foundations, moorings, flowlines and pipelines, ri</t>
  </si>
  <si>
    <t>FalconX</t>
  </si>
  <si>
    <t>falcon-x</t>
  </si>
  <si>
    <t>Solution for recycling and reusing produced and flowback water at wellsite</t>
  </si>
  <si>
    <t>The company purifies contaminated water through mobile wastewater treatment plants, electrical wastewater treatment and additive treatment systems to increase water recovery.</t>
  </si>
  <si>
    <t>https://darcy-connect-uploads-production.s3.us-west-2.amazonaws.com/1658689427253-falconx.png</t>
  </si>
  <si>
    <t>https://darcypartners.com/storefronts/falcon-x</t>
  </si>
  <si>
    <t xml:space="preserve">The company purifies contaminated water through mobile wastewater treatment plants, electrical wastewater treatment and additive treatment systems to increase </t>
  </si>
  <si>
    <t>Fortress Downhole Tools</t>
  </si>
  <si>
    <t>fortress-downhole-tools</t>
  </si>
  <si>
    <t>Tools for plug &amp; abandonment (P&amp;A)</t>
  </si>
  <si>
    <t>Fortress offers downhole tools and an asset management solution that combines a 2D laser-engraved coding system with a robust cloud-based software platform to deliver a complete tracking solution of durable assets.</t>
  </si>
  <si>
    <t>https://darcy-connect-uploads-production.s3.us-west-2.amazonaws.com/1651350301115-logo-fortress.png</t>
  </si>
  <si>
    <t>https://darcypartners.com/storefronts/fortress-downhole-tools</t>
  </si>
  <si>
    <t xml:space="preserve">Fortress offers downhole tools and an asset management solution that combines a 2D laser-engraved coding system with a robust cloud-based software platform to </t>
  </si>
  <si>
    <t>4Subsea</t>
  </si>
  <si>
    <t>4-subsea</t>
  </si>
  <si>
    <t>Delivering Critical Decision Support to Energy Providers</t>
  </si>
  <si>
    <t>4Subsea is a leading provider of technology and services that help operators optimize energy production from subsea oil &amp; gas fields and offshore wind farms.</t>
  </si>
  <si>
    <t>https://darcy-connect-uploads-production.s3.us-west-2.amazonaws.com/1670248642821-1519917902643.jpg</t>
  </si>
  <si>
    <t>https://darcypartners.com/storefronts/4-subsea</t>
  </si>
  <si>
    <t>eFrac Well Services</t>
  </si>
  <si>
    <t>efrac-well-services</t>
  </si>
  <si>
    <t>Next Generation Frac Services</t>
  </si>
  <si>
    <t>eFrac Well Services is a next-generation well completions services company that offers a "smarter"​ electric alternative to conventional (diesel) powered frac spreads, improving wellhead economics with a better environmental footprint</t>
  </si>
  <si>
    <t>https://darcy-partners-assets.s3.amazonaws.com/logos/efracservices.com.png</t>
  </si>
  <si>
    <t>https://darcypartners.com/storefronts/efrac-well-services</t>
  </si>
  <si>
    <t xml:space="preserve">eFrac Well Services is a next-generation well completions services company that offers a "smarter"​ electric alternative to conventional (diesel) powered frac </t>
  </si>
  <si>
    <t xml:space="preserve">&lt;p&gt;eFrac is an emerging vendor in the hydraulic fracturing space. They have been conducting confirmation and endurance testing at a test site in Houston since May 2019, and have finalized all production equipment designs.  Pending successful contract negotiations, eFrac will build and deploy their first operational fleet.&lt;/p&gt;
&lt;p&gt;At this time, eFrac has built out prototypes of both their fully electric twin pump and blender. In a partnership with Producers Service Corp (PSC), eFrac has been able to field test their prototypes in-line with a PSC fleet. &lt;/p&gt;
&lt;p&gt;eFrac Well Services does not provide on site power but has worked closely with other qualified vendors who provide mobile power generation and has also performed operations when connected to grid power.&lt;/p&gt;
</t>
  </si>
  <si>
    <t xml:space="preserve">&lt;p&gt;eFrac is currently seeking long term service contracts to justify investment required to build out full fleet&lt;/p&gt;
</t>
  </si>
  <si>
    <t xml:space="preserve">&lt;p&gt;The team that makes up eFrac Well Services comes with an extensive background in the completions service space. Based on experience, they have seen first hand how much maintenance is required on most frac fleets. Due to this, they have design all of their equipment to be easy to access, making maintenance quicker and easier. &lt;/p&gt;
&lt;p&gt;Additionally, eFrac pumps are designed where they can be removed from the skid and placed on an additional trailer so that the fleet can be moved without the need for special load permit. &lt;/p&gt;
</t>
  </si>
  <si>
    <t xml:space="preserve">&lt;p&gt;Electric-powered fleets have been designed to help tackle issues related to ESG problems. Electric fleets use natural gas, which burns cleaner than diesel fuel. This cuts down on carbon dioxide emissions from fracing operations. &lt;/p&gt;
&lt;p&gt;In addition to reducing the carbon footprint, a fully electric fleet from eFrac with reduce noise pollution, silica dust and manpower needed on location.&lt;/p&gt;
</t>
  </si>
  <si>
    <t>entech</t>
  </si>
  <si>
    <t>Completion solutions</t>
  </si>
  <si>
    <t>Completion solutions for uniform distribution of stimulation fluids, temporary blockage of the tubing or casing string for well construction operations and electric and electro-hydraulic systems.</t>
  </si>
  <si>
    <t>Hordaland</t>
  </si>
  <si>
    <t>https://darcy-connect-uploads-production.s3.us-west-2.amazonaws.com/1646327001213-entech.jpg</t>
  </si>
  <si>
    <t>https://darcypartners.com/storefronts/entech</t>
  </si>
  <si>
    <t>Completion solutions for uniform distribution of stimulation fluids, temporary blockage of the tubing or casing string for well construction operations and ele</t>
  </si>
  <si>
    <t xml:space="preserve">&lt;p&gt;Entech is a platform for operators and entrepreneurs to bring innovative ideas to market. Primarily serving the upstream oil and gas industry, their expertise includes supply chain, engineering design, project management and business development.&lt;/p&gt;
&lt;p&gt;They apply systematic design and evaluation methodologies to ensure their technologies satisfy the widest range of customer requirements. Every product launched by Entech is accompanied by a detailed business plan, including a commercial growth strategy, that brings the highest value and lowest risk to our stakeholders.&lt;/p&gt;
&lt;p&gt;Entech offers three distinct products:&lt;/p&gt;
&lt;p&gt;&lt;strong&gt;Superstage® Pinpoint Stimulation&lt;/strong&gt;&lt;/p&gt;
&lt;p&gt;SPS delivers pinpoint entry and uniform distribution of stimulation fluids across the entire reservoir interval, regardless of horizontal length, without the need for mid-operation intervention. &lt;/p&gt;
&lt;p&gt;Entech's patented SPS technique gives operators the flexibility to design a stimulation treatment that is optimized for the formation, whether matrix-acid, acid-frac, or prop-frac, with no limitation on spacing, treatment rate or fluids.&lt;/p&gt;
&lt;p&gt;&lt;strong&gt;Fantom™ Completion Accessories&lt;/strong&gt;&lt;/p&gt;
&lt;p&gt;The patented  Fantom product line relies on Entech's Shatter Glass Technology, which utilizes proprietary glass machining and tempering specifications. The result is a high strength glass that can withstand shocks during handling and well operations, while ensuring complete disintegration upon activation to leave a fullbore tubing.&lt;/p&gt;
&lt;p&gt;&lt;strong&gt;Bossa Nova™ Smart Well Systems&lt;/strong&gt;&lt;/p&gt;
&lt;p&gt;Bossa Nova™ captures the functional capabilities of pure-electric and electro-hydraulic systems with the reliability and performance of tried-and-true hydraulics. Plug-and-play zone subassemblies remove human factor risk from the deployment operation.&lt;/p&gt;
</t>
  </si>
  <si>
    <t xml:space="preserve">&lt;p&gt;Fantom is currently commercialized and is beeing licensed/sold directly to OFS providers. In addition to sourcing these products through OFS, operators buy directly from Entech.&lt;/p&gt;
&lt;p&gt;At this time Entech is seeking field trial to commercialize both Superstage and Bossa Nova.&lt;/p&gt;
&lt;p&gt;In addition to the innovative hardware that Entech is marketing, they have developed the Technology Partner Initiative (TPI).  TPI enables individuals and companies to overcome common entry barriers and bring innovative ideas to market by leveraging Entech's development and commercialization resources.&lt;/p&gt;
</t>
  </si>
  <si>
    <t xml:space="preserve">&lt;p&gt;&lt;strong&gt;Superstage&lt;/strong&gt; is a single ball activation, pin point sliding sleeve system with no limitation on stages. Superstage operates from heel to toe and has the ability to open the sleeve upon activation and closes it as it leaves.  No milling or cleanout is needed but a drift run is needed to shift sleeves for production.&lt;/p&gt;
&lt;p&gt;&lt;strong&gt;FANTOM&lt;/strong&gt; is unique in the way that the glass is treated and is protected by trade secret. Additionally, the interaction between the glass and metal is patented.&lt;/p&gt;
&lt;p&gt;&lt;strong&gt;Bossa Nova&lt;/strong&gt; eliminates previous limitation on the amount of ICVs placed in a wellbore by only requiring three hydraulic lines to operate any amount of ICVs. Existing hydraulic systems are limited by the number of hydraulic control lines that can penetrate the tubing hanger, which results in a limitation to the number of zones the system can control independently&lt;/p&gt;
</t>
  </si>
  <si>
    <t xml:space="preserve">&lt;p&gt;Entech is bringing advanced technologies to the market that are not limited like other similar applications. Superstage offers a sliding sleeve pinpoint design that utilizes as single ball to activate all stages. This allows for not stage limitations based on hardware restrictions. Likewise, Bossa Nova is not limited by design restrictions and can accommodate any amount of ICVs that are desired.&lt;/p&gt;
</t>
  </si>
  <si>
    <t>Oil &amp; Gas, Completions, Industrial Decarbonization</t>
  </si>
  <si>
    <t>Kuthban</t>
  </si>
  <si>
    <t>kuthban</t>
  </si>
  <si>
    <t>Drilling and workover chemicals and proppant manufacturer</t>
  </si>
  <si>
    <t>Kuthban manufactures ceramic proppants and provides chemicals for near-wellbore remediation, filter cake removal, matrix acidization, hydraulic fracturing additives, wax and asphaltenes treatments, and scale removal &amp; inhibition treatments.</t>
  </si>
  <si>
    <t>https://darcy-connect-uploads-production.s3.us-west-2.amazonaws.com/1666809285130-kuthban.png</t>
  </si>
  <si>
    <t>https://darcypartners.com/storefronts/kuthban</t>
  </si>
  <si>
    <t>Kuthban manufactures ceramic proppants and provides chemicals for near-wellbore remediation, filter cake removal, matrix acidization, hydraulic fracturing addi</t>
  </si>
  <si>
    <t>Fores</t>
  </si>
  <si>
    <t>fores</t>
  </si>
  <si>
    <t>Magnesium Silicate Ceramic Proppant</t>
  </si>
  <si>
    <t>Fores manufactures resin-coated ceramic proppant in MgLight, using a pre-curable resin system. An intermediate strength ceramic proppant with 20/40 and 30/50 mesh sizes are also available.</t>
  </si>
  <si>
    <t>https://darcy-connect-uploads-production.s3.us-west-2.amazonaws.com/1666794954757-fores.png</t>
  </si>
  <si>
    <t>https://darcypartners.com/storefronts/fores</t>
  </si>
  <si>
    <t>Fores manufactures resin-coated ceramic proppant in MgLight, using a pre-curable resin system. An intermediate strength ceramic proppant with 20/40 and 30/50 m</t>
  </si>
  <si>
    <t>Arenas Argentinas</t>
  </si>
  <si>
    <t>arenas-argentinas</t>
  </si>
  <si>
    <t>Silica sand provider</t>
  </si>
  <si>
    <t>Arenas Argentinas del Paraná is a supplier of natural sand in Argentina for the exploration and exploitation of oil and gas.</t>
  </si>
  <si>
    <t>https://darcy-connect-uploads-production.s3.us-west-2.amazonaws.com/1666794351908-usceramics.png</t>
  </si>
  <si>
    <t>https://darcypartners.com/storefronts/arenas-argentinas</t>
  </si>
  <si>
    <t>Aquaterra Energy</t>
  </si>
  <si>
    <t>aquaterra</t>
  </si>
  <si>
    <t>Offshore liners, risers, and other services &amp; products</t>
  </si>
  <si>
    <t>Aquaterra Energy Ltd. provides offshore engineering solutions and technical support services. The Company offers riser systems, swift platforms, subsea drilling templates, mobile offshore production unit wellbay module, and conductor slot addition, as well as equipment rental and repair services.</t>
  </si>
  <si>
    <t>https://darcy-connect-uploads-production.s3.us-west-2.amazonaws.com/1649882387075-aquaterra.jpg</t>
  </si>
  <si>
    <t>https://darcypartners.com/storefronts/aquaterra</t>
  </si>
  <si>
    <t>Aquaterra</t>
  </si>
  <si>
    <t>Aquaterra Energy Ltd. provides offshore engineering solutions and technical support services. The Company offers riser systems, swift platforms, subsea drillin</t>
  </si>
  <si>
    <t>US Ceramics</t>
  </si>
  <si>
    <t>us-ceramics</t>
  </si>
  <si>
    <t>Lightweight Proppant</t>
  </si>
  <si>
    <t>US Ceramics is a ceramic proppant manufacturer. Their products are ProLite 20/40, 30/50 &amp; 40/70, and MaxLite 20/40, 30/50 and 40/70</t>
  </si>
  <si>
    <t>https://darcy-connect-uploads-production.s3.us-west-2.amazonaws.com/1666794240386-usceramics.png</t>
  </si>
  <si>
    <t>https://darcypartners.com/storefronts/us-ceramics</t>
  </si>
  <si>
    <t>Paker</t>
  </si>
  <si>
    <t>paker</t>
  </si>
  <si>
    <t>Proppant manufacturer</t>
  </si>
  <si>
    <t>Paker is a proppant manufacturer for any geological conditions. They provide services to MENA and APAC countries.</t>
  </si>
  <si>
    <t>https://darcy-connect-uploads-production.s3.us-west-2.amazonaws.com/1666792676659-paker.png</t>
  </si>
  <si>
    <t>https://darcypartners.com/storefronts/paker</t>
  </si>
  <si>
    <t>Rainbow Ceramics</t>
  </si>
  <si>
    <t>rainbowceramics</t>
  </si>
  <si>
    <t>Ultra-Lightweight Ceramic Proppant</t>
  </si>
  <si>
    <t>Rainbow Ceramics is a supplier of ultra-lightweight, lightweight, intermediate- and high-strength ceramic proppants based in Houston, Texas.</t>
  </si>
  <si>
    <t>https://darcy-connect-uploads-production.s3.us-west-2.amazonaws.com/1666790309129-rainbowsand.png</t>
  </si>
  <si>
    <t>https://darcypartners.com/storefronts/rainbowceramics</t>
  </si>
  <si>
    <t>Beamo</t>
  </si>
  <si>
    <t>beamo</t>
  </si>
  <si>
    <t xml:space="preserve"> Enterprise-grade digital twin solution for your mission critical facilities and sites</t>
  </si>
  <si>
    <t>Beamo is an enterprise-grade digital twin solution for your mission-critical facilities and remote sites. Making it natural for one to capture the most critical assets, augment them with previous knowledge and collaborate from anywhere.</t>
  </si>
  <si>
    <t>https://darcy-connect-uploads-production.s3.us-west-2.amazonaws.com/1666211286654-Beamo%20Logo%20Signature.png</t>
  </si>
  <si>
    <t>https://darcypartners.com/storefronts/beamo</t>
  </si>
  <si>
    <t>Beamo is an enterprise-grade digital twin solution for your mission-critical facilities and remote sites. Making it natural for one to capture the most critica</t>
  </si>
  <si>
    <t>Elogix</t>
  </si>
  <si>
    <t>elogix</t>
  </si>
  <si>
    <t>Digital well engineering solutions</t>
  </si>
  <si>
    <t>Elogix sets up the Project deployment process in a cloud based platform and links the step by step work process with the planners, designers, execution crews, reviewers and approvers in a seamless, schedule driven approach.</t>
  </si>
  <si>
    <t>https://darcy-connect-uploads-production.s3.us-west-2.amazonaws.com/1665028127208-elogix.png</t>
  </si>
  <si>
    <t>https://darcypartners.com/storefronts/elogix</t>
  </si>
  <si>
    <t xml:space="preserve">Elogix sets up the Project deployment process in a cloud based platform and links the step by step work process with the planners, designers, execution crews, </t>
  </si>
  <si>
    <t>EX Robotics</t>
  </si>
  <si>
    <t>ex</t>
  </si>
  <si>
    <t>ROBOT OPERATOR FOR UNMANNED FACILITIES</t>
  </si>
  <si>
    <t xml:space="preserve">ExRobotics is an expert in rugged reliable robots for harsh environments which require IECEx Zone 1 certification. This IECEx Zone 1 certified robot is the new benchmark for inspecting and surveying potentially explosive facilities. </t>
  </si>
  <si>
    <t>https://darcy-connect-uploads-production.s3.us-west-2.amazonaws.com/1666370623256-1519904092208.jpg</t>
  </si>
  <si>
    <t>https://darcypartners.com/storefronts/ex</t>
  </si>
  <si>
    <t>EX</t>
  </si>
  <si>
    <t>ExRobotics is an expert in rugged reliable robots for harsh environments which require IECEx Zone 1 certification. This IECEx Zone 1 certified robot is the new</t>
  </si>
  <si>
    <t>FieldBit (acquired by HelpLightning)</t>
  </si>
  <si>
    <t>fieldbit</t>
  </si>
  <si>
    <t>Augemented reality for remote technical support</t>
  </si>
  <si>
    <t>Enterprise solution for field specialist support through AR-integrated communication on smart glasses, smartphones, and web interfaces</t>
  </si>
  <si>
    <t>https://darcy-partners-assets.s3.amazonaws.com/logos/fieldbit.net.png</t>
  </si>
  <si>
    <t>https://darcypartners.com/storefronts/fieldbit</t>
  </si>
  <si>
    <t>FieldBit</t>
  </si>
  <si>
    <t>Landpoint</t>
  </si>
  <si>
    <t>landpoint</t>
  </si>
  <si>
    <t>LAND SURVEYING, AERIAL DATA, AND TECHNICAL SERVICES</t>
  </si>
  <si>
    <t>Landpoint is a land surveying company with engineers and technical specialists that can provide technology-driven solutions for projects of all sizes across the US.</t>
  </si>
  <si>
    <t>https://darcy-connect-uploads-production.s3.us-west-2.amazonaws.com/1666368496271-Landpoint_Logo_2022_FINAL.png</t>
  </si>
  <si>
    <t>https://darcypartners.com/storefronts/landpoint</t>
  </si>
  <si>
    <t>Landpoint is a land surveying company with engineers and technical specialists that can provide technology-driven solutions for projects of all sizes across th</t>
  </si>
  <si>
    <t>Hexagon</t>
  </si>
  <si>
    <t>hexagon</t>
  </si>
  <si>
    <t>Empowering an autonomous future</t>
  </si>
  <si>
    <t>Hexagon is a global leader in digital reality solutions. They are putting data to work to boost efficiency, productivity, quality and safety across industrial, manufacturing, infrastructure, public sector, and mobility applications.</t>
  </si>
  <si>
    <t>https://darcy-connect-uploads-production.s3.us-west-2.amazonaws.com/1665768569178-Hexagon%20Logo.png</t>
  </si>
  <si>
    <t>https://darcypartners.com/storefronts/hexagon</t>
  </si>
  <si>
    <t>Hexagon is a global leader in digital reality solutions. They are putting data to work to boost efficiency, productivity, quality and safety across industrial,</t>
  </si>
  <si>
    <t>First Step Analytics</t>
  </si>
  <si>
    <t>first-step-analytics</t>
  </si>
  <si>
    <t>Capital efficiency and emissions reduction</t>
  </si>
  <si>
    <t xml:space="preserve">First Step Analytics develops PrePad that allows a single user to create a “digital twin” for the well manufacturing phase and link it with production and economic models. </t>
  </si>
  <si>
    <t>https://darcy-connect-uploads-production.s3.us-west-2.amazonaws.com/1655409374860-fsa.jpg</t>
  </si>
  <si>
    <t>https://darcypartners.com/storefronts/first-step-analytics</t>
  </si>
  <si>
    <t>First Step Analytics develops PrePad that allows a single user to create a “digital twin” for the well manufacturing phase and link it with production and econ</t>
  </si>
  <si>
    <t>Infoworks</t>
  </si>
  <si>
    <t>infoworks</t>
  </si>
  <si>
    <t>Data Operations and Orchestration System</t>
  </si>
  <si>
    <t xml:space="preserve">Inforworks is a data engineering platform intended to eliminate complexity through data automation. Their EDO2 system automates and accelerates the development and deployment of analytics projects at scale for cloud, hybrid, multi-cloud, or on premise environments. </t>
  </si>
  <si>
    <t>https://darcy-partners-assets.s3.amazonaws.com/logos/infoworks.io.png</t>
  </si>
  <si>
    <t>https://darcypartners.com/storefronts/infoworks</t>
  </si>
  <si>
    <t>Inforworks is a data engineering platform intended to eliminate complexity through data automation. Their EDO2 system automates and accelerates the development</t>
  </si>
  <si>
    <t>Ultraleap</t>
  </si>
  <si>
    <t>ultraleap</t>
  </si>
  <si>
    <t>Hand Tracking for Haptics required Experience</t>
  </si>
  <si>
    <t>Develops haptic technlogy for mid-air haptic feedback and control of virtual objects</t>
  </si>
  <si>
    <t>https://darcy-partners-assets.s3.amazonaws.com/logos/ultraleap.com.png</t>
  </si>
  <si>
    <t>https://darcypartners.com/storefronts/ultraleap</t>
  </si>
  <si>
    <t>Scope AR</t>
  </si>
  <si>
    <t>scope-ar</t>
  </si>
  <si>
    <t>Augmented reality for remote technical support</t>
  </si>
  <si>
    <t>Developing augmented reality (AR) solutions and products for industrial clients focused around field maintenance, manufacturing, and training</t>
  </si>
  <si>
    <t>https://darcy-partners-assets.s3.amazonaws.com/logos/scopear.com.png</t>
  </si>
  <si>
    <t>https://darcypartners.com/storefronts/scope-ar</t>
  </si>
  <si>
    <t>Atheer</t>
  </si>
  <si>
    <t>atheer</t>
  </si>
  <si>
    <t>Augmented reality for asset management</t>
  </si>
  <si>
    <t>Atheer combines the power of Augmented Reality with machine learning and AI to deliver a secure, flexible, enterprise-grade platform aimed squarely at boosting productivity and speeding recovery.</t>
  </si>
  <si>
    <t>https://darcy-partners-assets.s3.amazonaws.com/logos/atheerair.com.png</t>
  </si>
  <si>
    <t>https://darcypartners.com/storefronts/atheer</t>
  </si>
  <si>
    <t>Atheer combines the power of Augmented Reality with machine learning and AI to deliver a secure, flexible, enterprise-grade platform aimed squarely at boosting</t>
  </si>
  <si>
    <t>Veros Systems</t>
  </si>
  <si>
    <t>veros-systems</t>
  </si>
  <si>
    <t>Continuous monitoring and predictice maintenance</t>
  </si>
  <si>
    <t>Veros Systems applies data capture techniques and machine learning algorithms to electrical waveforms in industrial machines to continuously monitor rotating equipment health, gain real-time insights into operating performance and proactively predict failures.</t>
  </si>
  <si>
    <t>https://darcy-partners-assets.s3.amazonaws.com/logos/verossystems.com.png</t>
  </si>
  <si>
    <t>https://darcypartners.com/storefronts/veros-systems</t>
  </si>
  <si>
    <t>Veros Systems applies data capture techniques and machine learning algorithms to electrical waveforms in industrial machines to continuously monitor rotating e</t>
  </si>
  <si>
    <t>AssetPulse</t>
  </si>
  <si>
    <t>asset-pulse</t>
  </si>
  <si>
    <t>RFID Asset Tracking Solutions</t>
  </si>
  <si>
    <t xml:space="preserve">Asset tracking solutions designed to improve the tracking of critical assets choosing from a variety of real-time tracking technologies. </t>
  </si>
  <si>
    <t>https://darcy-connect-uploads-production.s3.us-west-2.amazonaws.com/1668447283116-assetpulse_logo.jpg</t>
  </si>
  <si>
    <t>https://darcypartners.com/storefronts/asset-pulse</t>
  </si>
  <si>
    <t>DeepX</t>
  </si>
  <si>
    <t>deep-x</t>
  </si>
  <si>
    <t>AI Machine Learning &amp; Computer Vision</t>
  </si>
  <si>
    <t xml:space="preserve">Expert Computer Vision software development services for business. From diagnosing systems to CCTV, from virtual reality to real-time quality assurance. </t>
  </si>
  <si>
    <t>https://darcy-connect-uploads-production.s3.us-west-2.amazonaws.com/1656088212604-1647391883000.jfif</t>
  </si>
  <si>
    <t>https://darcypartners.com/storefronts/deep-x</t>
  </si>
  <si>
    <t>WaveOptics</t>
  </si>
  <si>
    <t>waveoptics</t>
  </si>
  <si>
    <t>Smart Glasses</t>
  </si>
  <si>
    <t>Designer and manufacturer of diffractive waveguides aiming to be the key optical component in wearable Augmented Reality (AR) devices.</t>
  </si>
  <si>
    <t>https://darcy-partners-assets.s3.amazonaws.com/logos/enhancedworld.com.png</t>
  </si>
  <si>
    <t>https://darcypartners.com/storefronts/waveoptics</t>
  </si>
  <si>
    <t>DAQRI</t>
  </si>
  <si>
    <t>daqri</t>
  </si>
  <si>
    <t>Device management for smart glasses</t>
  </si>
  <si>
    <t>DAQRI, the leader in Professional Grade ARTM, empowers workforces to be more effective. DAQRI WorksenseTM and DAQRI Smart Glasses® link digital content to the real world to accelerate productivity, communication, and key business processes.</t>
  </si>
  <si>
    <t>https://darcy-connect-public.s3.us-west-2.amazonaws.com/company-logos/f68ff64d-dc7c-46de-bf47-487e9aa6a824?h=d13e71f7cd48</t>
  </si>
  <si>
    <t>https://darcypartners.com/storefronts/daqri</t>
  </si>
  <si>
    <t xml:space="preserve">DAQRI, the leader in Professional Grade ARTM, empowers workforces to be more effective. DAQRI WorksenseTM and DAQRI Smart Glasses® link digital content to the </t>
  </si>
  <si>
    <t>Prana</t>
  </si>
  <si>
    <t>prana</t>
  </si>
  <si>
    <t>Wearable Sensors for posture monitoring</t>
  </si>
  <si>
    <t>Posture analysis and tracking for worker health and safety</t>
  </si>
  <si>
    <t>https://darcy-connect-public.s3.us-west-2.amazonaws.com/company-logos/aa7c7dc9-f02d-42fe-8fe4-6aa06247f31b?h=b4a47dda8a00</t>
  </si>
  <si>
    <t>https://darcypartners.com/storefronts/prana</t>
  </si>
  <si>
    <t>Vuzix</t>
  </si>
  <si>
    <t>vuzix</t>
  </si>
  <si>
    <t>Vuzix is a supplier of Smart-Glasses and Augmented Reality (AR) technologies and products that include personal display and wearable computing devices to offer users a portable viewing experience, provide solutions for mobility, wearable displays and virtual and augmented reality.</t>
  </si>
  <si>
    <t>https://darcy-partners-assets.s3.amazonaws.com/logos/vuzix.com.png</t>
  </si>
  <si>
    <t>https://darcypartners.com/storefronts/vuzix</t>
  </si>
  <si>
    <t>Vuzix is a supplier of Smart-Glasses and Augmented Reality (AR) technologies and products that include personal display and wearable computing devices to offer</t>
  </si>
  <si>
    <t>mcThings</t>
  </si>
  <si>
    <t>mc-things</t>
  </si>
  <si>
    <t>IoT Solutions</t>
  </si>
  <si>
    <t>mcThings provides IoT solutions for industrial applications such as control facility systems based on threshold monitoring, trend analysis based on automation triggers. etc.</t>
  </si>
  <si>
    <t>https://darcy-connect-uploads-production.s3.us-west-2.amazonaws.com/1643663086384-mcthings.jpg</t>
  </si>
  <si>
    <t>https://darcypartners.com/storefronts/mc-things</t>
  </si>
  <si>
    <t xml:space="preserve">mcThings provides IoT solutions for industrial applications such as control facility systems based on threshold monitoring, trend analysis based on automation </t>
  </si>
  <si>
    <t>WorldData.AI</t>
  </si>
  <si>
    <t>world-data-ai</t>
  </si>
  <si>
    <t>Data repository of trends and statistics</t>
  </si>
  <si>
    <t>WorldData.AI provides a data repository of trends and statistics (3.3+ billion data sets) that correlates internal enterprise data with external factors such as weather, traffic, consumer purchasing patterns, GDP etc. to enable better business decisions.</t>
  </si>
  <si>
    <t>https://darcy-connect-uploads-production.s3.us-west-2.amazonaws.com/1644241097926-worldata.jpg</t>
  </si>
  <si>
    <t>https://darcypartners.com/storefronts/world-data-ai</t>
  </si>
  <si>
    <t>WorldData.AI provides a data repository of trends and statistics (3.3+ billion data sets) that correlates internal enterprise data with external factors such a</t>
  </si>
  <si>
    <t>First Resonance</t>
  </si>
  <si>
    <t>first-resonance</t>
  </si>
  <si>
    <t>Manufacturing software platform</t>
  </si>
  <si>
    <t>First Resonance builds ION, the Factory Operating System that manufacturers trust for speed, collaboration, and visibility.</t>
  </si>
  <si>
    <t>Construction,Automotive,Chemicals &amp; Materials,Consumer &amp; Retail,Manufacturing,Upstream - Oil &amp; Gas</t>
  </si>
  <si>
    <t>https://darcy-connect-uploads-production.s3.us-west-2.amazonaws.com/1643982840809-firstresonance.jpg</t>
  </si>
  <si>
    <t>https://darcypartners.com/storefronts/first-resonance</t>
  </si>
  <si>
    <t>Eksobionics</t>
  </si>
  <si>
    <t>eksobionics</t>
  </si>
  <si>
    <t>Exoskeletons for medical rehab and industrial injury prevention</t>
  </si>
  <si>
    <t>Human exoskeleton devices for medical rehabilitation and load carriage</t>
  </si>
  <si>
    <t>https://darcy-partners-assets.s3.amazonaws.com/logos/eksobionics.com.png</t>
  </si>
  <si>
    <t>https://darcypartners.com/storefronts/eksobionics</t>
  </si>
  <si>
    <t>Ocean Access</t>
  </si>
  <si>
    <t>ocean-access</t>
  </si>
  <si>
    <t>Remote ocean &amp; subsea monitoring</t>
  </si>
  <si>
    <t>Ocean Access is developing a fully submersible ocean data buoy to provide an autonomous communication system for remote ocean monitoring.</t>
  </si>
  <si>
    <t>https://darcy-connect-uploads-production.s3.us-west-2.amazonaws.com/1658680404126-oceancc.jpg</t>
  </si>
  <si>
    <t>https://darcypartners.com/storefronts/ocean-access</t>
  </si>
  <si>
    <t>Champion Digital Analytics</t>
  </si>
  <si>
    <t>champion-digital</t>
  </si>
  <si>
    <t xml:space="preserve">Integrated Digital Twin Platform With Native Analytics Solutions </t>
  </si>
  <si>
    <t xml:space="preserve">Champion Digital Analytics (CDA) has developed a modern, cloud first digital twin solution with embedded analytics solutions which is visual data agnostic. The tool was built to focus on optimization of asset operations, inspection and maintenance.  </t>
  </si>
  <si>
    <t>https://darcy-connect-uploads-production.s3.us-west-2.amazonaws.com/1630069301593-CDA%20Logo.png</t>
  </si>
  <si>
    <t>https://darcypartners.com/storefronts/champion-digital</t>
  </si>
  <si>
    <t>Champion Digital</t>
  </si>
  <si>
    <t>Champion Digital Analytics (CDA) has developed a modern, cloud first digital twin solution with embedded analytics solutions which is visual data agnostic. The</t>
  </si>
  <si>
    <t xml:space="preserve">&lt;ul&gt;
&lt;li&gt;&lt;p&gt;Democratize Asset Integrity Management and 3D Digital Twins through disruptive innovations&lt;/p&gt;&lt;/li&gt;
&lt;li&gt;&lt;p&gt;Transform enterprise processes and workflows through digitalization, applied analytics and AI-based physics solutions&lt;/p&gt;&lt;/li&gt;
&lt;li&gt;&lt;p&gt;Deliver enhanced operational efficiency, extended life and higher productivity at a fraction of existing solutions cost&lt;/p&gt;&lt;/li&gt;
&lt;li&gt;&lt;p&gt;GEMINI is the product:  intelligent and visual digital twin core leveraged by Asset integrity Decision Environment (AIDE)&lt;/p&gt;&lt;/li&gt;
&lt;li&gt;&lt;p&gt;Own the 3D Digital Twin Asset Integrity desktop&lt;/p&gt;&lt;/li&gt;
&lt;/ul&gt;
</t>
  </si>
  <si>
    <t xml:space="preserve">&lt;p&gt;Software as a Service (SaaS) with an a la carte portfolio of funtionality and apps&lt;/p&gt;
&lt;p&gt;Tiered product capability - 3D Visual Twin; 3D Intelligent Twin; Asset Integrity Decision Environment&lt;/p&gt;
&lt;p&gt;Overcome CAPEX constraints with a Design, Build and Operate model that employs a Desk Engineer per asset(s)&lt;/p&gt;
</t>
  </si>
  <si>
    <t xml:space="preserve">&lt;ul&gt;
&lt;li&gt;Minimally a factor of 10x improvement from Point Cloud to 3D addressable digital twin&lt;/li&gt;
&lt;li&gt;Visual scan technology agnostic - only a point cloud required&lt;/li&gt;
&lt;li&gt;Bi-Directional association of P&amp;amp;ID and 3D Digital Twin&lt;/li&gt;
&lt;li&gt;Proprietary Viewer, as part of our AIDE,  to improve data handling performance for handheld devices&lt;/li&gt;
&lt;/ul&gt;
&lt;p&gt;Differentiation:&lt;/p&gt;
&lt;ul&gt;
&lt;li&gt;Focused on Operate/Maintain/Optimize portion of life cycle where visual content is more meaningful, and where schematic (CAD based solutions) are costly and cumbersome&lt;/li&gt;
&lt;li&gt;Affordability, maintainability and accessibility are a premium&lt;/li&gt;
&lt;/ul&gt;
</t>
  </si>
  <si>
    <t xml:space="preserve">&lt;ul&gt;
&lt;li&gt;&lt;p&gt;3D Digital Twins are expensive and schematic based - lacking the necessary realism for Operations - Maintenance - Optimization&lt;/p&gt;&lt;/li&gt;
&lt;li&gt;
&lt;p&gt;Asset Integrity managers lack a cohesive and singular set of tools to manage and optimize - physical integrity, work integrity and operational integrity&lt;/p&gt;
&lt;ul&gt;
&lt;li&gt;Asset life extension, safety and OPEX reduction&lt;/li&gt;
&lt;/ul&gt;
&lt;/li&gt;
&lt;li&gt;&lt;p&gt;Moving from static to dynamic (IoT integration) and then to predictive optimizing capabilities in the context of Asset Integrity decisions versus operational performance and asset life&lt;/p&gt;&lt;/li&gt;
&lt;/ul&gt;
</t>
  </si>
  <si>
    <t>ING Robotic Aviation</t>
  </si>
  <si>
    <t>ing-robotic-aviation</t>
  </si>
  <si>
    <t>Drones for monitoring</t>
  </si>
  <si>
    <t>ING Robotic Aviation delivers data-driven robotic aviation services in harsh conditions globally with its robust aerial remote sensing solutions as comprehensive products and end-to-end services.</t>
  </si>
  <si>
    <t>https://darcy-partners-assets.s3.amazonaws.com/logos/ingrobotic.com.png</t>
  </si>
  <si>
    <t>https://darcypartners.com/storefronts/ing-robotic-aviation</t>
  </si>
  <si>
    <t>ING Robotic Aviation delivers data-driven robotic aviation services in harsh conditions globally with its robust aerial remote sensing solutions as comprehensi</t>
  </si>
  <si>
    <t>Praemo</t>
  </si>
  <si>
    <t>praemo</t>
  </si>
  <si>
    <t>Predictive analytics and IIoT</t>
  </si>
  <si>
    <t>Praemo provides RazorTM, an analytics engine combing industry expertise with AI and the IIoT to predict and prevent disruption to operations.</t>
  </si>
  <si>
    <t>Upstream - Oil &amp; Gas,Midstream - Oil &amp; Gas,Downstream - Oil &amp; Gas,Manufacturing,Transportation &amp; Logistics,Power &amp; Utilities</t>
  </si>
  <si>
    <t>https://darcy-connect-uploads-production.s3.us-west-2.amazonaws.com/1643915167313-praemo.jpg</t>
  </si>
  <si>
    <t>https://darcypartners.com/storefronts/praemo</t>
  </si>
  <si>
    <t>Asset Infinity</t>
  </si>
  <si>
    <t>asset-infinity</t>
  </si>
  <si>
    <t>IT ASSET MANAGEMENT &amp; TRACKING SOFTWARE</t>
  </si>
  <si>
    <t>Asset Infinity is one of the leading asset tracking and management software widely used in various industries by a multitude of brands. It is an asset tracking and management software, hosted on the Microsoft Azure Cloud Services with 99.9% of uptime guaranteed.</t>
  </si>
  <si>
    <t>https://darcy-connect-uploads-production.s3.us-west-2.amazonaws.com/1668021769849-614b0e1c7af618411246074d_asset-logo-300x300.png</t>
  </si>
  <si>
    <t>https://darcypartners.com/storefronts/asset-infinity</t>
  </si>
  <si>
    <t>Asset Infinity is one of the leading asset tracking and management software widely used in various industries by a multitude of brands. It is an asset tracking</t>
  </si>
  <si>
    <t>SymphonyAzimaAI</t>
  </si>
  <si>
    <t>symphonyazimaai</t>
  </si>
  <si>
    <t>Chemicals &amp; Materials,Government &amp; NGOs,Healthcare,Manufacturing,Midstream - Oil &amp; Gas,Power &amp; Utilities</t>
  </si>
  <si>
    <t>https://darcy-partners-assets.s3.amazonaws.com/logos/symphonyazimaai.com.png</t>
  </si>
  <si>
    <t>https://darcypartners.com/storefronts/symphonyazimaai</t>
  </si>
  <si>
    <t>Ubisense</t>
  </si>
  <si>
    <t>ubisense</t>
  </si>
  <si>
    <t>Location tracking platform</t>
  </si>
  <si>
    <t>Ubisense platform monitors the physical flow of the factory creating a real-time “digital twin” of the process. This Digital Process Twin provides the deep situational awareness that allows for better decision making, and business systems to operate with foresight and certainty.</t>
  </si>
  <si>
    <t>https://darcy-partners-assets.s3.amazonaws.com/logos/ubisense.com.png</t>
  </si>
  <si>
    <t>https://darcypartners.com/storefronts/ubisense</t>
  </si>
  <si>
    <t>Ubisense platform monitors the physical flow of the factory creating a real-time “digital twin” of the process. This Digital Process Twin provides the deep sit</t>
  </si>
  <si>
    <t>Intellinium</t>
  </si>
  <si>
    <t>intellinium</t>
  </si>
  <si>
    <t>Wearable PPE such as "Smart shoes" in industrial setting</t>
  </si>
  <si>
    <t>Smart &amp; Connected Safety Equipment for day-to-day activities and workers at risk</t>
  </si>
  <si>
    <t>https://darcy-partners-assets.s3.amazonaws.com/logos/intellinium.io.png</t>
  </si>
  <si>
    <t>https://darcypartners.com/storefronts/intellinium</t>
  </si>
  <si>
    <t>Equivital</t>
  </si>
  <si>
    <t>equivital</t>
  </si>
  <si>
    <t>Wearable sensor for worker vital signs and biometrics</t>
  </si>
  <si>
    <t>Equivital’s LifeMonitor is a body-worn sensor which measures ECG, heart rate, breathing rate, skin temperature, activity, and body position, and connects with external sensors to store and transmit their data.</t>
  </si>
  <si>
    <t>https://darcy-partners-assets.s3.amazonaws.com/logos/equivital.com.png</t>
  </si>
  <si>
    <t>https://darcypartners.com/storefronts/equivital</t>
  </si>
  <si>
    <t xml:space="preserve">Equivital’s LifeMonitor is a body-worn sensor which measures ECG, heart rate, breathing rate, skin temperature, activity, and body position, and connects with </t>
  </si>
  <si>
    <t>Upright</t>
  </si>
  <si>
    <t>upright</t>
  </si>
  <si>
    <t>Wearable sensor for posture monitoring</t>
  </si>
  <si>
    <t>Smart posture corrector that provides accurate, real-time posture biofeedback. UPRIGHT trains its users' back and core muscles as well as increases their posture awareness.</t>
  </si>
  <si>
    <t>https://darcy-connect-public.s3.us-west-2.amazonaws.com/company-logos/03444fa0-c9df-445c-9e14-e828a6327430?h=92f8028fcc72</t>
  </si>
  <si>
    <t>https://darcypartners.com/storefronts/upright</t>
  </si>
  <si>
    <t>Smart posture corrector that provides accurate, real-time posture biofeedback. UPRIGHT trains its users' back and core muscles as well as increases their postu</t>
  </si>
  <si>
    <t>Well Information Technologies, LLC</t>
  </si>
  <si>
    <t>well-information-technologies-llc</t>
  </si>
  <si>
    <t>A modern job reporting tool for the Oil &amp; Gas industry</t>
  </si>
  <si>
    <t>Well Information Technologies offers a SaaS that standardizes and streamlines operational data entry and ensures every stakeholder is connected to the data they need, when they need it, so decisions can be made quickly with confidence.</t>
  </si>
  <si>
    <t>https://darcy-connect-uploads-production.s3.us-west-2.amazonaws.com/1658431356841-W.I.T.png</t>
  </si>
  <si>
    <t>https://darcypartners.com/storefronts/well-information-technologies-llc</t>
  </si>
  <si>
    <t>Well Information Technologies offers a SaaS that standardizes and streamlines operational data entry and ensures every stakeholder is connected to the data the</t>
  </si>
  <si>
    <t xml:space="preserve">&lt;p&gt;WiT provides a modern workover management system helping companies capture data consistently and delivering real time detailed job analytics.&lt;/p&gt;
&lt;p&gt;&lt;strong&gt;Well Data&lt;/strong&gt;
Simplify your data collection and analysis to focus on how to improve operational efficiencies.&lt;/p&gt;
&lt;ul&gt;
&lt;li&gt;Consolidated dashboards for all your well operations.&lt;/li&gt;
&lt;li&gt;Translate field notes into actionable datasets that streamline analysis.&lt;/li&gt;
&lt;/ul&gt;
&lt;p&gt;&lt;strong&gt;Well Visualization&lt;/strong&gt;
Single-source of truth that aggregate all well data.&lt;/p&gt;
&lt;ul&gt;
&lt;li&gt;Casing, rod and tubing tables provide real-time access to what's happening.&lt;/li&gt;
&lt;li&gt;Shared libraries ensure that your whole team is speaking the same language.&lt;/li&gt;
&lt;/ul&gt;
&lt;p&gt;In addition to workover data managment, WiT offers custom failure analysis consulting services helping companies save on workover costs and increase their run time between failures. &lt;/p&gt;
</t>
  </si>
  <si>
    <t xml:space="preserve">&lt;p&gt;Subscription based pricing.&lt;/p&gt;
</t>
  </si>
  <si>
    <t xml:space="preserve">&lt;p&gt;&lt;strong&gt;Data Capture&lt;/strong&gt;&lt;/p&gt;
&lt;p&gt;A full toolset of data capture tools ensures that your data is entered correctly at the point of origin.&lt;/p&gt;
&lt;p&gt;&lt;strong&gt;Data Analysis&lt;/strong&gt;&lt;/p&gt;
&lt;p&gt;Organize and analyze your data with intuitive dashboards and visualization tools.&lt;/p&gt;
&lt;p&gt;&lt;strong&gt;Data Reporting&lt;/strong&gt;&lt;/p&gt;
&lt;p&gt;Get actionable reports to help you draw insights, find root causes of failures, and discover new opportunities for improvement.&lt;/p&gt;
</t>
  </si>
  <si>
    <t xml:space="preserve">&lt;p&gt;WIT was developed to standardize well data entry and alleviate historical well data issues. Historically, well management platforms have been plagued with poor source data entry which make the data set difficult to manage or almost impossible to compare for analysis. WIT is a modern workover management system that simplifies the well data entry in the field, making that data usable for production engineering management in real time.&lt;/p&gt;
</t>
  </si>
  <si>
    <t>Skelex</t>
  </si>
  <si>
    <t>skelex</t>
  </si>
  <si>
    <t>Exoskeleton for large scale manufacturing</t>
  </si>
  <si>
    <t>Skelex designs, produces and markets custom exoskeleton solutions for large scale manufacturing companies.</t>
  </si>
  <si>
    <t>https://darcy-connect-public.s3.us-west-2.amazonaws.com/company-logos/0cb76141-b2c3-49d6-80e0-cc214847cb03</t>
  </si>
  <si>
    <t>https://darcypartners.com/storefronts/skelex</t>
  </si>
  <si>
    <t>Levitate</t>
  </si>
  <si>
    <t>levitate</t>
  </si>
  <si>
    <t>Exoskeleton to reduce muscle stress and fatigue</t>
  </si>
  <si>
    <t>The Levitate AIRFRAME is a wearable, lightweight technology engineered to improve upper extremity musculoskeletal health in professionals and skilled trade workers who engage in repetitive arm motion and/or static elevation of the arms.</t>
  </si>
  <si>
    <t>https://darcy-partners-assets.s3.amazonaws.com/logos/levitatetech.com.png</t>
  </si>
  <si>
    <t>https://darcypartners.com/storefronts/levitate</t>
  </si>
  <si>
    <t>The Levitate AIRFRAME is a wearable, lightweight technology engineered to improve upper extremity musculoskeletal health in professionals and skilled trade wor</t>
  </si>
  <si>
    <t>Laevo</t>
  </si>
  <si>
    <t>laevo</t>
  </si>
  <si>
    <t>Exoskeleton for chest and back support</t>
  </si>
  <si>
    <t>Laevo sells exoskeleton-solutions to companies who recognize problems in the field of physical burden for employees using innovative exoskeleton applications.</t>
  </si>
  <si>
    <t>https://darcy-partners-assets.s3.amazonaws.com/logos/laevo-exoskeletons.com.png</t>
  </si>
  <si>
    <t>https://darcypartners.com/storefronts/laevo</t>
  </si>
  <si>
    <t>Dexta Robotics</t>
  </si>
  <si>
    <t>dexta-robotics</t>
  </si>
  <si>
    <t>Virtual Glove for AR/VR</t>
  </si>
  <si>
    <t>Wearable exoskeleton glove to provide force feedback fro VR applications</t>
  </si>
  <si>
    <t>https://darcy-partners-assets.s3.amazonaws.com/logos/dextarobotics.com.png</t>
  </si>
  <si>
    <t>https://darcypartners.com/storefronts/dexta-robotics</t>
  </si>
  <si>
    <t>HaptX</t>
  </si>
  <si>
    <t>haptx</t>
  </si>
  <si>
    <t>VR Gloves enable natural interactio, simulated touch and realistic haptic feedback in virtual reality and robotics</t>
  </si>
  <si>
    <t>https://darcy-partners-assets.s3.amazonaws.com/logos/haptx.com.png</t>
  </si>
  <si>
    <t>https://darcypartners.com/storefronts/haptx</t>
  </si>
  <si>
    <t>Ripcord</t>
  </si>
  <si>
    <t>ripcord</t>
  </si>
  <si>
    <t>Digital document management system</t>
  </si>
  <si>
    <t>Robotic and document management system for digitizing paper documents</t>
  </si>
  <si>
    <t>https://darcy-partners-assets.s3.amazonaws.com/logos/ripcord.com.jpg</t>
  </si>
  <si>
    <t>https://darcypartners.com/storefronts/ripcord</t>
  </si>
  <si>
    <t>Life Booster</t>
  </si>
  <si>
    <t>life-booster</t>
  </si>
  <si>
    <t>Connected worker platform for worker health and injury prevention</t>
  </si>
  <si>
    <t>https://darcy-partners-assets.s3.amazonaws.com/logos/lifebooster.ca.png</t>
  </si>
  <si>
    <t>https://darcypartners.com/storefronts/life-booster</t>
  </si>
  <si>
    <t>SmartConnect</t>
  </si>
  <si>
    <t>smartconnect</t>
  </si>
  <si>
    <t>Wearable sensors for location tracking</t>
  </si>
  <si>
    <t>Connected worker solutions drive safety while delivering peace of mind, provide relevant job site intelligence, and target project inefficiencies within industrial work spaces.</t>
  </si>
  <si>
    <t>https://darcy-partners-assets.s3.amazonaws.com/logos/getsmartconnect.com.png</t>
  </si>
  <si>
    <t>https://darcypartners.com/storefronts/smartconnect</t>
  </si>
  <si>
    <t>Connected worker solutions drive safety while delivering peace of mind, provide relevant job site intelligence, and target project inefficiencies within indust</t>
  </si>
  <si>
    <t>Reality IMT</t>
  </si>
  <si>
    <t>reality-imt</t>
  </si>
  <si>
    <t>Taking As-Builts to the next level</t>
  </si>
  <si>
    <t>Reality IMT applies the latest technology tools to digitize infrastructure and create highly accurate As-Built computer models in 2d and 3d.</t>
  </si>
  <si>
    <t>https://darcy-connect-uploads-production.s3.us-west-2.amazonaws.com/1668699247669-RealityIMT_Logo.png</t>
  </si>
  <si>
    <t>https://darcypartners.com/storefronts/reality-imt</t>
  </si>
  <si>
    <t>Komprise Inc.</t>
  </si>
  <si>
    <t>komprise-inc</t>
  </si>
  <si>
    <t>Data Management As a Service</t>
  </si>
  <si>
    <t>Komprise develops an intelligent data management platform designed to transform the way data is stored and managed. The cloud-based platform employs data growth analytics to identify, plan, and manage hot and cold data across multi-vendor storage.</t>
  </si>
  <si>
    <t>https://darcy-partners-assets.s3.amazonaws.com/logos/komprise.com.png</t>
  </si>
  <si>
    <t>https://darcypartners.com/storefronts/komprise-inc</t>
  </si>
  <si>
    <t>Komprise develops an intelligent data management platform designed to transform the way data is stored and managed. The cloud-based platform employs data growt</t>
  </si>
  <si>
    <t>Blyncsy</t>
  </si>
  <si>
    <t>blyncsy</t>
  </si>
  <si>
    <t>IOT sensor to monitor the movement of connected devices in a specific zone.</t>
  </si>
  <si>
    <t>Blyncs has developed proprietary devices to capture the movement of people and connected device. Their sensor allows them to perform virtual traffic studies which in combination with their analytics platform can generate actionable insight for our customers.</t>
  </si>
  <si>
    <t>https://darcy-connect-uploads-production.s3.us-west-2.amazonaws.com/1637181358029-Signature%2BLogo%5B1%5D.png</t>
  </si>
  <si>
    <t>https://darcypartners.com/storefronts/blyncsy</t>
  </si>
  <si>
    <t>Blyncs has developed proprietary devices to capture the movement of people and connected device. Their sensor allows them to perform virtual traffic studies wh</t>
  </si>
  <si>
    <t>Lease Analytics</t>
  </si>
  <si>
    <t>lease-analytics</t>
  </si>
  <si>
    <t>Robotic Process Automation Technology</t>
  </si>
  <si>
    <t>Lease Analytics is a business intelligence and analytics company. They specialize in revenue recovery, land data integrity, and managed data services. Their AI platform Automat uses RPA to increase productivity and quality. It is ideal for due diligence and land and revenue audits.</t>
  </si>
  <si>
    <t>https://darcy-connect-uploads-production.s3.us-west-2.amazonaws.com/1610744799508-la-logo-6117339%5B1%5D.png</t>
  </si>
  <si>
    <t>https://darcypartners.com/storefronts/lease-analytics</t>
  </si>
  <si>
    <t>Lease Analytics is a business intelligence and analytics company. They specialize in revenue recovery, land data integrity, and managed data services. Their AI</t>
  </si>
  <si>
    <t>Rubicon Labs</t>
  </si>
  <si>
    <t>rubicon-labs</t>
  </si>
  <si>
    <t>Identity Service for Control and Security of Complex Transport and Industrial Systems</t>
  </si>
  <si>
    <t>Rubicon Labs is a developer of ultra-secure communication products and protocols designed to protect data centers and IoT applications. Their products and protocol utilize underlying hardware, device-level software, and cloud-based computing architectures, enabling companies to stay protected.</t>
  </si>
  <si>
    <t>https://darcy-partners-assets.s3.amazonaws.com/logos/rubiconlabs.io.png</t>
  </si>
  <si>
    <t>https://darcypartners.com/storefronts/rubicon-labs</t>
  </si>
  <si>
    <t>Rubicon Labs is a developer of ultra-secure communication products and protocols designed to protect data centers and IoT applications. Their products and prot</t>
  </si>
  <si>
    <t>Pozyx Labs</t>
  </si>
  <si>
    <t>pozyx-labs</t>
  </si>
  <si>
    <t>Real-time location services platform using ultra-wide-band technology</t>
  </si>
  <si>
    <t>https://darcy-partners-assets.s3.amazonaws.com/logos/pozyx.io.png</t>
  </si>
  <si>
    <t>https://darcypartners.com/storefronts/pozyx-labs</t>
  </si>
  <si>
    <t>Crosswind</t>
  </si>
  <si>
    <t>crosswind</t>
  </si>
  <si>
    <t>Analytics for energy industry</t>
  </si>
  <si>
    <t>Crosswind is a software company focused in data analytics for the energy industry.</t>
  </si>
  <si>
    <t>https://darcy-connect-uploads-production.s3.us-west-2.amazonaws.com/1645468392955-crosswind.jpg</t>
  </si>
  <si>
    <t>https://darcypartners.com/storefronts/crosswind</t>
  </si>
  <si>
    <t>Prysmex</t>
  </si>
  <si>
    <t>prysmex</t>
  </si>
  <si>
    <t>SaaS cloud-based solution to reduce the risks within each industrial plant</t>
  </si>
  <si>
    <t>Using 3D digital maps, prysmex provides clients with a clear visual of an operators facilities and machinery in real-time.</t>
  </si>
  <si>
    <t>https://darcy-partners-assets.s3.amazonaws.com/logos/prysmex.com.png</t>
  </si>
  <si>
    <t>https://darcypartners.com/storefronts/prysmex</t>
  </si>
  <si>
    <t>tracts.co</t>
  </si>
  <si>
    <t>tracts-co</t>
  </si>
  <si>
    <t>Automatic Land Ownership Calculation and Reports</t>
  </si>
  <si>
    <t>Tracts is a title management platform that increases the speed and accuracy of determining mineral ownership. Their platform uses auto-calculation to solve complex ownership and distribute dynamic data, mitigating asset risk as well as transform raw data into usable data in a fraction of the time.</t>
  </si>
  <si>
    <t>https://darcy-partners-assets.s3.amazonaws.com/logos/tracts.co.png</t>
  </si>
  <si>
    <t>https://darcypartners.com/storefronts/tracts-co</t>
  </si>
  <si>
    <t>Tracts is a title management platform that increases the speed and accuracy of determining mineral ownership. Their platform uses auto-calculation to solve com</t>
  </si>
  <si>
    <t>Well AI</t>
  </si>
  <si>
    <t>well-ai</t>
  </si>
  <si>
    <t xml:space="preserve">Navigation app technology </t>
  </si>
  <si>
    <t xml:space="preserve">Well AI leverages well permit data, satellite imagery and field input to provide improved rig site navigation for Texas and New Mexico. </t>
  </si>
  <si>
    <t>https://darcy-connect-uploads-production.s3.us-west-2.amazonaws.com/1614874298514-well-ai.png</t>
  </si>
  <si>
    <t>https://darcypartners.com/storefronts/well-ai</t>
  </si>
  <si>
    <t xml:space="preserve">&lt;p&gt;&lt;strong&gt;Well-AI Router:&lt;/strong&gt; navigation app that includes unmarked roads, dead ends, and changing landmarks&lt;/p&gt;
&lt;p&gt;&lt;strong&gt;Well-AI Advisor:&lt;/strong&gt; vendor management platform for remote monitoring, reporting and AFE approvals&lt;/p&gt;
</t>
  </si>
  <si>
    <t xml:space="preserve">&lt;p&gt;Well-AI Router is free to download on the Google Play and Apple's App store. Enterprise licenses available for Well-AI Advisor, contact vendor for more details.&lt;/p&gt;
</t>
  </si>
  <si>
    <t xml:space="preserve">&lt;ul&gt;
&lt;li&gt;Proprietary navigation algorithms based on proprietary data&lt;/li&gt;
&lt;li&gt;Real-time updates and voice-guided navigation&lt;/li&gt;
&lt;li&gt;Shareable links to the site&lt;/li&gt;
&lt;/ul&gt;
</t>
  </si>
  <si>
    <t xml:space="preserve">&lt;p&gt;Well-AI Router provides high accuracy route navigation to off-the-map locations such as well sites, frac ponds and other completions or production facilities.&lt;/p&gt;
&lt;ul&gt;
&lt;li&gt;Navigation software (web and mobile)&lt;/li&gt;
&lt;li&gt;Vendor management platform &lt;/li&gt;
&lt;li&gt;Supply chain management &lt;/li&gt;
&lt;li&gt;Remote monitoring &amp;amp; reporting&lt;/li&gt;
&lt;/ul&gt;
</t>
  </si>
  <si>
    <t>Katch Kan</t>
  </si>
  <si>
    <t>katch-kan</t>
  </si>
  <si>
    <t>Well Life Cycle Solutions</t>
  </si>
  <si>
    <t>Provides systems that minimize environmental footprint and maximize rig safety while reducing operating costs.</t>
  </si>
  <si>
    <t>https://darcy-connect-uploads-production.s3.us-west-2.amazonaws.com/1664231643456-katchkan.png</t>
  </si>
  <si>
    <t>https://darcypartners.com/storefronts/katch-kan</t>
  </si>
  <si>
    <t>BYK</t>
  </si>
  <si>
    <t>byk</t>
  </si>
  <si>
    <t>Chemicals, coatings, and additives</t>
  </si>
  <si>
    <t>BYK offers additive solutions for flow assurance and asset integrity, chemicals for rheology, suspension of guar and other polymers, and wetting and dispersion of polymers and other solids, oilfield cementing applications, and solutions for oil-based and water-based drilling fluid systems</t>
  </si>
  <si>
    <t>https://darcy-connect-uploads-production.s3.us-west-2.amazonaws.com/1665235575539-byk.jpg</t>
  </si>
  <si>
    <t>https://darcypartners.com/storefronts/byk</t>
  </si>
  <si>
    <t>BYK offers additive solutions for flow assurance and asset integrity, chemicals for rheology, suspension of guar and other polymers, and wetting and dispersion</t>
  </si>
  <si>
    <t>Terra SLS</t>
  </si>
  <si>
    <t>terra-sls</t>
  </si>
  <si>
    <t>Mudlogging, Total Gas and Chromatograph</t>
  </si>
  <si>
    <t>Terra SLS specializes in gas detection, instrumentation, air monitoring, and specialized software design.</t>
  </si>
  <si>
    <t>https://darcy-connect-uploads-production.s3.us-west-2.amazonaws.com/1657830672767-TerraSLSFull_logo.png</t>
  </si>
  <si>
    <t>https://darcypartners.com/storefronts/terra-sls</t>
  </si>
  <si>
    <t>Dynamis Power Solutions</t>
  </si>
  <si>
    <t>dynamis-power-solutions</t>
  </si>
  <si>
    <t>Electric Powered Drilling System</t>
  </si>
  <si>
    <t>Dynamis Power Solutions offers patented mobile power packages utilizing clean-burning gas-turbine generator technology.</t>
  </si>
  <si>
    <t>https://darcy-connect-uploads-production.s3.us-west-2.amazonaws.com/1659716896525-dynamis.jpg</t>
  </si>
  <si>
    <t>https://darcypartners.com/storefronts/dynamis-power-solutions</t>
  </si>
  <si>
    <t>SoEnergy</t>
  </si>
  <si>
    <t>so-energy</t>
  </si>
  <si>
    <t>Power generation engineering and services company</t>
  </si>
  <si>
    <t>SoEnergy provides a Power-as-a-Service model for utilities and O&amp;G companies. In their portfolio, SoEnergy offers solutions for Drilling Rigs, Production Facilities, and off-grid power solutions to fuel completions and fracturing operations.</t>
  </si>
  <si>
    <t>https://darcy-connect-uploads-production.s3.us-west-2.amazonaws.com/1657594826785-soenergy.png</t>
  </si>
  <si>
    <t>https://darcypartners.com/storefronts/so-energy</t>
  </si>
  <si>
    <t>SoEnergy provides a Power-as-a-Service model for utilities and O&amp;G companies. In their portfolio, SoEnergy offers solutions for Drilling Rigs, Production Facil</t>
  </si>
  <si>
    <t>Solid Automated Geological Solutions</t>
  </si>
  <si>
    <t>solid-a-g-s</t>
  </si>
  <si>
    <t>Automated Geological Solutions</t>
  </si>
  <si>
    <t xml:space="preserve">Solid Automated GS, LLC creates automation solutions for the Oil &amp; Gas Industry including automated sample collection for drilling operations, automated mud logging and automated systems that monitor shaker flow.
</t>
  </si>
  <si>
    <t>https://darcy-connect-uploads-production.s3.us-west-2.amazonaws.com/1655820787034-SAGS.jpg</t>
  </si>
  <si>
    <t>https://darcypartners.com/storefronts/solid-a-g-s</t>
  </si>
  <si>
    <t>Solid A.G.S</t>
  </si>
  <si>
    <t>Solid Automated GS, LLC creates automation solutions for the Oil &amp; Gas Industry including automated sample collection for drilling operations, automated mud lo</t>
  </si>
  <si>
    <t>Canamera Coring Services</t>
  </si>
  <si>
    <t>canamera</t>
  </si>
  <si>
    <t>Downhole coring services</t>
  </si>
  <si>
    <t>Canamera portfolio of technology ranges from large diameter wireline retrievable systems to long barrel conventional technologies</t>
  </si>
  <si>
    <t>https://darcy-connect-uploads-production.s3.us-west-2.amazonaws.com/1655733043687-canamera.jpg</t>
  </si>
  <si>
    <t>https://darcypartners.com/storefronts/canamera</t>
  </si>
  <si>
    <t>Canamera</t>
  </si>
  <si>
    <t>PDS Technology</t>
  </si>
  <si>
    <t>pds-technology</t>
  </si>
  <si>
    <t>Powered drill string that can handle 300W of power and 500,000 BPS of data</t>
  </si>
  <si>
    <t>PDS has developed a powered drill string system to push 300W of power to downhole electronics, and transfer up to 500,000 BPS to the surface. The system allows a wide range of sensors to be incorporated, and the ability to use power for cooling expands the potential sensors that can be deployed.</t>
  </si>
  <si>
    <t>https://ali-userassets-production.s3.amazonaws.com/public/company_logos/p/d/s/pds-digitaldrilling.com/logo.png</t>
  </si>
  <si>
    <t>https://darcypartners.com/storefronts/pds-technology</t>
  </si>
  <si>
    <t>PDS has developed a powered drill string system to push 300W of power to downhole electronics, and transfer up to 500,000 BPS to the surface. The system allows</t>
  </si>
  <si>
    <t xml:space="preserve">&lt;p&gt;Powerline Drill String that can send up to 300 W downhole and can transfer data at a rate up to 500,000 bps&lt;/p&gt;
&lt;p&gt;Integrated drilling system that consists of:&lt;/p&gt;
&lt;ul&gt;
&lt;li&gt;Surface equipment: power swivel, control unit&lt;/li&gt;
&lt;li&gt;Drill Stem components: PDS drill pipe, PDS DC, PDS HWDP, PDS Stabilizer, etc.&lt;/li&gt;
&lt;li&gt;Downhole measurement tools: directional drilling, gamma and resistivity, Along String Measurement tool (torque, bending, tension compression, pressure, temperature, vibration).&lt;/li&gt;
&lt;li&gt;Custom interface can be integrated&lt;/li&gt;
&lt;/ul&gt;
</t>
  </si>
  <si>
    <t xml:space="preserve">&lt;p&gt;&lt;strong&gt;Handling like standard drill pipe:&lt;/strong&gt; Automatic establishment of the galvanic connection that allow the transfer of electrical power and Data. Make- up/break-out connections are performed 100% like existing drill pipe.&lt;/p&gt;
&lt;p&gt;&lt;strong&gt;Continuous power downhole:&lt;/strong&gt; Continuous 300 Watt electrical power supply from surface allows for:&lt;/p&gt;
&lt;ul&gt;
&lt;li&gt;permanent and continuous use of telemetry.&lt;/li&gt;
&lt;li&gt;cooling of electronics and sensors to increase its operation limits, e.g. HT-well and eliminates need for batteries and power generation turbine&lt;/li&gt;
&lt;li&gt;actuating the downhole tools: perforating guns, circ subs, reamers, AGS tools, casing cutting/milling tools, active roller reamers for drilling, surface powered/actuated jars, packers/completions, etc.&lt;/li&gt;
&lt;/ul&gt;
&lt;p&gt;&lt;strong&gt;Rapid data transfer:&lt;/strong&gt; High rate of data collection provides real time measurement and control. Allows real time monitoring around the world. Move the processing from downhole to surface where theoretically “unlimited processing power” is available&lt;/p&gt;
</t>
  </si>
  <si>
    <t xml:space="preserve">&lt;ul&gt;
&lt;li&gt;&lt;p&gt;&lt;strong&gt;Powering of downhole equipment:&lt;/strong&gt; eliminates batteries, turbines and other downhole power storage and generation&lt;/p&gt;&lt;/li&gt;
&lt;li&gt;&lt;p&gt;&lt;strong&gt;Cooling:&lt;/strong&gt; Some power can be used to cool downhole electronic to increase its operation limits (e.g. 250°Fà 320°F; 350°F à 420°F), widening range of potential measurements&lt;/p&gt;&lt;/li&gt;
&lt;li&gt;&lt;p&gt;&lt;strong&gt;High rate data collection:&lt;/strong&gt; 500,000 bps is 10 times wired pipe, and more than 10,000 times rate of mud pulsing&lt;/p&gt;&lt;/li&gt;
&lt;/ul&gt;
</t>
  </si>
  <si>
    <t>Geo-Link</t>
  </si>
  <si>
    <t>geo-link</t>
  </si>
  <si>
    <t>MUD LOGGING | WELL SITE GEOLOGY | GEOSTEERING</t>
  </si>
  <si>
    <t xml:space="preserve">Geo-Link, Inc. provides a wide range of geological and mud logging services designed to ensure quality field-data acquisition and easy access to data by personnel in remote locations. </t>
  </si>
  <si>
    <t>https://darcy-connect-uploads-production.s3.us-west-2.amazonaws.com/1655820893578-geolinkLogo.png</t>
  </si>
  <si>
    <t>https://darcypartners.com/storefronts/geo-link</t>
  </si>
  <si>
    <t>Geo-Link, Inc. provides a wide range of geological and mud logging services designed to ensure quality field-data acquisition and easy access to data by person</t>
  </si>
  <si>
    <t>Infinity</t>
  </si>
  <si>
    <t>infinity</t>
  </si>
  <si>
    <t>Chemical Blending Solutions</t>
  </si>
  <si>
    <t>Infinity offers chemical blending, product development, distribution, oilfield storage, and water treatment for the hydraulic fracturing industry.</t>
  </si>
  <si>
    <t>https://darcy-connect-uploads-production.s3.us-west-2.amazonaws.com/1654785677667-infinity.jpg</t>
  </si>
  <si>
    <t>https://darcypartners.com/storefronts/infinity</t>
  </si>
  <si>
    <t>Maverick Downhole Technologies</t>
  </si>
  <si>
    <t>maverick-tech</t>
  </si>
  <si>
    <t>Multi-Zone Liner Systems</t>
  </si>
  <si>
    <t xml:space="preserve">Maverick Downhole Technologies is a supplier of downhole tools. They specialize in tool supply, inventory stocking agreements, new product design, built-for-purpose engineering, and supply chain management.    </t>
  </si>
  <si>
    <t>https://darcy-partners-assets.s3.amazonaws.com/logos/maverick-tec.com.png</t>
  </si>
  <si>
    <t>https://darcypartners.com/storefronts/maverick-tech</t>
  </si>
  <si>
    <t>Maverick Tech</t>
  </si>
  <si>
    <t>Maverick Downhole Technologies is a supplier of downhole tools. They specialize in tool supply, inventory stocking agreements, new product design, built-for-pu</t>
  </si>
  <si>
    <t>Greka Drilling Limited</t>
  </si>
  <si>
    <t>greka-drilling</t>
  </si>
  <si>
    <t>Hydraulic, Top Drive Rigs</t>
  </si>
  <si>
    <t xml:space="preserve">Greka Drilling is an independent and specialized unconventional gas drilling company in Asia. They provide turnkey drilling and integrated services, including well engineering and well planning. </t>
  </si>
  <si>
    <t>Zhengzhou</t>
  </si>
  <si>
    <t>https://darcy-partners-assets.s3.amazonaws.com/logos/grekadrilling.com.png</t>
  </si>
  <si>
    <t>https://darcypartners.com/storefronts/greka-drilling</t>
  </si>
  <si>
    <t>Greka Drilling</t>
  </si>
  <si>
    <t xml:space="preserve">Greka Drilling is an independent and specialized unconventional gas drilling company in Asia. They provide turnkey drilling and integrated services, including </t>
  </si>
  <si>
    <t>Friction Tool Solutions</t>
  </si>
  <si>
    <t>friction-tool-solutions</t>
  </si>
  <si>
    <t xml:space="preserve">Tool Solution for Torque and Drag </t>
  </si>
  <si>
    <t>Friction Tools Disrupter™ technology provides a simple yet diverse hardware solution for torque and drag and the subsequent effects that follow during well operations.</t>
  </si>
  <si>
    <t>North Red Deer</t>
  </si>
  <si>
    <t>https://ali-userassets-production.s3.amazonaws.com/public/company_logos/f/r/i/frictiontool.com/logo.png</t>
  </si>
  <si>
    <t>https://darcypartners.com/storefronts/friction-tool-solutions</t>
  </si>
  <si>
    <t>Friction Tools Disrupter™ technology provides a simple yet diverse hardware solution for torque and drag and the subsequent effects that follow during well ope</t>
  </si>
  <si>
    <t>SOKOL</t>
  </si>
  <si>
    <t>sokol</t>
  </si>
  <si>
    <t>Drilling motors and tools</t>
  </si>
  <si>
    <t>SOKOL designs and manufactures downhole drilling motors for directional, vertical, and horizontal drilling.</t>
  </si>
  <si>
    <t>https://darcy-connect-uploads-production.s3.us-west-2.amazonaws.com/1652710317113-sokol.jpg</t>
  </si>
  <si>
    <t>https://darcypartners.com/storefronts/sokol</t>
  </si>
  <si>
    <t>Geologix </t>
  </si>
  <si>
    <t>geologix</t>
  </si>
  <si>
    <t>Software and services for operations optimization across drilling and production</t>
  </si>
  <si>
    <t>Geologix provides solutions for well monitoring, pipeline data management and integrated operations.</t>
  </si>
  <si>
    <t>https://darcy-connect-uploads-production.s3.us-west-2.amazonaws.com/1655821383963-geologix.jpg</t>
  </si>
  <si>
    <t>https://darcypartners.com/storefronts/geologix</t>
  </si>
  <si>
    <t>Citadel Casing Solutions</t>
  </si>
  <si>
    <t>citadel-casing</t>
  </si>
  <si>
    <t>Cementing casing equipment</t>
  </si>
  <si>
    <t>Downhole components for cementing and casing running. Citadel provides float equipment and centralizers to customized technical solutions.</t>
  </si>
  <si>
    <t>https://darcy-connect-uploads-production.s3.us-west-2.amazonaws.com/1655737761556-Citadel-Casing-Solutions_Logo_H-RGB.jpg</t>
  </si>
  <si>
    <t>https://darcypartners.com/storefronts/citadel-casing</t>
  </si>
  <si>
    <t>UniDAQ</t>
  </si>
  <si>
    <t>uni-daq</t>
  </si>
  <si>
    <t>Universal Data Acquisition</t>
  </si>
  <si>
    <t>UniDAQ can ingest raw sensor, uncalibrated or post-processed data. Operators and service contractors can integrate data as required from multiple sources at high frequencies and transfer it through a single encrypted data stream to Real-Time Operations Centers.</t>
  </si>
  <si>
    <t>https://darcy-connect-uploads-production.s3.us-west-2.amazonaws.com/1655586777181-Logo_UNIDAQ_2020.png</t>
  </si>
  <si>
    <t>https://darcypartners.com/storefronts/uni-daq</t>
  </si>
  <si>
    <t>UniDAQ can ingest raw sensor, uncalibrated or post-processed data. Operators and service contractors can integrate data as required from multiple sources at hi</t>
  </si>
  <si>
    <t>Wellsite</t>
  </si>
  <si>
    <t>wellsite</t>
  </si>
  <si>
    <t>Wellsite™ connects remote drilling and completion teams and seamlessly integrates everything you need to get anything done, all-in-one place.</t>
  </si>
  <si>
    <t>https://darcy-connect-uploads-production.s3.us-west-2.amazonaws.com/1652709435551-wellsite.jpg</t>
  </si>
  <si>
    <t>https://darcypartners.com/storefronts/wellsite</t>
  </si>
  <si>
    <t>Selman and Associates</t>
  </si>
  <si>
    <t>selman-and-associates</t>
  </si>
  <si>
    <t>Automated Logging System &amp; Surface Logging Services</t>
  </si>
  <si>
    <t>Selman &amp; Associates, Ltd. provides geological consulting and surface logging services in various counties of West Texas, and Southeastern New Mexico. S&amp;A's logging units are equipped with logging systems, which are integrated with Total Gas Detector, In-Line Gas Chromatograph, and AcquireIt.</t>
  </si>
  <si>
    <t>https://darcy-connect-uploads-production.s3.us-west-2.amazonaws.com/1655821183162-selman.jpg</t>
  </si>
  <si>
    <t>https://darcypartners.com/storefronts/selman-and-associates</t>
  </si>
  <si>
    <t>Selman &amp; Associates, Ltd. provides geological consulting and surface logging services in various counties of West Texas, and Southeastern New Mexico. S&amp;A's log</t>
  </si>
  <si>
    <t>Horizon56</t>
  </si>
  <si>
    <t>horizon-56</t>
  </si>
  <si>
    <t>Offshore drilling digitalization</t>
  </si>
  <si>
    <t>Horizon56's RigFlow solution standardizes and digitalizes work-flows and information between operators, drilling contractors and service companies rig personnel in offshore drilling operations.</t>
  </si>
  <si>
    <t>https://darcy-connect-uploads-production.s3.us-west-2.amazonaws.com/1649312117975-horizon.jpg</t>
  </si>
  <si>
    <t>https://darcypartners.com/storefronts/horizon-56</t>
  </si>
  <si>
    <t>Horizon56's RigFlow solution standardizes and digitalizes work-flows and information between operators, drilling contractors and service companies rig personne</t>
  </si>
  <si>
    <t xml:space="preserve">&lt;p&gt;Horizon56 is focused on improving offshore drilling operations by digitalizing information sharing and workflows between all parties involved in well construction operations. By developing a digitalized well program, it closes the loop between planning with operations and drives efficient, consistent, and transparent rig operations.&lt;/p&gt;
&lt;p&gt;&lt;strong&gt;The Horizon56 Workflow&lt;/strong&gt;&lt;/p&gt;
&lt;p&gt;1) Develop Digital Drilling Instructions&lt;/p&gt;
&lt;ul&gt;
&lt;li&gt;  Drilling Engineers are able to create digital drilling instructions directly from the RigBridge Platform&lt;/li&gt;
&lt;/ul&gt;
&lt;p&gt;2) Submit For Review &amp;amp; Approval&lt;/p&gt;
&lt;ul&gt;
&lt;li&gt;  Multiple parties are able to access and review these instructions to approve or return for further adjustments&lt;/li&gt;
&lt;/ul&gt;
&lt;p&gt;3) Send to Rig Operations&lt;/p&gt;
&lt;ul&gt;
&lt;li&gt;  Drilling instructions are sent to the rig and are accessable by all crew members, this includes members from the drilling contractor, service providers and the operator&lt;/li&gt;
&lt;/ul&gt;
&lt;p&gt;4) Automated Report Generation&lt;/p&gt;
&lt;ul&gt;
&lt;li&gt;  Reports are automatically generated and are able to integrate with many other reporting systems&lt;/li&gt;
&lt;/ul&gt;
</t>
  </si>
  <si>
    <t xml:space="preserve">&lt;p&gt;Offered as SaaS through a drilling contractor  but please contact Horizon56 for further information.&lt;/p&gt;
</t>
  </si>
  <si>
    <t xml:space="preserve">&lt;p&gt;&lt;strong&gt;RigBridge™&lt;/strong&gt; - Planning&lt;/p&gt;
&lt;ul&gt;
&lt;li&gt;Create digital Drilling Operating Procedures&lt;/li&gt;
&lt;li&gt;Collaborative planning&lt;/li&gt;
&lt;li&gt;Integrated review and approval process&lt;/li&gt;
&lt;li&gt;Real-time operations tracking&lt;/li&gt;
&lt;li&gt;Access to historical executed operations data&lt;/li&gt;
&lt;/ul&gt;
&lt;p&gt;&lt;strong&gt;RigFlow™&lt;/strong&gt; - Execution&lt;/p&gt;
&lt;ul&gt;
&lt;li&gt;Real-time instructions for rig crew&lt;/li&gt;
&lt;li&gt;Easily activate next stage, deviate from plan or add additional steps&lt;/li&gt;
&lt;li&gt;Real-time performance monitoring and automated reporting&lt;/li&gt;
&lt;li&gt;Automated feedback from operations to planning&lt;/li&gt;
&lt;/ul&gt;
</t>
  </si>
  <si>
    <t xml:space="preserve">&lt;p&gt;&lt;strong&gt;The Problem&lt;/strong&gt;&lt;/p&gt;
&lt;p&gt;Historically, well program information has been provided to those operating the rig through a non-standardized and paper-based process.  This often causes issues throughout construction operations. &lt;/p&gt;
&lt;p&gt;&lt;strong&gt;Horizon56 Solution&lt;/strong&gt; &lt;/p&gt;
&lt;p&gt;A standardized digital workflow of the well program for the operator that is able to connect with the rig operations. Digitalization eliminates continuous emails or errors due to outdated procedures, by connecting planning with execution or the office with the field. &lt;/p&gt;
</t>
  </si>
  <si>
    <t>360 Drilling Consultants</t>
  </si>
  <si>
    <t>360-drilling-consultants</t>
  </si>
  <si>
    <t>Drilling Operations Consulting</t>
  </si>
  <si>
    <t>360 Drilling Consultants help E&amp;P operators to optimize and improve efficiencies on spud to TD cycles. Through analysis, the consulting team identifies drilling process and implement principles to continuously drive performance and scalability</t>
  </si>
  <si>
    <t xml:space="preserve">San Antonio and Houston </t>
  </si>
  <si>
    <t>https://darcy-connect-uploads-production.s3.us-west-2.amazonaws.com/1649463428925-360cons.jpg</t>
  </si>
  <si>
    <t>https://darcypartners.com/storefronts/360-drilling-consultants</t>
  </si>
  <si>
    <t>360 Drilling Consultants help E&amp;P operators to optimize and improve efficiencies on spud to TD cycles. Through analysis, the consulting team identifies drillin</t>
  </si>
  <si>
    <t xml:space="preserve">&lt;p&gt;PROCESS
OPTIMIZATION:
Through collaboration, identify area-requiring adjustment to reduce or eliminate Non-Productive Time (NPT) caused by routine drilling operations. These areas are not limited to mechanical operations but all disciplines; directional drilling, fluids, waste management, cementing, geophysics and drilling bit selections. By providing a daily audits while building a checklist of key indicator we create a systematic approach to eliminate or reduce costly NPT and in turn optimizing the drilling operation. &lt;/p&gt;
&lt;p&gt;MANAGEMENT
OF CHANGE:
Once the key performance indicator have been established for the different disciplines and the area of most impact are identified, a written procedure will be developed to be used as the training and guidelines for the proposed change.  Team members most affect by the change will be authors and will control any changing within the test period to make the necessary change to insure the success of the intended process improvement.  The data collected will be share with the management team and included in the performance tracking.&lt;/p&gt;
&lt;p&gt;COST
MANAGEMENT
All Functional Discipline Cost Tracking along with daily or weekly material cost audits will be done with the service company to insure any cost overages are document and explain prior to invoicing.  Service company are require to provide a daily and end of well summary report.  This information will be tracked and captured all cost associated services and material used before invoicing. This report is an auditing tool before final invoices have been submitted and has proven to eliminate and reduce any duplicate or non-approved charges associated with final invoicing. &lt;/p&gt;
&lt;p&gt;PERFORMANCE
TRACKING
All information collected daily will be utilized to provide analytical data tracking for all improvements associated with process optimization, management of change and cost management.  The dashboard displaced can be tailored made for any size organized and information for review, providing a-la-cart options. Our mission is to provide quick and reliable information to improve all drilling operations giving operator the right data to make on the spot decisions.&lt;/p&gt;
</t>
  </si>
  <si>
    <t xml:space="preserve">&lt;p&gt;A la Carte pricing system allowing our customers to plug in Subject Matter Experts as needed while planning or executing the project.  Used with the right guidelines, it can help to create a more efficient way of reducing cost while increasing assurance and delivery of a safe and successful well.  &lt;/p&gt;
</t>
  </si>
  <si>
    <t xml:space="preserve">&lt;p&gt;We are both an oil and gas drilling consulting company with our paired data analytics service. Both working in tandem or a la carte if needed. &lt;/p&gt;
</t>
  </si>
  <si>
    <t xml:space="preserve">&lt;p&gt;Due to smaller operating budgets and lack of available experienced personnel, 360 Drilling Consultants can fill in as needed to complete a drilling department. Our combined experience both working at major operating and service companies can provide any size company the full access to Drilling Manager, Senior Drilling Engineer, Data Analytics Manager and diverse Subject Matter Experts.&lt;/p&gt;
</t>
  </si>
  <si>
    <t>Intellilift</t>
  </si>
  <si>
    <t>intellilift</t>
  </si>
  <si>
    <t>Digitization and robotics for offshore fields</t>
  </si>
  <si>
    <t>Intellilift provides data-driven performance improvement for offshore fields. This solution seeks for an efficient information flow between oil companies and drilling contractors,</t>
  </si>
  <si>
    <t>https://darcy-connect-uploads-production.s3.us-west-2.amazonaws.com/1649311630665-intellilift.jpg</t>
  </si>
  <si>
    <t>https://darcypartners.com/storefronts/intellilift</t>
  </si>
  <si>
    <t>Intellilift provides data-driven performance improvement for offshore fields. This solution seeks for an efficient information flow between oil companies and d</t>
  </si>
  <si>
    <t>Dynamic Green Solutions</t>
  </si>
  <si>
    <t>dynamic-green-solutions</t>
  </si>
  <si>
    <t>Diverse range of diverter solutions</t>
  </si>
  <si>
    <t>Dynamic Green Solutions (DGS) offers a range of diverting solutions for a range of applications including hydraulic fracturing (near and far field), cleanout/milling operations, recompletions, and acid treatments.</t>
  </si>
  <si>
    <t>https://darcy-connect-uploads-production.s3.us-west-2.amazonaws.com/1616546945016-dgs.jpg</t>
  </si>
  <si>
    <t>https://darcypartners.com/storefronts/dynamic-green-solutions</t>
  </si>
  <si>
    <t>Dynamic Green Solutions (DGS) offers a range of diverting solutions for a range of applications including hydraulic fracturing (near and far field), cleanout/m</t>
  </si>
  <si>
    <t>Neofirma</t>
  </si>
  <si>
    <t>neofirma</t>
  </si>
  <si>
    <t>Drilling and production reporting cloud-based software</t>
  </si>
  <si>
    <t>Neofirma is a software that helps E&amp;P’s to capture information in the field, optimize operations and spending, and anticipate trends. Their modules include: Drilling, Completion, Workover, Well Repair/Maintenance &amp; Facilities Tracking, AFE &amp; Field Cost Estimate Management</t>
  </si>
  <si>
    <t>https://darcy-connect-uploads-production.s3.us-west-2.amazonaws.com/1649310809413-neofirma.jpg</t>
  </si>
  <si>
    <t>https://darcypartners.com/storefronts/neofirma</t>
  </si>
  <si>
    <t>Neofirma is a software that helps E&amp;P’s to capture information in the field, optimize operations and spending, and anticipate trends. Their modules include: Dr</t>
  </si>
  <si>
    <t>Stryker Directional</t>
  </si>
  <si>
    <t>stryker</t>
  </si>
  <si>
    <t>Directional drilling, drilling motors and MWD</t>
  </si>
  <si>
    <t>Stryker offers and provides directional services that incorporate multilateral, horizontal, conventional displacement, straight-hole drilling, open hole side tracks and re-entry applications.</t>
  </si>
  <si>
    <t>https://darcy-connect-uploads-production.s3.us-west-2.amazonaws.com/1658757942870-stryker.jpg</t>
  </si>
  <si>
    <t>https://darcypartners.com/storefronts/stryker</t>
  </si>
  <si>
    <t>Stryker</t>
  </si>
  <si>
    <t>Stryker offers and provides directional services that incorporate multilateral, horizontal, conventional displacement, straight-hole drilling, open hole side t</t>
  </si>
  <si>
    <t>FracKnowledge</t>
  </si>
  <si>
    <t>fracknowledge</t>
  </si>
  <si>
    <t>Fracturing engineering, operations, and databases</t>
  </si>
  <si>
    <t>FracKnowledge publishes the largest online database of fracturing-focused well information as well as reports on fracturing best practices &amp; market trend studies.</t>
  </si>
  <si>
    <t>https://darcy-partners-assets.s3.amazonaws.com/logos/fracknowledge.com.png</t>
  </si>
  <si>
    <t>https://darcypartners.com/storefronts/fracknowledge</t>
  </si>
  <si>
    <t>FracKnowledge publishes the largest online database of fracturing-focused well information as well as reports on fracturing best practices &amp; market trend studi</t>
  </si>
  <si>
    <t xml:space="preserve">&lt;p&gt;FracKnowledge is a consulting group with broad global experience transferring and applying technology dmestically and internationally, as well as provides a software website with fracturing designs and production results at FracSearch.com &lt;/p&gt;
&lt;p&gt;Our consulting described on FracKnowledge.com includes: &lt;/p&gt;
&lt;ul&gt;
&lt;li&gt;Frac design &lt;/li&gt;
&lt;li&gt;Frac optimization&lt;/li&gt;
&lt;li&gt;Acid and fracturing best practises through empirical fracturing and production from historical wells around operators well positions&lt;/li&gt;
&lt;li&gt;Market reports describing how much material (water, sand, frac pumps, chemicals, etc) are historically used, currently used and projected to be used&lt;/li&gt;
&lt;li&gt;Production case studies showing which technologies by service companies are worth the cost&lt;/li&gt;
&lt;li&gt;Monitoring of frac jobs live and remotely or at the wellsite&lt;/li&gt;
&lt;/ul&gt;
</t>
  </si>
  <si>
    <t xml:space="preserve">&lt;p&gt;We provide  free consulting as part of our initial meetings, exploring the match of your needs with our services/products, and then quote you on how we can help you.  Often our consulting is done as a total amount with specific deliverables, reports are done as a one-time or monthly cost, and our website SaaS of FracSearch.com is a monthly or yearly subscription service.&lt;/p&gt;
</t>
  </si>
  <si>
    <t xml:space="preserve">&lt;p&gt;We have the only fracturing engineering and operations group in Canada, which is one of five in the world.  We have the only frac database which is procured by fracturing experts with many decades of experience.  Our senior people have filed over 20 patents at various stages of granted or pending which demonstrates our ability to provide leadership for clients in terms of innovation and achieve results, not just think in the box or do copy &amp;amp; paste engineering.&lt;/p&gt;
&lt;p&gt;We are the forefathers of frac databases tied to production for 2 decades and only have competitors in the last 8 years in this space.  We started this industry in the SaaS space and continue to lead it with our 5th generation of FracSearch.com.&lt;/p&gt;
</t>
  </si>
  <si>
    <t xml:space="preserve">&lt;p&gt;The principal applications are on Fracture design, optimization and monitoring.  We also provide reports that describe where the market has been, where it is now, and projected to be for most products and services.  We get more in depth at FracKnowledge.com.&lt;/p&gt;
&lt;p&gt;FracSearch.com, our SaaS allows our customers to subscribe to our frac database website and conduct their own analysis of frac optimization, design, production case studies, or produce their own reports.&lt;/p&gt;
</t>
  </si>
  <si>
    <t>Centraflow</t>
  </si>
  <si>
    <t>centraflow</t>
  </si>
  <si>
    <t>Fluid diversion to improve cement bond quality</t>
  </si>
  <si>
    <t xml:space="preserve">CENTRAFLOW is the creator of CE-BOND fluid diversion technology, used to improve cement bond quality in deviated and horizontal wells. </t>
  </si>
  <si>
    <t>https://darcy-partners-assets.s3.amazonaws.com/logos/centraflow.com.png</t>
  </si>
  <si>
    <t>https://darcypartners.com/storefronts/centraflow</t>
  </si>
  <si>
    <t xml:space="preserve">&lt;p&gt;Centraflow is a Norwegian based company in Stavanger, Norway.&lt;/p&gt;
&lt;p&gt;Centraflow develops products to improve hole cleaning and primary cement jobs in deviated and horizontal wells. They have taken proven existing technology a step further, mixing and evolving their ideas to create a new generation of downhole products.&lt;/p&gt;
&lt;p&gt;Their first product, the CE-BOND tool, a casing accessory that functions as a self-orientating flow diverter tool which improves hole cleaning and cement displacement by increasing the fluid velocity on the low-side of the well. This results in more effective removal of drilled cuttings, mud filter cake and drilling mud, leading to a Circumferentially Enhanced (CE) cement bond.&lt;/p&gt;
</t>
  </si>
  <si>
    <t xml:space="preserve">&lt;p&gt;Price per casing.&lt;/p&gt;
</t>
  </si>
  <si>
    <t xml:space="preserve">&lt;p&gt;CE-BOND enhances the performance of conventional centralizers during cementing operations, eliminates channeling effects of cement and equalizes flow around eccentric casing (even with slight eccentricity – high stand-off), resulting in enhanced cement bond quality.&lt;/p&gt;
&lt;p&gt;&lt;strong&gt;Key technology differentiators and value gains:&lt;/strong&gt;&lt;/p&gt;
&lt;ul&gt;
&lt;li&gt;Cement displacement and cement bond quality significantly better than standalone centralizers&lt;/li&gt;
&lt;li&gt;Improves well integrity by reducing the risk of Sustained Casing Pressure&lt;/li&gt;
&lt;li&gt;Mitigates ‘Black Swan’ barrier failure events such as a blow-out due to poor cement bond&lt;/li&gt;
&lt;li&gt;P&amp;amp;A at end of well lifetime can be simplified (reduced cost) &lt;/li&gt;
&lt;li&gt;Optimized production due to better zonal isolation &lt;/li&gt;
&lt;/ul&gt;
&lt;p&gt;&lt;strong&gt;Services and capabilities:&lt;/strong&gt;&lt;/p&gt;
&lt;ul&gt;
&lt;li&gt;Computational Fluid Dynamics &lt;/li&gt;
&lt;li&gt;Modeling for placement of CE-BONDs&lt;/li&gt;
&lt;li&gt;Post-job cement log evaluation&lt;/li&gt;
&lt;/ul&gt;
</t>
  </si>
  <si>
    <t xml:space="preserve">&lt;p&gt;Due to the eccentricity of the casing with respect to the wellbore, the velocity on the low side of the well can be significantly lower than that on the high side, leading to a residual cuttings bed and poor cement displacement. CE-BOND is a casing accessory that functions as a self-orientating flow diverter tool which improves hole cleaning and cement displacement by increasing the fluid velocity on the low-side of the well. This results in more effective removal of drilled cuttings, mud filter cake and drilling mud, leading to a Circumferentially Enhanced (CE) cement bond. Installation of CE-BOND is safe, simple, and does not impact rig time.&lt;/p&gt;
</t>
  </si>
  <si>
    <t>Buckman Jet Drilling</t>
  </si>
  <si>
    <t>buckman-jet-drilling</t>
  </si>
  <si>
    <t>Cutting Nozzle Jet Bit</t>
  </si>
  <si>
    <t>Buckman Jet Drilling is a research and development company that has developed patented radial jet drilling methods and technology to economically enhance the production of oil and gas wells.</t>
  </si>
  <si>
    <t>Spencer</t>
  </si>
  <si>
    <t>https://darcy-connect-uploads-production.s3.us-west-2.amazonaws.com/1610741523004-BJDLogoLarge%5B1%5D.png</t>
  </si>
  <si>
    <t>https://darcypartners.com/storefronts/buckman-jet-drilling</t>
  </si>
  <si>
    <t>Buckman Jet Drilling is a research and development company that has developed patented radial jet drilling methods and technology to economically enhance the p</t>
  </si>
  <si>
    <t>Exedra</t>
  </si>
  <si>
    <t>exedra</t>
  </si>
  <si>
    <t>Permanent plug and abandonment</t>
  </si>
  <si>
    <t xml:space="preserve">Exedra AS is delivering a new verification method for permanent plug and abandonment of oil wells. </t>
  </si>
  <si>
    <t>https://darcy-connect-uploads-production.s3.us-west-2.amazonaws.com/1650650344694-exedra.png</t>
  </si>
  <si>
    <t>https://darcypartners.com/storefronts/exedra</t>
  </si>
  <si>
    <t>AccuScribe</t>
  </si>
  <si>
    <t>accuscribe</t>
  </si>
  <si>
    <t>Automated Directional Offset Measurement System</t>
  </si>
  <si>
    <t>AccuScribe delivers a scribe line offset tool easily placed on the rig floor to automate the calculation of the scribe line offset measurement, virtually eliminating potentially costly errors.</t>
  </si>
  <si>
    <t>https://darcy-partners-assets.s3.amazonaws.com/logos/accuscribe.us.png</t>
  </si>
  <si>
    <t>https://darcypartners.com/storefronts/accuscribe</t>
  </si>
  <si>
    <t>AccuScribe delivers a scribe line offset tool easily placed on the rig floor to automate the calculation of the scribe line offset measurement, virtually elimi</t>
  </si>
  <si>
    <t xml:space="preserve">&lt;p&gt;Accu-Scribe is a petroleum and mechanical engineering company dedicated to setting new innovation standards in the Oil and Gas Industry with a flagship tool that improves safety environments and increases the efficiencies of drilling systems. AccuScribe is a highly accurate, automated, and safe method to perform a drilling assembly offset. The tool can be placed by one person on the rig floor and automates the calculation of the scribe line offset measurement. The data from the system (along with photographic verification) is sent via text and email alert to authorized used who can see the measurements in real-time as well as create an audit log of events on the rig floor.   &lt;/p&gt;
</t>
  </si>
  <si>
    <t xml:space="preserve">&lt;p&gt;SaaS with optional hardware purchase&lt;/p&gt;
</t>
  </si>
  <si>
    <t xml:space="preserve">&lt;ul&gt;
&lt;li&gt;First ever method to determine an angular offset of a drilling assembly with Data Validation
&lt;ul&gt;
&lt;li&gt;Current Method – Using an ear plug to mark the MWD high-side, hoist up to mud motor and eye ball the ear plug’s position relative to the high-side of mud motor, then apply the equation: 
𝑆𝑐𝑟𝑖𝑏𝑒𝑙𝑖𝑛𝑒 𝑂𝑓𝑓𝑠𝑒𝑡=(𝐷𝑖𝑠𝑡𝑎𝑛𝑐𝑒 𝑓𝑟𝑜𝑚 𝐷𝑆 𝑡𝑜 𝐷𝑇)/(𝐶𝑖𝑟𝑐𝑢𝑚𝑓𝑟𝑎𝑛𝑐𝑒 𝑜𝑓 𝐷𝑇)∗360°&lt;/li&gt;
&lt;li&gt;This simple method can result in significant downtime and potential risk to the wellbore &lt;/li&gt;
&lt;/ul&gt;
&lt;/li&gt;
&lt;li&gt;Reduced footprint of drilling staff during BHA pick up (High risk HSE situation)&lt;/li&gt;
&lt;li&gt;PHP web based platform (A+ Rated from Google Software Evaluator)
&lt;ul&gt;
&lt;li&gt;Allows for real-time communication between field and office&lt;/li&gt;
&lt;li&gt;Generates data that can be easily analyzed and input into multiple drilling software&lt;/li&gt;
&lt;/ul&gt;
&lt;/li&gt;
&lt;li&gt;Standardized workflow across multiple vendors&lt;/li&gt;
&lt;li&gt;Increased Communication Field to Office&lt;/li&gt;
&lt;/ul&gt;
</t>
  </si>
  <si>
    <t xml:space="preserve">&lt;ul&gt;
&lt;li&gt;External Collar Measurement and Verification&lt;/li&gt;
&lt;li&gt;Muleshoe and Muleshoe Sub Verification&lt;/li&gt;
&lt;li&gt;Dual Telemetry Measurement and Verification&lt;/li&gt;
&lt;/ul&gt;
</t>
  </si>
  <si>
    <t>USR Drilling</t>
  </si>
  <si>
    <t>usr</t>
  </si>
  <si>
    <t>Innovative Drilling and Completion Technology with Proven Results</t>
  </si>
  <si>
    <t>USR Group specializes in drilling horizontal wells with radii of 27-60 feet using a combination of rotary steerable and mud motor assemblies which are specially designed to achieve high build up rates approaching 230° per 100’.</t>
  </si>
  <si>
    <t>https://darcy-connect-uploads-production.s3.us-west-2.amazonaws.com/1665765841827-USR.png</t>
  </si>
  <si>
    <t>https://darcypartners.com/storefronts/usr</t>
  </si>
  <si>
    <t>USR</t>
  </si>
  <si>
    <t>USR Group specializes in drilling horizontal wells with radii of 27-60 feet using a combination of rotary steerable and mud motor assemblies which are speciall</t>
  </si>
  <si>
    <t>Compass Directional Services</t>
  </si>
  <si>
    <t>compass-directional-services</t>
  </si>
  <si>
    <t>Directional drilling</t>
  </si>
  <si>
    <t>Provider of directional drilling services intended to plan and drill directional wells. The company offers well planning, design, strategic alliances and drilling, measurement while drilling and logging while drilling systems.</t>
  </si>
  <si>
    <t>https://darcy-connect-uploads-production.s3.us-west-2.amazonaws.com/1658752371997-compass.png</t>
  </si>
  <si>
    <t>https://darcypartners.com/storefronts/compass-directional-services</t>
  </si>
  <si>
    <t>Provider of directional drilling services intended to plan and drill directional wells. The company offers well planning, design, strategic alliances and drill</t>
  </si>
  <si>
    <t>Mud Works</t>
  </si>
  <si>
    <t>mud-works</t>
  </si>
  <si>
    <t>Mud Engineering, Well Planning &amp; Reporting Software</t>
  </si>
  <si>
    <t xml:space="preserve">MudWorks Software is cloud-based reporting software for Drilling Fluids companies that provide well planning and customizable onsite reporting. Notable features include inventory management, daily and cumulative cost management, mud checks, well-bore diagrams, BHA and casing reporting. </t>
  </si>
  <si>
    <t>https://darcy-connect-uploads-production.s3.us-west-2.amazonaws.com/1649307297097-mudworks.jpg</t>
  </si>
  <si>
    <t>https://darcypartners.com/storefronts/mud-works</t>
  </si>
  <si>
    <t>MudWorks Software is cloud-based reporting software for Drilling Fluids companies that provide well planning and customizable onsite reporting. Notable feature</t>
  </si>
  <si>
    <t>Old School Services, LLC</t>
  </si>
  <si>
    <t>old-school-services</t>
  </si>
  <si>
    <t>Well Control | Specialty Tubing Design | Machine Shop Services | Coiled Tubing Rescue Services</t>
  </si>
  <si>
    <t>Old School Services provide Coiled Tubing Horizontal Drillout Services for the Barnett, Appalachian, Marcellus, Haynesville, Permian Basin and South Texas to the Eagleford Shale Play.</t>
  </si>
  <si>
    <t>https://darcy-connect-uploads-production.s3.us-west-2.amazonaws.com/1614364664514-Screen%2520Shot%25202019-11-08%2520at%25208_26_43%2520AM%5B1%5D.webp</t>
  </si>
  <si>
    <t>https://darcypartners.com/storefronts/old-school-services</t>
  </si>
  <si>
    <t>Old School Services</t>
  </si>
  <si>
    <t>Old School Services provide Coiled Tubing Horizontal Drillout Services for the Barnett, Appalachian, Marcellus, Haynesville, Permian Basin and South Texas to t</t>
  </si>
  <si>
    <t>Oiltec</t>
  </si>
  <si>
    <t>oiltec</t>
  </si>
  <si>
    <t>Full Drilling Life Cycle Simulation Centre</t>
  </si>
  <si>
    <t>Oiltec Solutions develops simulations and visualization systems. Oiltec provides realistic dynamic drilling simulators, crane operator simulators, and other simulators, enabling clients to train employees in simulated settings.</t>
  </si>
  <si>
    <t>https://darcy-partners-assets.s3.amazonaws.com/logos/oiltec-solutions.com.jpg</t>
  </si>
  <si>
    <t>https://darcypartners.com/storefronts/oiltec</t>
  </si>
  <si>
    <t>Oiltec Solutions develops simulations and visualization systems. Oiltec provides realistic dynamic drilling simulators, crane operator simulators, and other si</t>
  </si>
  <si>
    <t xml:space="preserve">&lt;p&gt;Oiltec Solutions is a Norwegian software company which has been developing high fidelity simulations in drilling and crane operations operations for over 30 years. The company is now a part of RelyOn Nutec (a global training company serving a variety of high-risk and complex industrial applications).  &lt;/p&gt;
&lt;p&gt;Oiltec focuses on the development of virtual training environments which can be used by operators and service providers to familiarize and train their crews on the equipment they will be working on. The virtual environments can be designed to reflect specific wells/environmental conditions that have been encountered in the past or designed to reflect upcoming programs as a training and procedure optimization platform. &lt;/p&gt;
&lt;p&gt;The company has developed a series of modular training programs integrated with 3D graphics and full-size ADS3-Drill, ADS3-Off Crane and ADS4-Drill virtual drilling environments. The training programs aim to recreate a true-to-life drilling environment with dynamic control responses and high-quality visuals which react to user inputs the way an actual drilling environment would.   &lt;/p&gt;
&lt;p&gt;In addition to basic training, certification and procedure familiarization, the simulations have the capability to be adjusted dynamically to show the impact of different environmental, operational or equipment scenarios. This allows the simulations to be used to help develop new procedures and operations. &lt;/p&gt;
</t>
  </si>
  <si>
    <t xml:space="preserve">&lt;p&gt;Dependent upon specifics, but starting at a per seat per course fee for off-the-shelf programs.  &lt;/p&gt;
</t>
  </si>
  <si>
    <t xml:space="preserve">&lt;p&gt;The key differentiator in the Oiltec solution is the deep domain expertise developed over 20+ years of servicing the international drilling market and the software which is dynamic and responsive to inputs. This creates a virtual environment closer to a digital twin, enabling crews to train on upcoming programs and optimize their procedures. &lt;/p&gt;
</t>
  </si>
  <si>
    <t xml:space="preserve">&lt;p&gt;The company provides a variety of simulations from fully immersive and customizable ADS4-Drill systems to portable ADS1-Drill simulators for on site training. &lt;/p&gt;
&lt;p&gt;The simulations are available in a variety of modules and can be fully customized based on client data and requirements: &lt;/p&gt;
&lt;ul&gt;
&lt;li&gt;Full Drilling program simulation &lt;/li&gt;
&lt;li&gt;Stuck Pipe Prevention&lt;/li&gt;
&lt;li&gt;Well Control - Drilling&lt;/li&gt;
&lt;li&gt;HPHT Operations&lt;/li&gt;
&lt;li&gt;Well Control - Intervention &lt;/li&gt;
&lt;li&gt; Offshore Crane Operations &lt;/li&gt;
&lt;/ul&gt;
&lt;p&gt;They also provide a variety of consultative and classroom based training programs for individuals new to the industry. &lt;/p&gt;
</t>
  </si>
  <si>
    <t>Altitude</t>
  </si>
  <si>
    <t>altitude</t>
  </si>
  <si>
    <t>Altitude Energy Partners (AEP) provides solutions for Directional Drilling, Wireline Perforations and Thru-Tubing services</t>
  </si>
  <si>
    <t>https://darcy-connect-uploads-production.s3.us-west-2.amazonaws.com/1652968473875-altitude.jpg</t>
  </si>
  <si>
    <t>https://darcypartners.com/storefronts/altitude</t>
  </si>
  <si>
    <t>ARK Directional Services</t>
  </si>
  <si>
    <t>ark</t>
  </si>
  <si>
    <t>Directional Drilling</t>
  </si>
  <si>
    <t>ARK Directional Services Inc. is a full-service directional drilling provider. ARK don't requiere MWD operators on location and provides remote monitoring of the MWD system.</t>
  </si>
  <si>
    <t>https://darcy-connect-uploads-production.s3.us-west-2.amazonaws.com/1658751577117-ark.jpg</t>
  </si>
  <si>
    <t>https://darcypartners.com/storefronts/ark</t>
  </si>
  <si>
    <t>ARK</t>
  </si>
  <si>
    <t>ARK Directional Services Inc. is a full-service directional drilling provider. ARK don't requiere MWD operators on location and provides remote monitoring of t</t>
  </si>
  <si>
    <t>Oso Perforating</t>
  </si>
  <si>
    <t>oso-perforating</t>
  </si>
  <si>
    <t>High-Quality Perforating Guns and Ancillary Equipment</t>
  </si>
  <si>
    <t>Oso Perforating is a downhole tool provider specializing in perforating. They design and manufacture a variety of high-quality perforating guns and ancillary equipment. They are a wholly-owned subsidiary of SEF Energy.</t>
  </si>
  <si>
    <t>Colleyville</t>
  </si>
  <si>
    <t>https://darcy-partners-assets.s3.amazonaws.com/logos/osoperf.com.png</t>
  </si>
  <si>
    <t>https://darcypartners.com/storefronts/oso-perforating</t>
  </si>
  <si>
    <t>Oso Perforating is a downhole tool provider specializing in perforating. They design and manufacture a variety of high-quality perforating guns and ancillary e</t>
  </si>
  <si>
    <t>Kobold Completions Inc.</t>
  </si>
  <si>
    <t>kobold-completions-inc</t>
  </si>
  <si>
    <t>Coil-Conveyed Technology for Well Completion</t>
  </si>
  <si>
    <t>Kobold Completions specializes in coil-conveyed technology for well completions. Integrating two high-growth technology market segments within the fracture stimulation process, clients can optimize reservoir production by deploying technologies in the drilling and completion of oilfield services.</t>
  </si>
  <si>
    <t>https://darcy-partners-assets.s3.amazonaws.com/logos/koboldinc.com.png</t>
  </si>
  <si>
    <t>https://darcypartners.com/storefronts/kobold-completions-inc</t>
  </si>
  <si>
    <t>Kobold Completions specializes in coil-conveyed technology for well completions. Integrating two high-growth technology market segments within the fracture sti</t>
  </si>
  <si>
    <t>PV Fluid Products</t>
  </si>
  <si>
    <t>pv-fluid-products</t>
  </si>
  <si>
    <t>Downhole motor power sections</t>
  </si>
  <si>
    <t>PV Fluid Products provides downhole motor power sections and services for drilling performance in directional and horizontal wells.</t>
  </si>
  <si>
    <t>https://darcy-connect-uploads-production.s3.us-west-2.amazonaws.com/1652903017008-pvfluids.png</t>
  </si>
  <si>
    <t>https://darcypartners.com/storefronts/pv-fluid-products</t>
  </si>
  <si>
    <t>PathControl</t>
  </si>
  <si>
    <t>pathcontrol</t>
  </si>
  <si>
    <t>Survey Management and Improved Well Placement</t>
  </si>
  <si>
    <t>PathControl provides engineering, consultancy, training and development services for relief wells and intercept wells, and wellbore positioning and advanced survey management services.</t>
  </si>
  <si>
    <t>https://darcy-connect-uploads-production.s3.us-west-2.amazonaws.com/1627501856710-1519878529348%5B1%5D</t>
  </si>
  <si>
    <t>https://darcypartners.com/storefronts/pathcontrol</t>
  </si>
  <si>
    <t>PathControl provides engineering, consultancy, training and development services for relief wells and intercept wells, and wellbore positioning and advanced su</t>
  </si>
  <si>
    <t>Safe Influx</t>
  </si>
  <si>
    <t>safe-influx</t>
  </si>
  <si>
    <t>Automated Well Control solutions</t>
  </si>
  <si>
    <t>Safe Influx provides Automated Well Control solutions to the Oil and Gas industry using their proprietary technology. The technology fully automates influx detection and shut-in sequences to dramatically reduce the influx size at an automated controlled speed.</t>
  </si>
  <si>
    <t>https://darcy-connect-uploads-production.s3.us-west-2.amazonaws.com/1644596793403-Safe%20influx.jfif</t>
  </si>
  <si>
    <t>https://darcypartners.com/storefronts/safe-influx</t>
  </si>
  <si>
    <t>Safe Influx provides Automated Well Control solutions to the Oil and Gas industry using their proprietary technology. The technology fully automates influx det</t>
  </si>
  <si>
    <t>Bhl Boresight</t>
  </si>
  <si>
    <t>bhl-boresight</t>
  </si>
  <si>
    <t>Geosteering Software for Horizontal Drilling</t>
  </si>
  <si>
    <t>BHL Boresight provides geosteering technology that makes horizontal drilling more efficient and dependable. Their software refines target definitions and identify geohazards. It can load, display and use every thread of data out of the horizontal well, plus virtualize type well data.</t>
  </si>
  <si>
    <t>Tyler</t>
  </si>
  <si>
    <t>https://darcy-partners-assets.s3.amazonaws.com/logos/bhlboresight.com.png</t>
  </si>
  <si>
    <t>https://darcypartners.com/storefronts/bhl-boresight</t>
  </si>
  <si>
    <t>BHL Boresight provides geosteering technology that makes horizontal drilling more efficient and dependable. Their software refines target definitions and ident</t>
  </si>
  <si>
    <t xml:space="preserve">&lt;p&gt;Note: In early 2020 BHL formally split the geosteering software and geosteering consulting businesses into: BHL Boresight and BHL Consulting, respectively. &lt;/p&gt;
&lt;p&gt;BHL Boresight provides a geosteering software package which has been built around the deep domain expertise of the founders of the company. The software package has two main modules - Geosteering and Completions Planner. &lt;/p&gt;
&lt;p&gt;The Geosteering Module focuses on the execution of the wellbore and placement of the well. They are able to integrate data collected during the drilling of the well to provide continuous forward advancement of the plan. In the planning stage of the well, it can be used pre-drill to identify geohazards and refine the target horizons by integrating disparate subsurface and offset well data. &lt;/p&gt;
&lt;p&gt;The Completions Planner Module allows you to load and visualize all of the data collected during the drilling of the well to better understand the formation characteristics at a very granular level, allowing the Completions team to integrate this information into their design process with minimal time lag. The data can also be used with historical data to evaluate the success of prior well placements/completion designs. &lt;/p&gt;
</t>
  </si>
  <si>
    <t xml:space="preserve">&lt;p&gt;Currently offering a lifetime license option. &lt;/p&gt;
</t>
  </si>
  <si>
    <t xml:space="preserve">&lt;p&gt;The company heavily leverages the domain expertise of the team members and the ability to integrate data from many of the common sources at surface and acquired during drilling. &lt;/p&gt;
</t>
  </si>
  <si>
    <t xml:space="preserve">&lt;p&gt;The software is primarily being used in the steering of horizontal wells in North America, but has potential applications in any complex or deviated wellbore. &lt;/p&gt;
</t>
  </si>
  <si>
    <t>GA R&amp;G</t>
  </si>
  <si>
    <t>ga-r-g</t>
  </si>
  <si>
    <t>Conveyance technology for downhole interventions</t>
  </si>
  <si>
    <t>GA R&amp;G develops conveyance solutions for O&amp;G and Geothermal Applications. Their design incorporates automotive technology characteristics.</t>
  </si>
  <si>
    <t>https://darcy-connect-uploads-production.s3.us-west-2.amazonaws.com/1646067096382-ga.jpg</t>
  </si>
  <si>
    <t>https://darcypartners.com/storefronts/ga-r-g</t>
  </si>
  <si>
    <t>Drillstar Industries</t>
  </si>
  <si>
    <t>drillstar</t>
  </si>
  <si>
    <t>Drilling, milling, and fishing solutions</t>
  </si>
  <si>
    <t>DRILLSTAR Industries develops oil &amp; gas drilling and fishing equipment. Drillstar products include downhole tools like underreaming, hole opening, milling, and fishing equipment, also provide hard rock drilling solutions for oilfield and geothermal drilling.</t>
  </si>
  <si>
    <t>https://darcy-connect-uploads-production.s3.us-west-2.amazonaws.com/1646061763402-drillstar.jpg</t>
  </si>
  <si>
    <t>https://darcypartners.com/storefronts/drillstar</t>
  </si>
  <si>
    <t>Drillstar</t>
  </si>
  <si>
    <t>DRILLSTAR Industries develops oil &amp; gas drilling and fishing equipment. Drillstar products include downhole tools like underreaming, hole opening, milling, and</t>
  </si>
  <si>
    <t>Horizontal Solutions International</t>
  </si>
  <si>
    <t>horizontalsi</t>
  </si>
  <si>
    <t xml:space="preserve">Geosteering of a Drilling Lateral </t>
  </si>
  <si>
    <t>Horizontal Solutions International provides geosteering of a drilling lateral and geoservices. They can provide geological analyses, leasehold assessments, and prospect evaluations. Their software, LatNavNet, utilizes menu-driven workflows that reduce well set-up time and enhance interpretations.</t>
  </si>
  <si>
    <t>https://darcy-partners-assets.s3.amazonaws.com/logos/horizontalsi.com.png</t>
  </si>
  <si>
    <t>https://darcypartners.com/storefronts/horizontalsi</t>
  </si>
  <si>
    <t>HorizontalSI</t>
  </si>
  <si>
    <t>Horizontal Solutions International provides geosteering of a drilling lateral and geoservices. They can provide geological analyses, leasehold assessments, and</t>
  </si>
  <si>
    <t>DataJudo</t>
  </si>
  <si>
    <t>datajudo</t>
  </si>
  <si>
    <t>https://darcy-partners-assets.s3.amazonaws.com/logos/datajudo.com.png</t>
  </si>
  <si>
    <t>https://darcypartners.com/storefronts/datajudo</t>
  </si>
  <si>
    <t>IOTICS</t>
  </si>
  <si>
    <t>iotics</t>
  </si>
  <si>
    <t>Secure Data and Digital Twin interactions</t>
  </si>
  <si>
    <t>OTICS is software for data interactions. IOTICS enables flourishing systems fed by data that is accessible, interoperable and reusable to create an extensible network, or mesh, of Digital Twins that dynamically share, use and reuse data, in real-time, at scale.</t>
  </si>
  <si>
    <t>https://darcy-connect-uploads-production.s3.us-west-2.amazonaws.com/1629721354814-1619456459201%5B1%5D</t>
  </si>
  <si>
    <t>https://darcypartners.com/storefronts/iotics</t>
  </si>
  <si>
    <t xml:space="preserve">OTICS is software for data interactions. IOTICS enables flourishing systems fed by data that is accessible, interoperable and reusable to create an extensible </t>
  </si>
  <si>
    <t>Electric Drilling Technologies</t>
  </si>
  <si>
    <t>edt</t>
  </si>
  <si>
    <t>Electrical equipment for drilling and pressure pumping</t>
  </si>
  <si>
    <t xml:space="preserve">Electric Drilling Technologies (EDT) provides equipment to reduce the environmental (ESG) impact of land based drilling operations. With portable, heavy duty, electrical equipment it makes bringing power to the pad for drilling or pressure pumping operations fast, reliable, efficient and safe. </t>
  </si>
  <si>
    <t>https://darcy-connect-uploads-production.s3.us-west-2.amazonaws.com/1651159112032-1641922751917.jpg</t>
  </si>
  <si>
    <t>https://darcypartners.com/storefronts/edt</t>
  </si>
  <si>
    <t>EDT</t>
  </si>
  <si>
    <t xml:space="preserve">Electric Drilling Technologies (EDT) provides equipment to reduce the environmental (ESG) impact of land based drilling operations. With portable, heavy duty, </t>
  </si>
  <si>
    <t xml:space="preserve">&lt;p&gt;Electric Drilling Technologies is focused on delivering comprehensive electric services. From site analysis, to electrical installation and rig integration, and equipment rental, EDT can deliver electric power where needed, when needed.&lt;/p&gt;
&lt;ul&gt;
&lt;li&gt;&lt;p&gt;&lt;strong&gt;Site and Rig Feasibility Analysis&lt;/strong&gt;
The viability of a site is dependent on sufficient utility resources in the area. The EDT engineering staff will review the specific site and contact the local utility to evaluate capacity and gather an installation cost. The report will include a determination of availability, project budget, timeline to completion and net operating cost impact for the wells. An initial review of the drilling rig electrical design is included to determine if any cost will be necessary for rig integration.&lt;/p&gt;&lt;/li&gt;
&lt;li&gt;&lt;p&gt;&lt;strong&gt;Electrical Installation&lt;/strong&gt;
Efficient and skilled crews ensure the power is available when the rig is ready for it. In addition to drilling rig installation, services include low and medium voltage installation for production and auxiliary requirements at the site after drilling is complete. &lt;/p&gt;&lt;/li&gt;
&lt;li&gt;&lt;p&gt;&lt;strong&gt;Rig Integration Services&lt;/strong&gt;
A rig inspection is performed to determine the best place to locate the equipment and confirm that it will interface with the EDT modular integration system. The result is a system that allows the rig to switch power sources from diesel to utility power and back if necessary.&lt;/p&gt;&lt;/li&gt;
&lt;li&gt;&lt;p&gt;&lt;strong&gt;Equipment Rental&lt;/strong&gt;
EDT's Rig Power 4000 ensures that sufficient power and voltage are available for the rig. The equipment, switches, and cabling can be rented along with installation services on a daily rental rate.&lt;/p&gt;&lt;/li&gt;
&lt;/ul&gt;
</t>
  </si>
  <si>
    <t xml:space="preserve">&lt;p&gt;EDT rents all equipment needed for rig electrification and also provides the services to move and connect equipment.&lt;/p&gt;
</t>
  </si>
  <si>
    <t xml:space="preserve">&lt;p&gt;Electric Drilling Technologies principal innovation is in electrification of drilling equipment.&lt;/p&gt;
&lt;p&gt;Political pressure and environmental concerns alone could potentially be enough to motivate exploration and production companies to make the switch from diesel engine power to utility power. The added bonus is that switching to electric power makes good economic sense and provides cost savings that directly affect the bottom line.&lt;/p&gt;
&lt;p&gt;A typical natural gas drilling rig uses up to 2,000 gallons of diesel fuel a day to operate. Although there is a complex process involved in setting up the infrastructure and converting to utility power, if the conversion is well managed the cost savings of electric power over diesel fuel are significant.&lt;/p&gt;
</t>
  </si>
  <si>
    <t xml:space="preserve">&lt;p&gt;&lt;strong&gt;Reduce Emissions&lt;/strong&gt;&lt;/p&gt;
&lt;p&gt;Many drilling sites have become the target of complaints from citizens, politicians and organized groups due high emissions generated by the diesel engines used to power the rigs. Switching to utility power to operate drilling rigs provides the advantages of lower emissions.&lt;/p&gt;
&lt;p&gt;&lt;strong&gt;Reduce Noise&lt;/strong&gt;&lt;/p&gt;
&lt;p&gt;Some oilfield development areas are mandated by noise ordinances that require additional barriers and equipment to complete drilling operations. Utilizing utility poser to operate the drilling rig has a large advantage in these areas as it greatly reduces noise compared to traditional diesel generators. &lt;/p&gt;
&lt;p&gt;&lt;strong&gt;Reduce Traffic&lt;/strong&gt;&lt;/p&gt;
&lt;p&gt;By eliminating the use of diesel generators, you can greatly reduce the amount off heavy haul traffic coming to and from locations. By reducing the amount of fuel that needs to be delivered to locations, traffic is kept to a minimum, ultimately making a safer operation,&lt;/p&gt;
&lt;p&gt;&lt;strong&gt;Reduce Cost&lt;/strong&gt;&lt;/p&gt;
&lt;p&gt;When implemented properly, switching from diesel fuel to utility electric power will save thousands of dollars per rig, per day.&lt;/p&gt;
</t>
  </si>
  <si>
    <t>Oil &amp; Gas, Drilling, Sustainability, Methane Emissions</t>
  </si>
  <si>
    <t>W. T. Bell International (WTBI)</t>
  </si>
  <si>
    <t>w-t-bell-international-wtbi</t>
  </si>
  <si>
    <t>Explosives Specialty Group</t>
  </si>
  <si>
    <t>Oil and gas well casing expanders, tubular jet cutters, severing tools and pressure testing services</t>
  </si>
  <si>
    <t>https://darcy-connect-uploads-production.s3.us-west-2.amazonaws.com/1634661255768-wtb.PNG</t>
  </si>
  <si>
    <t>https://darcypartners.com/storefronts/w-t-bell-international-wtbi</t>
  </si>
  <si>
    <t xml:space="preserve">&lt;p&gt;W. T. Bell International, Inc., is an explosives specialty group that utilizes its energetic designs and hydrostatic function test capabilities to supply field-proven jet cutters and severing tools for applications ranging from low-pressure gas to 30,000-psi HPHT operations.&lt;/p&gt;
</t>
  </si>
  <si>
    <t xml:space="preserve">&lt;p&gt;Products supplier&lt;/p&gt;
</t>
  </si>
  <si>
    <t xml:space="preserve">&lt;p&gt;Their oilfield completion and pipe recovery products have a success rate greater than 99%. Their Expansion Charge product is a highly efficient rigless operation that remediates annulus leaks and reduces costs.&lt;/p&gt;
</t>
  </si>
  <si>
    <t xml:space="preserve">&lt;p&gt;W. T. Bell International offers products for pipe recovery and well abandonment products, expansion charge technology for low-cost, rig-less remediation of annular flow or sustained casing pressure, pipe expanders, coiled tubing cutters, drill pipe cutters, tubular jet cutters, casing cutters, severing tools, and pressure testing services&lt;/p&gt;
</t>
  </si>
  <si>
    <t>Oil &amp; Gas, Drilling, Completions, Sustainability</t>
  </si>
  <si>
    <t>Virtual Oilfield</t>
  </si>
  <si>
    <t>virtual-oilfield</t>
  </si>
  <si>
    <t>Virtual and Augmented Reality and Visualization Tools for Training and Virtual Office</t>
  </si>
  <si>
    <t>Virtual and Augmented Reality solutions for simulation-based training which allows the design of scenarios based on real environments, with training in production technologies and optimization of production systems</t>
  </si>
  <si>
    <t>https://darcy-connect-uploads-production.s3.us-west-2.amazonaws.com/1628873002285-Logo_OP_consulting%2520new2%5B1%5D.webp</t>
  </si>
  <si>
    <t>https://darcypartners.com/storefronts/virtual-oilfield</t>
  </si>
  <si>
    <t>Virtual and Augmented Reality solutions for simulation-based training which allows the design of scenarios based on real environments, with training in product</t>
  </si>
  <si>
    <t>European Drilling Projects BV</t>
  </si>
  <si>
    <t>edprojects</t>
  </si>
  <si>
    <t>Next Gen Stabilizers &amp; Reamers</t>
  </si>
  <si>
    <t xml:space="preserve">ED Projects specializes in next generation stabilizers and reamers for the offshore and onshore oil and gas drilling operations. </t>
  </si>
  <si>
    <t>Heerhugowaard</t>
  </si>
  <si>
    <t>https://darcy-connect-public.s3.us-west-2.amazonaws.com/company-logos/df850945-5055-40d9-a153-648a0137b853</t>
  </si>
  <si>
    <t>https://darcypartners.com/storefronts/edprojects</t>
  </si>
  <si>
    <t>EDProjects</t>
  </si>
  <si>
    <t xml:space="preserve">&lt;p&gt;In the drill string, the stabilizer has not changed in 50 years. 3 main targets: weight transfer to minimize vibration, torque, transportation of cuttings&lt;/p&gt;
&lt;p&gt;Weight transfer comes from orientation of blades, reduction in vibration is due to no sharp edges and goes with the dome shape of the blades, the transportation of the cuttings is also from the shape of the blades. &lt;/p&gt;
&lt;p&gt;Build tools in Lafayette LA, UK, Singapore, in Saudi Arabia.&lt;/p&gt;
</t>
  </si>
  <si>
    <t xml:space="preserve">&lt;p&gt;Rental &lt;/p&gt;
</t>
  </si>
  <si>
    <t xml:space="preserve">&lt;p&gt;ED has one of the few novel designs in the stabilizer/reamer tools in the market. &lt;/p&gt;
&lt;p&gt;&lt;strong&gt;Stabilizer:&lt;/strong&gt;&lt;/p&gt;
&lt;ul&gt;
&lt;li&gt;Dome-Shaped, low friction interchangable blades &lt;/li&gt;
&lt;li&gt;At site adjustable sizing &lt;/li&gt;
&lt;li&gt;Improved hydrodynamics to better transport cuttings relative to incumbent solutions &lt;/li&gt;
&lt;/ul&gt;
&lt;p&gt;&lt;strong&gt;Reamer:&lt;/strong&gt;&lt;/p&gt;
&lt;ul&gt;
&lt;li&gt;The reamer blade is interchangable with the switchblade bodies&lt;/li&gt;
&lt;li&gt;Can be configured as either concentric or eccentric &lt;/li&gt;
&lt;li&gt;Can also be run as a hybrid reamer/stabilizer &lt;/li&gt;
&lt;li&gt;Reduces the need for dedicated wiper trips and back reaming runs &lt;/li&gt;
&lt;/ul&gt;
</t>
  </si>
  <si>
    <t xml:space="preserve">&lt;ul&gt;
&lt;li&gt;Offshore Drilling Operations in Middle East and the North Sea&lt;/li&gt;
&lt;li&gt;Tool design mitigates drill cake &amp;amp; formation damage usually associated with legacy tools &lt;/li&gt;
&lt;li&gt;Reduces the need for dedicated reaming runs &lt;/li&gt;
&lt;li&gt;Has been shown to minimize the risk of tools getting stuck downhole due to the improved design of the tool &lt;/li&gt;
&lt;li&gt;Minimizes downtime as it can be repaired on site &lt;/li&gt;
&lt;/ul&gt;
</t>
  </si>
  <si>
    <t>XL-Operations</t>
  </si>
  <si>
    <t>xl-operations</t>
  </si>
  <si>
    <t xml:space="preserve">Digital well planning solution focused on streamlined multiwell pad development </t>
  </si>
  <si>
    <t>https://darcy-connect-public.s3.us-west-2.amazonaws.com/company-logos/6cb38a30-7ba6-4faf-82d4-8a7c8d05fcdd</t>
  </si>
  <si>
    <t>https://darcypartners.com/storefronts/xl-operations</t>
  </si>
  <si>
    <t xml:space="preserve">&lt;ul&gt;
&lt;li&gt;eXcelPad is an integrated, cloud-based multi-well pad planning solution that integrates all the various features required for planning and executing the entire multi-well pad &lt;/li&gt;
&lt;li&gt;The solution integrates both the surface and the sub-surface aspects of the development: GIS planning and analysis, equipment and facilities placement, and sub-surface well trajectory optimization&lt;/li&gt;
&lt;/ul&gt;
</t>
  </si>
  <si>
    <t>Locus Logistics</t>
  </si>
  <si>
    <t>locus-logistics</t>
  </si>
  <si>
    <t xml:space="preserve">Modern ML Supported Supply Chain Solution </t>
  </si>
  <si>
    <t xml:space="preserve">Locus Logistics aims to be the digital "Chief Supply-Chain Officer" to the broader B2B market. By leveraging deep experience, modern ML techniques and user friendly and flexible interfaces the product aims to provide increased transparency to the supply chain process.  </t>
  </si>
  <si>
    <t>Agriculture,Automotive,Chemicals &amp; Materials,Construction,Consumer &amp; Retail</t>
  </si>
  <si>
    <t>https://darcy-connect-uploads-production.s3.us-west-2.amazonaws.com/1613069613499-Locus%20Logistics%20Logo.PNG</t>
  </si>
  <si>
    <t>https://darcypartners.com/storefronts/locus-logistics</t>
  </si>
  <si>
    <t>Locus Logistics aims to be the digital "Chief Supply-Chain Officer" to the broader B2B market. By leveraging deep experience, modern ML techniques and user fri</t>
  </si>
  <si>
    <t xml:space="preserve">&lt;p&gt;Locus Logistics is an integrated supply chain platform focused on leveraging automation and ML to improve efficiency. The platform cuts across the entire supply chain life cycle, but the company has the most experience in last mile and network design. &lt;/p&gt;
&lt;p&gt;The platform is comprised of six (6) products which can either be used as indapendant modules or as part of a single deployment. &lt;/p&gt;
&lt;ul&gt;
&lt;li&gt;&lt;p&gt;&lt;strong&gt;OrderIQ -&lt;/strong&gt; Provides address verification, dispatch planning and execution and slot management &lt;/p&gt;&lt;/li&gt;
&lt;li&gt;&lt;p&gt;&lt;strong&gt;DispatchIQ -&lt;/strong&gt; Focused on the shceduling, sequencing and optimization of the routing systems &lt;/p&gt;&lt;/li&gt;
&lt;li&gt;&lt;p&gt;&lt;strong&gt;TrackIQ &amp;amp; Orchestration -&lt;/strong&gt; Centralized carrier selection, reporting &lt;/p&gt;&lt;/li&gt;
&lt;li&gt;&lt;p&gt;** ContractIQ -** Vendor/contract management and centralized payment terms &lt;/p&gt;&lt;/li&gt;
&lt;li&gt;&lt;p&gt;&lt;strong&gt;InsightsIQ -&lt;/strong&gt; Flexible reporting and visibility platform to provide enhanced visibility into operations &lt;/p&gt;&lt;/li&gt;
&lt;li&gt;&lt;p&gt;&lt;strong&gt;NodeIQ -&lt;/strong&gt; NodeIQ is focused on network design and optimization, planning for warehousing locations, mutli-echelon inventory optimization and cost evaluation &lt;/p&gt;&lt;/li&gt;
&lt;/ul&gt;
</t>
  </si>
  <si>
    <t xml:space="preserve">&lt;p&gt;Contact company for details - but typically SaaS plus an initial deployment period&lt;/p&gt;
</t>
  </si>
  <si>
    <t xml:space="preserve">&lt;p&gt;The company has combined deep supply chain expertise with the latest ML techniques to help optimize the entire supply chain system. The ability to handle dynamic routing remains somewhat rare in the B2B space. &lt;/p&gt;
</t>
  </si>
  <si>
    <t xml:space="preserve">&lt;p&gt;The solution is applicable across verticals and geographies. Additionally, it can handle dynamic routing optimization and either ad-hoc or scheduled activities both on the material and services side. &lt;/p&gt;
</t>
  </si>
  <si>
    <t>Oil &amp; Gas, Drilling, Completions, Power &amp; Utilities</t>
  </si>
  <si>
    <t>Wireline Drilling Technologies</t>
  </si>
  <si>
    <t>wireline-drilling-technologies</t>
  </si>
  <si>
    <t>Wireline Drilling</t>
  </si>
  <si>
    <t>Wireline Drilling Technologies develops wireline conveyancing and drilling systems for the oil and gas industry that can be adapted for several uses, such as frac plug drilling, well conveyancing and lateral drilling using wireline rather than conventional drilling rigs or coiled tubing</t>
  </si>
  <si>
    <t>https://darcy-connect-uploads-production.s3.us-west-2.amazonaws.com/1628872165833-WDT%2520Logo%25202%2520resize%5B1%5D.jpg</t>
  </si>
  <si>
    <t>https://darcypartners.com/storefronts/wireline-drilling-technologies</t>
  </si>
  <si>
    <t>Wireline Drilling Technologies develops wireline conveyancing and drilling systems for the oil and gas industry that can be adapted for several uses, such as f</t>
  </si>
  <si>
    <t xml:space="preserve">&lt;p&gt;Wireline Drilling Technologies specializes in drilling solutions using wireline equipment for frac plug drilling, well conveyancing and lateral drilling.&lt;/p&gt;
&lt;ul&gt;
&lt;li&gt;
&lt;strong&gt;Sidewinder Cased Hole Well Tractor&lt;/strong&gt;: This well tractor is used for high-angle or horizontal wellbore for the deployment of wireline logging tools and other downhole equipment.&lt;/li&gt;
&lt;li&gt;
&lt;strong&gt;Frac Plug Wireline Drilling System&lt;/strong&gt;: Incorporates a WDT SIDEWINDER well tractor, a drilling module with a circulation and cuttings removal system and a cutting capture and storage module&lt;/li&gt;
&lt;li&gt;
&lt;strong&gt;Cased Hole Well Intervention Services&lt;/strong&gt;: Rapid deployment well interventions, incorporates a local circulating system and cuttings capture system facilitate efficient well bore clean up. This drilling unit can be adapted to milling, casing reaming and brushing with no residual debris.&lt;/li&gt;
&lt;/ul&gt;
&lt;p&gt;&lt;strong&gt;Wireline Lateral Drilling System&lt;/strong&gt;:&lt;/p&gt;
&lt;ul&gt;
&lt;li&gt;A small diameter polycrystalline diamond compact (PDC) bit&lt;/li&gt;
&lt;li&gt;High power drilling unit provides fluid circulation and torque to turn the bit&lt;/li&gt;
&lt;li&gt;Cuttings capture unit that separates and stores wellbore cuttings&lt;/li&gt;
&lt;li&gt;SideWinder tractor to provide conveyance and drilling weight on bit (WOB)&lt;/li&gt;
&lt;li&gt;Wireline unit at surface to provide power and control&lt;/li&gt;
&lt;/ul&gt;
</t>
  </si>
  <si>
    <t xml:space="preserve">&lt;p&gt;This is one of the few commercial wireline drilling system developed. WDT provides a solution using the traditional wireline to power and have telemetry, also solving the issue of weight on bit and countering reactive torque from the drilling motor. In addition, incorporates a circulation system that can both remove cuttings from around the drill bit and separate and capture the cuttings from the circulating fluid.&lt;/p&gt;
&lt;p&gt;WDT’s SIDEWINDER well tractor employs individually hydraulically-actuated and powered traction wheels with variable speed control and reversing capability. &lt;/p&gt;
</t>
  </si>
  <si>
    <t xml:space="preserve">&lt;p&gt;Cased-hole well interventions and lateral drilling in both conventional and unconventional fields.&lt;/p&gt;
&lt;ul&gt;
&lt;li&gt;Frac plug deployment – efficiently deploy frac plugs to isolate frac stages in unconventional wells&lt;/li&gt;
&lt;li&gt;Wireline logging tool deployment&lt;/li&gt;
&lt;li&gt;Intervention tool deployment – quickly deploy well intervention tools in horizontal wells&lt;/li&gt;
&lt;li&gt;Coiled tubing deployment in extended reach / horizontal wells&lt;/li&gt;
&lt;li&gt;Fishing operations&lt;/li&gt;
&lt;li&gt;Milling operations&lt;/li&gt;
&lt;li&gt;Well clean up – de-scaling, residual frac sand removal&lt;/li&gt;
&lt;li&gt;Perforation clean up&lt;/li&gt;
&lt;li&gt;Sliding sleeve remediation&lt;/li&gt;
&lt;li&gt;Landing nipple and feature clean up&lt;/li&gt;
&lt;li&gt;Whipstock and plug installation and removal&lt;/li&gt;
&lt;li&gt;Fishing operations and fish clean up&lt;/li&gt;
&lt;/ul&gt;
</t>
  </si>
  <si>
    <t>Bubbletight</t>
  </si>
  <si>
    <t>bubbletight</t>
  </si>
  <si>
    <t>Zonal Isolation Frac Balls</t>
  </si>
  <si>
    <t xml:space="preserve">Bubbletight, LLC manufactures downhole tools, such as frac balls, under OEM arrangements using degradable materials. </t>
  </si>
  <si>
    <t>Needville</t>
  </si>
  <si>
    <t>https://darcy-partners-assets.s3.amazonaws.com/logos/bubbletightusa.com.png</t>
  </si>
  <si>
    <t>https://darcypartners.com/storefronts/bubbletight</t>
  </si>
  <si>
    <t>Catalyst Drilling</t>
  </si>
  <si>
    <t>catalyst-drilling</t>
  </si>
  <si>
    <t>Software Solutions Focused on Delivering ROP Optimization In The Driller's Cabin</t>
  </si>
  <si>
    <t>https://darcy-connect-public.s3.us-west-2.amazonaws.com/company-logos/4e2baead-d8ef-4739-b889-da91bd3c49f2?h=4546c1187e88</t>
  </si>
  <si>
    <t>https://darcypartners.com/storefronts/catalyst-drilling</t>
  </si>
  <si>
    <t>Krux Analytics Inc.</t>
  </si>
  <si>
    <t>krux</t>
  </si>
  <si>
    <t>Software Solutions for Exploration Drilling</t>
  </si>
  <si>
    <t>Krux is an enterprise-level software platform that helps capture, review and analyze data. Krux offers a single source to optimize operations and produce increased visibility, automation, and real-time predictions.</t>
  </si>
  <si>
    <t>https://darcy-connect-uploads-production.s3.us-west-2.amazonaws.com/1645558938455-krux.jfif</t>
  </si>
  <si>
    <t>https://darcypartners.com/storefronts/krux</t>
  </si>
  <si>
    <t>Krux</t>
  </si>
  <si>
    <t>Krux is an enterprise-level software platform that helps capture, review and analyze data. Krux offers a single source to optimize operations and produce incre</t>
  </si>
  <si>
    <t>Digital Drilling Data Systems</t>
  </si>
  <si>
    <t>digital-drilling-data-systems</t>
  </si>
  <si>
    <t>Drilling optimization software</t>
  </si>
  <si>
    <t xml:space="preserve">DigiDrill offers MWD logging software and system integrations ranging from down-hole electronic equipment to financial reporting and ERP systems. </t>
  </si>
  <si>
    <t>https://darcy-connect-uploads-production.s3.us-west-2.amazonaws.com/1627501673466-1610038764900%5B1%5D</t>
  </si>
  <si>
    <t>https://darcypartners.com/storefronts/digital-drilling-data-systems</t>
  </si>
  <si>
    <t>Viper Drill</t>
  </si>
  <si>
    <t>viper-drill</t>
  </si>
  <si>
    <t xml:space="preserve">High potential mechanical radial drilling technology </t>
  </si>
  <si>
    <t>Viper Drill has developed a novel mechanical radial drilling technology built around a mechanical power section, a scaled down BHA able to drill through casing and harder formations than many of the alternatives. By not relying on jetting, the system is not as limited on operating depth.</t>
  </si>
  <si>
    <t>Lake Charles</t>
  </si>
  <si>
    <t>https://darcy-partners-assets.s3.amazonaws.com/logos/viperdrill.com.png</t>
  </si>
  <si>
    <t>https://darcypartners.com/storefronts/viper-drill</t>
  </si>
  <si>
    <t>Viper Drill has developed a novel mechanical radial drilling technology built around a mechanical power section, a scaled down BHA able to drill through casing</t>
  </si>
  <si>
    <t xml:space="preserve">&lt;p&gt;Viper Drill has developed a novel mechanical radial drilling technology. The solution incorporates a purpose built-CTU, triplex pump and associated surface equipment. Because the solution is built around a mechanical power section, effectively a scaled down mud motor and drilling assembly, Viper Drill is able to drill through casing and penetrate deeper into harder formations than many of the radial drilling alternatives. Additionally, by not relying on jetting, the system is not as limited on operating depth. &lt;/p&gt;
&lt;p&gt;The technology has been used to drill at depths of upto 8,000 ft, but larger units are currently being developed, as well as offshore deployable units. &lt;/p&gt;
&lt;p&gt;The penetration into formation which they can currently achieve is ~30 ft off of a 5 1/2" wellbore or upto ~60 ft in larger casing sizes, equating to ~60 - 120 ft diameter of increased formation contact along the ecliptic. &lt;/p&gt;
</t>
  </si>
  <si>
    <t xml:space="preserve">&lt;p&gt;Much of what makes the Viper Drill solution so unique centers around their downhole innovations. &lt;/p&gt;
&lt;ul&gt;
&lt;li&gt;&lt;p&gt;Casing Milling: the company has developed a small diameter mud motor capable of generating the torque and power necessary to drill a 1.5" diameter hole in most casing in under 20 minutes &lt;/p&gt;&lt;/li&gt;
&lt;li&gt;&lt;p&gt;Bits: the proprietary 'HOT-Head' system is their proprietary high-output-torque drill bit system. The bit itself is 1.5" in diameter and ~2" in length, but incorporates PDC cutting surfaces which allows the tool to drill into much harder formations than is typical possible with radial drilling solutions &lt;/p&gt;&lt;/li&gt;
&lt;li&gt;&lt;p&gt;Hose: another critical component of the system is the 'Snake-Skin' hose which is effectively sheathed in an exoskeleton. This provides the needed rigidity to drill through hard formations and casing, which also being flexible enough to execute a 90 degree turn within a 5 1/2" wellbore &lt;/p&gt;&lt;/li&gt;
&lt;/ul&gt;
</t>
  </si>
  <si>
    <t xml:space="preserve">&lt;p&gt;Viper Drill is a radial drilling solution which allows operators to drill 1.5" diameter laterals off of the primary wellbore. The applications are fairly broad, but include: &lt;/p&gt;
&lt;ul&gt;
&lt;li&gt;Well stimulation/re-stimulation&lt;/li&gt;
&lt;li&gt;By-passing near wellbore damage&lt;/li&gt;
&lt;li&gt;Increased contact with fracture networks &lt;/li&gt;
&lt;li&gt;Improved acid injection penetration into carbonate payzones &lt;/li&gt;
&lt;li&gt;Decrease the amount of pressure required at surface for SWD or injection wells &lt;/li&gt;
&lt;/ul&gt;
</t>
  </si>
  <si>
    <t>Horizontal Lift Technologies</t>
  </si>
  <si>
    <t>horizontal-lift-technologies</t>
  </si>
  <si>
    <t>Dual Lift System for Horizontal Wells</t>
  </si>
  <si>
    <t>Horizontal Lift Technologies manufactures an artificial lift sysem for horizontal wells. Their Dual Gas Lift System was developed to optimize the production from horizontal wells. Their technology ensures efficient fluid flow throughout the entire well.</t>
  </si>
  <si>
    <t>Traverse City</t>
  </si>
  <si>
    <t>https://ali-userassets-production.s3.amazonaws.com/public/company_logos/h/o/r/horizontallifttechnologies.com/logo.png</t>
  </si>
  <si>
    <t>https://darcypartners.com/storefronts/horizontal-lift-technologies</t>
  </si>
  <si>
    <t>Horizontal Lift Technologies manufactures an artificial lift sysem for horizontal wells. Their Dual Gas Lift System was developed to optimize the production fr</t>
  </si>
  <si>
    <t>Nanoseis</t>
  </si>
  <si>
    <t>nanoseis</t>
  </si>
  <si>
    <t>High Fidelity Microseismic Services (acquired by Halliburton)</t>
  </si>
  <si>
    <t>NanoSeis (acquired by Halliburton) delivers high-fidelity processing results in surface microseismic processing, downhole microseismic processing, DAS fiber processing, and dural-processing any combinations of the aforementioned; (surface + DAS), (downhole + DAS), (surface + downhole).</t>
  </si>
  <si>
    <t>https://darcy-partners-assets.s3.amazonaws.com/logos/nanoseis.com.png</t>
  </si>
  <si>
    <t>https://darcypartners.com/storefronts/nanoseis</t>
  </si>
  <si>
    <t>NanoSeis (acquired by Halliburton) delivers high-fidelity processing results in surface microseismic processing, downhole microseismic processing, DAS fiber pr</t>
  </si>
  <si>
    <t>Warrior Directional Drilling</t>
  </si>
  <si>
    <t>warrior-dd</t>
  </si>
  <si>
    <t>Multilateral, Extended Reach, 3D and Horizontal Directional Wells</t>
  </si>
  <si>
    <t>Warrior Directional Drilling provides directional drilling, well-placement tools, technologies and services for high-efficiency in unconventional shale and conventional oil and gas markets. They support a wide range of drilling projects with tools and technologies designed fit-for-purpose.</t>
  </si>
  <si>
    <t>Broussard</t>
  </si>
  <si>
    <t>https://darcy-connect-uploads-production.s3.us-west-2.amazonaws.com/1610736226241-warrior_dd_2019_2%5B1%5D.png</t>
  </si>
  <si>
    <t>https://darcypartners.com/storefronts/warrior-dd</t>
  </si>
  <si>
    <t>Warrior DD</t>
  </si>
  <si>
    <t>Warrior Directional Drilling provides directional drilling, well-placement tools, technologies and services for high-efficiency in unconventional shale and con</t>
  </si>
  <si>
    <t>WellPerform ApS</t>
  </si>
  <si>
    <t>wellperform-aps</t>
  </si>
  <si>
    <t>Well Management Services</t>
  </si>
  <si>
    <t>WellPerform provides services within geothermal energy, CCS and upstream oil &amp; gas. Their consultancy services are centered around well management, well engineering, petrophysics, geomechanics, exploration and project management.</t>
  </si>
  <si>
    <t>Holte</t>
  </si>
  <si>
    <t>https://darcy-partners-assets.s3.amazonaws.com/logos/wellperform.com.png</t>
  </si>
  <si>
    <t>https://darcypartners.com/storefronts/wellperform-aps</t>
  </si>
  <si>
    <t>WellPerform provides services within geothermal energy, CCS and upstream oil &amp; gas. Their consultancy services are centered around well management, well engine</t>
  </si>
  <si>
    <t>PeN-LAB</t>
  </si>
  <si>
    <t>pen-lab</t>
  </si>
  <si>
    <t>Drilling monitoring, mudlogging, off-line data analysis, log drawing and reporting.</t>
  </si>
  <si>
    <t xml:space="preserve">Software system for real-time data monitoring, calculation, data storage and analysis. PeN-LAB is a versatile and flexible software that lets you monitor and collect top quality drilling, mud and wellsite geology data in high resolution. </t>
  </si>
  <si>
    <t>https://darcy-connect-uploads-production.s3.us-west-2.amazonaws.com/1655835894536-penlab_logo.png</t>
  </si>
  <si>
    <t>https://darcypartners.com/storefronts/pen-lab</t>
  </si>
  <si>
    <t>Pen-LAB</t>
  </si>
  <si>
    <t>Software system for real-time data monitoring, calculation, data storage and analysis. PeN-LAB is a versatile and flexible software that lets you monitor and c</t>
  </si>
  <si>
    <t>Enform</t>
  </si>
  <si>
    <t>enform</t>
  </si>
  <si>
    <t>Metal-to-Metal Sealing and Gripping Technologies</t>
  </si>
  <si>
    <t>Enform Technology specializes in informed isolation - delivering metal-to-metal sealing and gripping technologies below the wellhead and across the wellhead lifecycle of the well. From well architecture and drilling through to well integrity and production, and plug and abandonment.</t>
  </si>
  <si>
    <t>https://darcy-connect-public.s3.us-west-2.amazonaws.com/company-logos/2bcc16de-538c-4342-99ca-e650f3b65409</t>
  </si>
  <si>
    <t>https://darcypartners.com/storefronts/enform</t>
  </si>
  <si>
    <t>Enform Technology specializes in informed isolation - delivering metal-to-metal sealing and gripping technologies below the wellhead and across the wellhead li</t>
  </si>
  <si>
    <t>Completion Science</t>
  </si>
  <si>
    <t>completion-science</t>
  </si>
  <si>
    <t>Temporary Materials for Well Completion and Completion Applications</t>
  </si>
  <si>
    <t>Completion Science, LLC. offers consulting, materials, and lab testing regarding the use of specialized materials in oil &amp; gas well completion applications. They offer lab testing under downhole conditions and well-site supervision to ensure new completions procedures are properly deployed.</t>
  </si>
  <si>
    <t>Duncan</t>
  </si>
  <si>
    <t>https://darcy-partners-assets.s3.amazonaws.com/logos/completionscience.com.png</t>
  </si>
  <si>
    <t>https://darcypartners.com/storefronts/completion-science</t>
  </si>
  <si>
    <t>Completion Science, LLC. offers consulting, materials, and lab testing regarding the use of specialized materials in oil &amp; gas well completion applications. Th</t>
  </si>
  <si>
    <t>WellsX</t>
  </si>
  <si>
    <t>wells-x</t>
  </si>
  <si>
    <t>Real-time analyses and control digital platform for planning, drilling and completion of oil wells</t>
  </si>
  <si>
    <t>WellsX offers a single end-to-end digital platform combining all planning, drilling, and completion cycles of oil and gas well.  The well, drilling contractor and operator are combined in a single information environment around a digital twin.</t>
  </si>
  <si>
    <t>https://darcy-connect-uploads-production.s3.us-west-2.amazonaws.com/1646942793670-1610973053059%5B1%5D</t>
  </si>
  <si>
    <t>https://darcypartners.com/storefronts/wells-x</t>
  </si>
  <si>
    <t xml:space="preserve">WellsX offers a single end-to-end digital platform combining all planning, drilling, and completion cycles of oil and gas well.  The well, drilling contractor </t>
  </si>
  <si>
    <t>Subsea Drive</t>
  </si>
  <si>
    <t>subsea-drive</t>
  </si>
  <si>
    <t>Liner drilling technology</t>
  </si>
  <si>
    <t xml:space="preserve">Subsea Drive System (SDS) is a liner drilling technology specially designed for large and heavy riserless casing strings. </t>
  </si>
  <si>
    <t>https://darcy-connect-uploads-production.s3.us-west-2.amazonaws.com/1647631268240-subsea%20drive.png</t>
  </si>
  <si>
    <t>https://darcypartners.com/storefronts/subsea-drive</t>
  </si>
  <si>
    <t>Varel Oil &amp; Gas Drill Bits</t>
  </si>
  <si>
    <t>varel-oil-gas-drill-bits</t>
  </si>
  <si>
    <t>Roller Cone and Fixed Cutter Drill Bits</t>
  </si>
  <si>
    <t>Varel Oil &amp; Gas Drill Bits manufactures and services application specific roller cone and fixed cutter drill bits. It serves blast hole mining, industrial, construction, and water well drilling markets.</t>
  </si>
  <si>
    <t>https://darcy-connect-public.s3.us-west-2.amazonaws.com/company-logos/6b612bd2-c2f2-42c6-99d5-6d3a1ae4e06f</t>
  </si>
  <si>
    <t>https://darcypartners.com/storefronts/varel-oil-gas-drill-bits</t>
  </si>
  <si>
    <t>Varel Oil &amp; Gas Drill Bits manufactures and services application specific roller cone and fixed cutter drill bits. It serves blast hole mining, industrial, con</t>
  </si>
  <si>
    <t>Shale Oil Tools</t>
  </si>
  <si>
    <t>shale-oil-tools</t>
  </si>
  <si>
    <t>Dissolvable Downhole Technology</t>
  </si>
  <si>
    <t>Shale Oil Tools combines decades of completion experience with dissolvable technology expertise to deliver oil &amp; gas producers unique solutions to common problems for them to operate more profitably, efficiently, and safely.</t>
  </si>
  <si>
    <t>Rosenberg</t>
  </si>
  <si>
    <t>https://darcy-partners-assets.s3.amazonaws.com/logos/shaleoiltools.com.png</t>
  </si>
  <si>
    <t>https://darcypartners.com/storefronts/shale-oil-tools</t>
  </si>
  <si>
    <t>Shale Oil Tools combines decades of completion experience with dissolvable technology expertise to deliver oil &amp; gas producers unique solutions to common probl</t>
  </si>
  <si>
    <t xml:space="preserve">&lt;p&gt;Shale Oil Tools is a dissolvable frac plugs supplier.&lt;/p&gt;
&lt;ul&gt;
&lt;li&gt;Offers tailored solutions.&lt;/li&gt;
&lt;li&gt;Reliable (lab and field tested)&lt;/li&gt;
&lt;/ul&gt;
&lt;p&gt;&lt;strong&gt;Extended Reach Plug&lt;/strong&gt;&lt;/p&gt;
&lt;p&gt;Dissolvable extended reach frac plug from Shale Oil Tools has a smaller OD so that it can be pumped through tight restrictions, such as a casing patches or refrac liners, and expands to set normally in the parent casing.  After frac operations, the 7501 Slim™ fully dissolves leaving a clean wellbore for optimal production efficiency.&lt;/p&gt;
&lt;p&gt;FRAC PLUGS
7501™ Dissolvable Frac Plug&lt;/p&gt;
&lt;p&gt;FRAC PLUGS
7501 Slim™ Extended Reach Dissolvable Frac Plug&lt;/p&gt;
&lt;p&gt;&lt;strong&gt;Gas Lift Barrier&lt;/strong&gt;&lt;/p&gt;
&lt;p&gt;The dissolvable Gas Lift Barrier (GLB™) from Shale Oil Tools provides well control during gas lift installation so that Operators can run gas lift equipment during the initial tubing installation.  The GLB™ dissolves concurrent to the well’s initial production decline so that full open injection capabilities exist when you need them.  The GLB™ utilizes tried and true gas lift technology and fits onto any standard  mandrel.  Metallurgies are available to address a wide range of temperature and fluid environments including high temperatures.  &lt;/p&gt;
&lt;p&gt;GAS LIFT
GLB™ Dissolvable Gas Lift Barrier&lt;/p&gt;
&lt;p&gt;&lt;strong&gt;Pump Out Plug&lt;/strong&gt;&lt;/p&gt;
&lt;p&gt;Dissolvable Pump Out Plug from Shale Oil Tools is designed to be run below production packers to provide well control during packer installation. The plug core is expended with pressure after running the production tubing. The core then dissolves in wellbore fluid, leaving a clean wellbore for production assurance. An excellent alternative to a dual disk sub, the dissolvable POP’s core dissolves and eliminates the need for a dedicated slick-line trip to knock out the disks. Moreover, the dissolvable POP leaves no residual debris as does the dual disk sub.&lt;/p&gt;
&lt;p&gt;COMPLETION TOOLS
Dissolvable Pump Out Plug&lt;/p&gt;
&lt;p&gt;FRAC PLUGS
Shale Raizer™ Composite Frac Plug&lt;/p&gt;
&lt;p&gt;PRODUCTION TOOLS
S1-X™ Packer&lt;/p&gt;
</t>
  </si>
  <si>
    <t xml:space="preserve">&lt;p&gt;Dissolvable frac plugs.&lt;/p&gt;
</t>
  </si>
  <si>
    <t>Engenium Chemicals</t>
  </si>
  <si>
    <t>engenium-chemicals</t>
  </si>
  <si>
    <t>Formulates and Manufactures Chemical Additives</t>
  </si>
  <si>
    <t>Engenium Chemicals specializes in formulating chemical additives for drilling, fracturing, and stimulation applications transforming their clients businesses into better ones through the power of chemistry.</t>
  </si>
  <si>
    <t>https://darcy-connect-public.s3.us-west-2.amazonaws.com/company-logos/631bc04e-1ff9-4936-a9fa-78f382f1b864?h=7ab5aafc5b3a</t>
  </si>
  <si>
    <t>https://darcypartners.com/storefronts/engenium-chemicals</t>
  </si>
  <si>
    <t>Engenium Chemicals specializes in formulating chemical additives for drilling, fracturing, and stimulation applications transforming their clients businesses i</t>
  </si>
  <si>
    <t>Terves Inc.</t>
  </si>
  <si>
    <t>terves-inc</t>
  </si>
  <si>
    <t>Dissovable Metals and Polymers</t>
  </si>
  <si>
    <t>Terves develops and manufactures Engineered Response materials for the oil and gas industry. Their dissolvable metals and polymers are used for making frac balls, plugs, slips, seals, and several other components used in oil and gas well completion and production.</t>
  </si>
  <si>
    <t>Euclid</t>
  </si>
  <si>
    <t>https://darcy-partners-assets.s3.amazonaws.com/logos/tervesinc.com.png</t>
  </si>
  <si>
    <t>https://darcypartners.com/storefronts/terves-inc</t>
  </si>
  <si>
    <t>Terves develops and manufactures Engineered Response materials for the oil and gas industry. Their dissolvable metals and polymers are used for making frac bal</t>
  </si>
  <si>
    <t>James Fisher and Sons</t>
  </si>
  <si>
    <t>james-fisher-and-sons</t>
  </si>
  <si>
    <t>O&amp;G marine services</t>
  </si>
  <si>
    <t>James Fisher and Sons plc is a provider of specialist services to the marine, oil &amp; gas, and other high assurance industries worldwide. For Well Abandonment the company provides well data analysis, subsea well abandonment packages, bespoke product engineering, offshore operations and onshore testing</t>
  </si>
  <si>
    <t>https://darcy-connect-uploads-production.s3.us-west-2.amazonaws.com/1644946566768-jamesfisher.jpg</t>
  </si>
  <si>
    <t>https://darcypartners.com/storefronts/james-fisher-and-sons</t>
  </si>
  <si>
    <t>James Fisher and Sons plc is a provider of specialist services to the marine, oil &amp; gas, and other high assurance industries worldwide. For Well Abandonment th</t>
  </si>
  <si>
    <t>WeST Drilling Products</t>
  </si>
  <si>
    <t>west-drilling-products</t>
  </si>
  <si>
    <t>Continuous Motion Rig</t>
  </si>
  <si>
    <t>The CMR Technology is a drilling robot that can perform continuous drilling and circulation. It reportedly reduces drilling costs by 30 percent to 50 percent and improves well and personnel safety.</t>
  </si>
  <si>
    <t>https://darcy-connect-uploads-production.s3.us-west-2.amazonaws.com/1610738061640-westgroup.no.png</t>
  </si>
  <si>
    <t>https://darcypartners.com/storefronts/west-drilling-products</t>
  </si>
  <si>
    <t>The CMR Technology is a drilling robot that can perform continuous drilling and circulation. It reportedly reduces drilling costs by 30 percent to 50 percent a</t>
  </si>
  <si>
    <t>Turbo Drill Ind</t>
  </si>
  <si>
    <t>turbo-drill-ind</t>
  </si>
  <si>
    <t>High-Performance Downole Drilling Products</t>
  </si>
  <si>
    <t>Turbo Drill® Industries, Inc. is a manufacturer and supplier of high-performance downhole drilling products and services supporting operators throughout North America.</t>
  </si>
  <si>
    <t>Conroe</t>
  </si>
  <si>
    <t>https://darcy-partners-assets.s3.amazonaws.com/logos/turbodrillind.com.png</t>
  </si>
  <si>
    <t>https://darcypartners.com/storefronts/turbo-drill-ind</t>
  </si>
  <si>
    <t xml:space="preserve">Turbo Drill® Industries, Inc. is a manufacturer and supplier of high-performance downhole drilling products and services supporting operators throughout North </t>
  </si>
  <si>
    <t>Infolytics.ai</t>
  </si>
  <si>
    <t>infolytics</t>
  </si>
  <si>
    <t>From Data to Business</t>
  </si>
  <si>
    <t>Infolytics expands the value of their data through analytics, the power of algorithms and technology, to establish an information-based decision-making system</t>
  </si>
  <si>
    <t>https://darcy-connect-uploads-production.s3.us-west-2.amazonaws.com/1637959223609-Infolytics.png</t>
  </si>
  <si>
    <t>https://darcypartners.com/storefronts/infolytics</t>
  </si>
  <si>
    <t>Infolytics</t>
  </si>
  <si>
    <t>Drakewell</t>
  </si>
  <si>
    <t>drakewell</t>
  </si>
  <si>
    <t>Edge-to-cloud-and-back data management solutions</t>
  </si>
  <si>
    <t>Drakewell is a comprehensive and seamless oilfield operations software platform. From asset and inventory management to job usage and field tickets, Drakewell is a solution for directional drilling, rental tool, and MWD companies.</t>
  </si>
  <si>
    <t>https://darcy-connect-uploads-production.s3.us-west-2.amazonaws.com/1651029301386-drakewell.jpg</t>
  </si>
  <si>
    <t>https://darcypartners.com/storefronts/drakewell</t>
  </si>
  <si>
    <t xml:space="preserve">Drakewell is a comprehensive and seamless oilfield operations software platform. From asset and inventory management to job usage and field tickets, Drakewell </t>
  </si>
  <si>
    <t>Papaya</t>
  </si>
  <si>
    <t>papaya</t>
  </si>
  <si>
    <t>Electric fleet software platform</t>
  </si>
  <si>
    <t>A vehicle management system that connects fleet operators directly to their service providers no matter the service provider or vehicle type.</t>
  </si>
  <si>
    <t>https://darcy-connect-uploads-production.s3.us-west-2.amazonaws.com/1665185829848-papaya.jpg</t>
  </si>
  <si>
    <t>https://darcypartners.com/storefronts/papaya</t>
  </si>
  <si>
    <t>Kopperfield</t>
  </si>
  <si>
    <t>kopperfield</t>
  </si>
  <si>
    <t>EV charger installation company</t>
  </si>
  <si>
    <t>https://darcy-connect-uploads-production.s3.us-west-2.amazonaws.com/1665184923514-kp.jpg</t>
  </si>
  <si>
    <t>https://darcypartners.com/storefronts/kopperfield</t>
  </si>
  <si>
    <t>EVmatch</t>
  </si>
  <si>
    <t>e-vmatch</t>
  </si>
  <si>
    <t>Platform for the EV community</t>
  </si>
  <si>
    <t xml:space="preserve">EVmatch is a sharing platform for the electric vehicle (EV) community that redefines the public charging experience to better support all EV drivers. Through EVmatch, individuals rent out their private charging stations, helping communities share charging resources and support more EVs on the road. </t>
  </si>
  <si>
    <t>https://darcy-connect-uploads-production.s3.us-west-2.amazonaws.com/1671122617094-1519897269869.jpg</t>
  </si>
  <si>
    <t>https://darcypartners.com/storefronts/e-vmatch</t>
  </si>
  <si>
    <t>EVmatch is a sharing platform for the electric vehicle (EV) community that redefines the public charging experience to better support all EV drivers. Through E</t>
  </si>
  <si>
    <t>Ionic Mineral Technologies</t>
  </si>
  <si>
    <t>ionic-mineral-technologies</t>
  </si>
  <si>
    <t>Nano-silicon materials for batteries</t>
  </si>
  <si>
    <t>Ionic Mineral Technologies (Ionic MT), ia a U.S.-based advanced battery materials developer. The company’s vertically integrated operation produces drop-in nano-silicon (IonisilTM) to boost power capacity and charging speed for lithium-ion batteries.</t>
  </si>
  <si>
    <t>https://darcy-connect-uploads-production.s3.us-west-2.amazonaws.com/1662564897818-1652502018220%5B1%5D</t>
  </si>
  <si>
    <t>https://darcypartners.com/storefronts/ionic-mineral-technologies</t>
  </si>
  <si>
    <t>Ionic Mineral Technologies (Ionic MT), ia a U.S.-based advanced battery materials developer. The company’s vertically integrated operation produces drop-in nan</t>
  </si>
  <si>
    <t>Yulu</t>
  </si>
  <si>
    <t>yulu</t>
  </si>
  <si>
    <t>Micro-mobility service provider</t>
  </si>
  <si>
    <t>Yulu is India's largest shared micro-mobility service provider using electric two-wheelers to reduce traffic congestion and air pollution in urban India.</t>
  </si>
  <si>
    <t>https://darcy-connect-uploads-production.s3.us-west-2.amazonaws.com/1663596154576-1660713713121%5B1%5D</t>
  </si>
  <si>
    <t>https://darcypartners.com/storefronts/yulu</t>
  </si>
  <si>
    <t>Zap-Map</t>
  </si>
  <si>
    <t>zap-map</t>
  </si>
  <si>
    <t>UK-based electric vehicle point mapping service</t>
  </si>
  <si>
    <t xml:space="preserve">Zap-Map developed an app and digital platform for EV drivers to search for charge points, plan longer journeys, pay on participating networks, and share updates with other EV drivers. </t>
  </si>
  <si>
    <t>https://darcy-connect-uploads-production.s3.us-west-2.amazonaws.com/1661294024676-zapmap.png</t>
  </si>
  <si>
    <t>https://darcypartners.com/storefronts/zap-map</t>
  </si>
  <si>
    <t>Zap-Map developed an app and digital platform for EV drivers to search for charge points, plan longer journeys, pay on participating networks, and share update</t>
  </si>
  <si>
    <t>EExion</t>
  </si>
  <si>
    <t>e-exion</t>
  </si>
  <si>
    <t>Carbon electrodes to develop EV batteries</t>
  </si>
  <si>
    <t>Eexion introduces Energize N’ Go, a pseudo capacitive electrode technology, that charge electric vehicles within minutes.</t>
  </si>
  <si>
    <t>https://darcy-connect-uploads-production.s3.us-west-2.amazonaws.com/1661291515756-eexion.png</t>
  </si>
  <si>
    <t>https://darcypartners.com/storefronts/e-exion</t>
  </si>
  <si>
    <t>Volta Trucks</t>
  </si>
  <si>
    <t>volta-trucks</t>
  </si>
  <si>
    <t>Full electric Trucks</t>
  </si>
  <si>
    <t xml:space="preserve">Volta Trucksis developing full electric trucks specifically to be used in and around cities and urban areas. </t>
  </si>
  <si>
    <t>https://darcy-connect-uploads-production.s3.us-west-2.amazonaws.com/1669639905718-1584096477914.jpg</t>
  </si>
  <si>
    <t>https://darcypartners.com/storefronts/volta-trucks</t>
  </si>
  <si>
    <t>Orange EV</t>
  </si>
  <si>
    <t>orange-ev</t>
  </si>
  <si>
    <t>Heavy-duty electric trucks</t>
  </si>
  <si>
    <t>Orange EV is a manufacturer of innovative, heavy-duty, electric vehicle (EV) truck solutions. Orange commercializes 100 percent electric Class 8 vehicles.</t>
  </si>
  <si>
    <t>https://darcy-connect-uploads-production.s3.us-west-2.amazonaws.com/1660589850736-orange.jpg</t>
  </si>
  <si>
    <t>https://darcypartners.com/storefronts/orange-ev</t>
  </si>
  <si>
    <t>KIGT</t>
  </si>
  <si>
    <t>kigt</t>
  </si>
  <si>
    <t>Smart vehicle-to-grid EV charging</t>
  </si>
  <si>
    <t>KIGT helps organizations and individuals support the transition to vehicle electrification though low-cost electric vehicle charging. They have an easy-to-use mobile app, intuitive user interface, and seamless billing with back-end grid management for property owners and utilities.</t>
  </si>
  <si>
    <t>https://darcy-connect-uploads-production.s3.us-west-2.amazonaws.com/1658943472199-KIGT-Main-36W-300x99%5B1%5D.png</t>
  </si>
  <si>
    <t>https://darcypartners.com/storefronts/kigt</t>
  </si>
  <si>
    <t xml:space="preserve">KIGT helps organizations and individuals support the transition to vehicle electrification though low-cost electric vehicle charging. They have an easy-to-use </t>
  </si>
  <si>
    <t>Zeem Solutions</t>
  </si>
  <si>
    <t>zeem-solutions</t>
  </si>
  <si>
    <t xml:space="preserve">Zero Emission Fleets </t>
  </si>
  <si>
    <t xml:space="preserve">Zeem Solutions is a Transportation-as-a-Service company. They provide an affordable solution for zero emission transportation that improves air quality. </t>
  </si>
  <si>
    <t>https://darcy-connect-uploads-production.s3.us-west-2.amazonaws.com/1657639744968-1646175835142%5B1%5D</t>
  </si>
  <si>
    <t>https://darcypartners.com/storefronts/zeem-solutions</t>
  </si>
  <si>
    <t>Statiq</t>
  </si>
  <si>
    <t>statiq</t>
  </si>
  <si>
    <t>Statiq is an electric vehicle charging network that allows customers to find the closest charging station, book a slot, and pay online.</t>
  </si>
  <si>
    <t>https://darcy-connect-uploads-production.s3.us-west-2.amazonaws.com/1662643900651-1619082042260%5B1%5D</t>
  </si>
  <si>
    <t>https://darcypartners.com/storefronts/statiq</t>
  </si>
  <si>
    <t>Overair</t>
  </si>
  <si>
    <t>overair</t>
  </si>
  <si>
    <t>All-Electric Aerial Mobility</t>
  </si>
  <si>
    <t>Overair designs, develops, and manufactures electric vertical takeoff and landing (eVTOL) aircraft for air taxi and aerial mobility operations.</t>
  </si>
  <si>
    <t>https://darcy-connect-uploads-production.s3.us-west-2.amazonaws.com/1655812724340-overair.png</t>
  </si>
  <si>
    <t>https://darcypartners.com/storefronts/overair</t>
  </si>
  <si>
    <t>WattEV</t>
  </si>
  <si>
    <t>watt-ev</t>
  </si>
  <si>
    <t>Electrifying heavy duty transport</t>
  </si>
  <si>
    <t>WattEV uses a combination of business and technology innovation to create infrastructure and data driven workflow that provides truckers and fleet operators the lowest total cost of ownership.</t>
  </si>
  <si>
    <t>https://darcy-connect-uploads-production.s3.us-west-2.amazonaws.com/1649770736044-1628883953008%5B1%5D</t>
  </si>
  <si>
    <t>https://darcypartners.com/storefronts/watt-ev</t>
  </si>
  <si>
    <t>WattEV uses a combination of business and technology innovation to create infrastructure and data driven workflow that provides truckers and fleet operators th</t>
  </si>
  <si>
    <t>Aventon</t>
  </si>
  <si>
    <t>aventon</t>
  </si>
  <si>
    <t>Electric bike manufacturer</t>
  </si>
  <si>
    <t xml:space="preserve">Aventon develops and manufactures electric bicycles and components. </t>
  </si>
  <si>
    <t>https://darcy-connect-uploads-production.s3.us-west-2.amazonaws.com/1667948923597-aventon.jpg</t>
  </si>
  <si>
    <t>https://darcypartners.com/storefronts/aventon</t>
  </si>
  <si>
    <t>EVCS</t>
  </si>
  <si>
    <t>evcs</t>
  </si>
  <si>
    <t>EVCS develops a carbon-neutral vehicle-charging infrastructure through vertically integrated electric charging stations</t>
  </si>
  <si>
    <t>https://darcy-connect-uploads-production.s3.us-west-2.amazonaws.com/1657650051699-1657064488733%5B1%5D</t>
  </si>
  <si>
    <t>https://darcypartners.com/storefronts/evcs</t>
  </si>
  <si>
    <t>Applied EV</t>
  </si>
  <si>
    <t>applied-ev</t>
  </si>
  <si>
    <t>Software Defined for Future Autonomous Transport</t>
  </si>
  <si>
    <t>Applied EV has built a modular vehicle system for autonomous transport, based on our Blanc Robot vehicle platform.</t>
  </si>
  <si>
    <t>https://darcy-connect-uploads-production.s3.us-west-2.amazonaws.com/1663609274932-1609553808259%5B1%5D</t>
  </si>
  <si>
    <t>https://darcypartners.com/storefronts/applied-ev</t>
  </si>
  <si>
    <t>EVauto</t>
  </si>
  <si>
    <t>e-vauto</t>
  </si>
  <si>
    <t>EVauto helps operators of electric vehicle fleets reduce the cost of charging their fleets. EVauto increases electric fleet operator profits and shortens the payback period on your electric fleet investment.</t>
  </si>
  <si>
    <t>https://darcy-connect-uploads-production.s3.us-west-2.amazonaws.com/1649769089387-1619637915756%5B1%5D</t>
  </si>
  <si>
    <t>https://darcypartners.com/storefronts/e-vauto</t>
  </si>
  <si>
    <t>EVauto helps operators of electric vehicle fleets reduce the cost of charging their fleets. EVauto increases electric fleet operator profits and shortens the p</t>
  </si>
  <si>
    <t>Keytop USA</t>
  </si>
  <si>
    <t>keytop-usa</t>
  </si>
  <si>
    <t>Intelligent Parking</t>
  </si>
  <si>
    <t>One of the world’s largest providers of parking systems specializing in Parking Guidance Systems and Vision Based Parking Management Systems.</t>
  </si>
  <si>
    <t>https://darcy-connect-public.s3.us-west-2.amazonaws.com/company-logos/3931369b-0311-4789-a371-2ea2c98fd73e?h=ca8fc4e9ec27</t>
  </si>
  <si>
    <t>https://darcypartners.com/storefronts/keytop-usa</t>
  </si>
  <si>
    <t>Indect</t>
  </si>
  <si>
    <t>indect</t>
  </si>
  <si>
    <t>Intelligent parking</t>
  </si>
  <si>
    <t>INDECT designs, manufactures and services innovative parking guidance software and systems</t>
  </si>
  <si>
    <t>https://darcy-connect-public.s3.us-west-2.amazonaws.com/company-logos/6a305cd0-2f41-4dd3-a364-56fbc08add66?h=244ebb0ac2cb</t>
  </si>
  <si>
    <t>https://darcypartners.com/storefronts/indect</t>
  </si>
  <si>
    <t>EVBOX</t>
  </si>
  <si>
    <t>evbox</t>
  </si>
  <si>
    <t>Electric Vehicle Charger Hardware</t>
  </si>
  <si>
    <t>EVBOX provides smart and scalable charging infrastructure and charging management software to electric vehicles</t>
  </si>
  <si>
    <t>https://darcy-connect-public.s3.us-west-2.amazonaws.com/company-logos/f25e1394-1132-4558-95ca-ca9ac6c208bf?h=e02fe595a378</t>
  </si>
  <si>
    <t>https://darcypartners.com/storefronts/evbox</t>
  </si>
  <si>
    <t>MoEVing</t>
  </si>
  <si>
    <t>mo-e-ving</t>
  </si>
  <si>
    <t>Full stack electric mobility</t>
  </si>
  <si>
    <t>MoEVing is an EV startup that builds an e-mobility and driver-centric technology platform for drivers and small fleet operators.</t>
  </si>
  <si>
    <t>https://darcy-connect-uploads-production.s3.us-west-2.amazonaws.com/1667921465943-moeving.png</t>
  </si>
  <si>
    <t>https://darcypartners.com/storefronts/mo-e-ving</t>
  </si>
  <si>
    <t>Pirl Technology</t>
  </si>
  <si>
    <t>pirl-technology</t>
  </si>
  <si>
    <t>EV chargers</t>
  </si>
  <si>
    <t>Pril Technology is developing new charging technology for Electric Vehicles</t>
  </si>
  <si>
    <t>https://darcy-connect-uploads-production.s3.us-west-2.amazonaws.com/1654086954631-1543792256092%5B1%5D</t>
  </si>
  <si>
    <t>https://darcypartners.com/storefronts/pirl-technology</t>
  </si>
  <si>
    <t>ZeroNorth</t>
  </si>
  <si>
    <t>zero-north</t>
  </si>
  <si>
    <t>ZeroNorth brings security, DevOps and the business together to improve application security performance and reduce organizational risk.</t>
  </si>
  <si>
    <t>https://darcy-connect-uploads-production.s3.us-west-2.amazonaws.com/1655235747789-1614611247421%5B1%5D</t>
  </si>
  <si>
    <t>https://darcypartners.com/storefronts/zero-north</t>
  </si>
  <si>
    <t>Chargestorm</t>
  </si>
  <si>
    <t>chargestorm</t>
  </si>
  <si>
    <t>EV Charging Station Solutions</t>
  </si>
  <si>
    <t>Chargestorm develops products, systems, and architecture for vehicle charging infrastructures. Their solution is used by companies that provide parking spaces for EV charging. It consists of the Charge Grid Controller/the Charge Controller Unit and the Charge portal that is used for admin.</t>
  </si>
  <si>
    <t>https://darcy-connect-public.s3.us-west-2.amazonaws.com/company-logos/b16fcb02-6b22-47f3-837b-8efa8ac40287?h=cf4c60203890</t>
  </si>
  <si>
    <t>https://darcypartners.com/storefronts/chargestorm</t>
  </si>
  <si>
    <t xml:space="preserve">Chargestorm develops products, systems, and architecture for vehicle charging infrastructures. Their solution is used by companies that provide parking spaces </t>
  </si>
  <si>
    <t>Flexible Power Systems</t>
  </si>
  <si>
    <t>flexible-power-systems</t>
  </si>
  <si>
    <t>Software and technical services for EV</t>
  </si>
  <si>
    <t>Flexible Power Systems provides software and technical services for EV.</t>
  </si>
  <si>
    <t>https://darcy-connect-uploads-production.s3.us-west-2.amazonaws.com/1649765037948-1596710131115%5B1%5D</t>
  </si>
  <si>
    <t>https://darcypartners.com/storefronts/flexible-power-systems</t>
  </si>
  <si>
    <t>Merchants Fleet</t>
  </si>
  <si>
    <t>merchants-fleet</t>
  </si>
  <si>
    <t>Fleet management solution</t>
  </si>
  <si>
    <t>Merchants Fleet® is a fleet management company in North America, providing flexible funding and service options for organizations that leverage vehicles to run their operations. Merchants offers comprehensive &amp; customizable fleet solutions, serving as a single source for all vehicle needs.</t>
  </si>
  <si>
    <t>https://darcy-connect-uploads-production.s3.us-west-2.amazonaws.com/1649764364071-merchants-fleet-logo%5B1%5D.png</t>
  </si>
  <si>
    <t>https://darcypartners.com/storefronts/merchants-fleet</t>
  </si>
  <si>
    <t>Merchants Fleet® is a fleet management company in North America, providing flexible funding and service options for organizations that leverage vehicles to run</t>
  </si>
  <si>
    <t>Maxwell Vehicles</t>
  </si>
  <si>
    <t>maxwell-vehicles</t>
  </si>
  <si>
    <t>Modern transportation with electric vans that drive a circular economy</t>
  </si>
  <si>
    <t>Maxwell's electric vans help customers transition away from fossil fuels, improve their driving experience and save money.</t>
  </si>
  <si>
    <t>https://darcy-connect-uploads-production.s3.us-west-2.amazonaws.com/1642517537148-maxwell_text-Max-Pfeiffer.png</t>
  </si>
  <si>
    <t>https://darcypartners.com/storefronts/maxwell-vehicles</t>
  </si>
  <si>
    <t>Hollywood Electrics</t>
  </si>
  <si>
    <t>hollywood-electrics</t>
  </si>
  <si>
    <t>Electric motorcycle retailer</t>
  </si>
  <si>
    <t xml:space="preserve">Los Angeles' first electric dealership supplying Southern California with a range of electric bicycles, scooters, and motorcycles. </t>
  </si>
  <si>
    <t>https://darcy-connect-uploads-production.s3.us-west-2.amazonaws.com/1642458727675-hollywood%20electrics.png</t>
  </si>
  <si>
    <t>https://darcypartners.com/storefronts/hollywood-electrics</t>
  </si>
  <si>
    <t>Hive</t>
  </si>
  <si>
    <t>hive</t>
  </si>
  <si>
    <t xml:space="preserve">Mobility platform that provides affordable and convenient access to EVs
</t>
  </si>
  <si>
    <t>https://darcy-connect-uploads-production.s3.us-west-2.amazonaws.com/1642458505166-Hive.jpg</t>
  </si>
  <si>
    <t>https://darcypartners.com/storefronts/hive</t>
  </si>
  <si>
    <t>Green Commuter</t>
  </si>
  <si>
    <t>green-commuter</t>
  </si>
  <si>
    <t>All-electric vanpooling, car sharing and fleet replacement services</t>
  </si>
  <si>
    <t>Green Commuter offers all-electric vehicles to vanpool to work with a group, become a car share member to rent by the hour or day, or green your company's fleet.</t>
  </si>
  <si>
    <t>https://darcy-connect-uploads-production.s3.us-west-2.amazonaws.com/1642457703004-green%20commuter.jpg</t>
  </si>
  <si>
    <t>https://darcypartners.com/storefronts/green-commuter</t>
  </si>
  <si>
    <t>Green Commuter offers all-electric vehicles to vanpool to work with a group, become a car share member to rent by the hour or day, or green your company's flee</t>
  </si>
  <si>
    <t>EMC Squared Vehicles</t>
  </si>
  <si>
    <t>emc-squared-vehicles</t>
  </si>
  <si>
    <t>Small enclosed EVs with manually swappable li-ion battery packs.</t>
  </si>
  <si>
    <t xml:space="preserve">EMC Squared Vehicles is a prototype ready mobility start-up based in SoCal. Their EV is  3 feet wide &amp; has no range anxiety. It does not require any downtime while charging. Thus it enhances efficiency of fleet operations. </t>
  </si>
  <si>
    <t>https://darcy-connect-uploads-production.s3.us-west-2.amazonaws.com/1642455188038-emc2.png</t>
  </si>
  <si>
    <t>https://darcypartners.com/storefronts/emc-squared-vehicles</t>
  </si>
  <si>
    <t>EMC Squared Vehicles is a prototype ready mobility start-up based in SoCal. Their EV is  3 feet wide &amp; has no range anxiety. It does not require any downtime w</t>
  </si>
  <si>
    <t>Eli Electric Vehicles</t>
  </si>
  <si>
    <t>eli-electric-vehicles</t>
  </si>
  <si>
    <t>EVs for personal use.</t>
  </si>
  <si>
    <t>Eli Electric Vehicles desgin EV for personal use. Their NEV,short for Neighborhood Electric Vehicles, is a class of street-legal transportation vehicle in the US that has a maximum speed of 25 mph, and can legally be driven on most roads posted 35 mph or less.</t>
  </si>
  <si>
    <t>https://darcy-connect-uploads-production.s3.us-west-2.amazonaws.com/1642454682766-eli.jpg</t>
  </si>
  <si>
    <t>https://darcypartners.com/storefronts/eli-electric-vehicles</t>
  </si>
  <si>
    <t xml:space="preserve">Eli Electric Vehicles desgin EV for personal use. Their NEV,short for Neighborhood Electric Vehicles, is a class of street-legal transportation vehicle in the </t>
  </si>
  <si>
    <t>ChargeNet Stations</t>
  </si>
  <si>
    <t>charge-net-stations</t>
  </si>
  <si>
    <t>EV software that transforms parking lots Into profit centers.</t>
  </si>
  <si>
    <t>ChargeNet optimizes and integrates EV Fast Chargers, solar and energy storage by using data from restaurant/retail point-of-sale systems to value stack revenue streams.</t>
  </si>
  <si>
    <t>https://darcy-connect-uploads-production.s3.us-west-2.amazonaws.com/1642452724651-ChargeNet%20Stations.jpg</t>
  </si>
  <si>
    <t>https://darcypartners.com/storefronts/charge-net-stations</t>
  </si>
  <si>
    <t>ChargeNet optimizes and integrates EV Fast Chargers, solar and energy storage by using data from restaurant/retail point-of-sale systems to value stack revenue</t>
  </si>
  <si>
    <t>Pipistrel Aircraft</t>
  </si>
  <si>
    <t>pipistrel</t>
  </si>
  <si>
    <t>Hydrogen electric aviation</t>
  </si>
  <si>
    <t>Pipistrel has the mission to significantly advance knowledge, applications and integration in aerospace for future air travel solutions, to significantly reduce cost of flying, air pollution, noise, and congestion.</t>
  </si>
  <si>
    <t>https://darcy-connect-uploads-production.s3.us-west-2.amazonaws.com/1642085538545-logo%5B1%5D.png</t>
  </si>
  <si>
    <t>https://darcypartners.com/storefronts/pipistrel</t>
  </si>
  <si>
    <t>Pipistrel</t>
  </si>
  <si>
    <t>Pipistrel has the mission to significantly advance knowledge, applications and integration in aerospace for future air travel solutions, to significantly reduc</t>
  </si>
  <si>
    <t>EV Life</t>
  </si>
  <si>
    <t>ev-life</t>
  </si>
  <si>
    <t>Eeb platform that makes it easier to find and finance an electric car</t>
  </si>
  <si>
    <t>EV Life is a web platform that makes it easier to find and finance an electric car by bringing together online car shopping tools, charging &amp; range calculators, and an EV Climate Loan that saves drivers up to $200 per month on financing.</t>
  </si>
  <si>
    <t>https://darcy-connect-uploads-production.s3.us-west-2.amazonaws.com/1642456113569-EV%20Life.png</t>
  </si>
  <si>
    <t>https://darcypartners.com/storefronts/ev-life</t>
  </si>
  <si>
    <t>EV Life is a web platform that makes it easier to find and finance an electric car by bringing together online car shopping tools, charging &amp; range calculators</t>
  </si>
  <si>
    <t>Allcell Technologies, Llc</t>
  </si>
  <si>
    <t>allcell-technologies</t>
  </si>
  <si>
    <t>Lithium-Ion Battery Packs for Transportation</t>
  </si>
  <si>
    <t>AllCell designs and builds ithium-ion battery packs for transportation and renewable energy applications. Their batteries are protected by their proprietary thermal management technology, which allows them to produce lightweight and compact packs with extended cycle-life and industry-leading safety.</t>
  </si>
  <si>
    <t>https://darcy-partners-assets.s3.amazonaws.com/logos/allcelltech.com.png</t>
  </si>
  <si>
    <t>https://darcypartners.com/storefronts/allcell-technologies</t>
  </si>
  <si>
    <t>Allcell Technologies</t>
  </si>
  <si>
    <t>AllCell designs and builds ithium-ion battery packs for transportation and renewable energy applications. Their batteries are protected by their proprietary th</t>
  </si>
  <si>
    <t>Proventus Global</t>
  </si>
  <si>
    <t>proventus</t>
  </si>
  <si>
    <t>Proventus provides innovative solutions for customer power quality, resilience and electrification.</t>
  </si>
  <si>
    <t>https://darcy-connect-uploads-production.s3.us-west-2.amazonaws.com/1665760022899-Proventus.jfif</t>
  </si>
  <si>
    <t>https://darcypartners.com/storefronts/proventus</t>
  </si>
  <si>
    <t>Proventus</t>
  </si>
  <si>
    <t>Power &amp; Utilities, Distributed Energy Resources, Transportation Electrification, Asset Management &amp; Digitization</t>
  </si>
  <si>
    <t>OnTruck</t>
  </si>
  <si>
    <t>on-truck</t>
  </si>
  <si>
    <t>Online freight brokerage platform</t>
  </si>
  <si>
    <t>Online freight brokerage platform combined with shipment dispatch and route optimization software to improve efficiency, liquidity, and transparency of the freight industry.</t>
  </si>
  <si>
    <t>https://darcy-connect-uploads-production.s3.us-west-2.amazonaws.com/1650546782521-ontruck_0.png</t>
  </si>
  <si>
    <t>https://darcypartners.com/storefronts/on-truck</t>
  </si>
  <si>
    <t>Online freight brokerage platform combined with shipment dispatch and route optimization software to improve efficiency, liquidity, and transparency of the fre</t>
  </si>
  <si>
    <t>Onto</t>
  </si>
  <si>
    <t>onto</t>
  </si>
  <si>
    <t>Monthly subscriptions to battery electric vehicles</t>
  </si>
  <si>
    <t>Onto offers all-inclusive fully flexible monthly subscriptions to battery electric vehicles to both individuals and businesses.</t>
  </si>
  <si>
    <t>https://darcy-connect-uploads-production.s3.us-west-2.amazonaws.com/1650546595859-onto_logo.png</t>
  </si>
  <si>
    <t>https://darcypartners.com/storefronts/onto</t>
  </si>
  <si>
    <t>Go Station</t>
  </si>
  <si>
    <t>go-station</t>
  </si>
  <si>
    <t>Fast chargers network for EVs.</t>
  </si>
  <si>
    <t>Go-Station provides a network of direct current fast chargers for electric vehicles.</t>
  </si>
  <si>
    <t>https://darcy-connect-uploads-production.s3.us-west-2.amazonaws.com/1651598433719-go-station-logo-sm%5B1%5D.png</t>
  </si>
  <si>
    <t>https://darcypartners.com/storefronts/go-station</t>
  </si>
  <si>
    <t>H2Fly</t>
  </si>
  <si>
    <t>h2fly</t>
  </si>
  <si>
    <t>Hydrogen powered aircrafts</t>
  </si>
  <si>
    <t>H2FLY was founded by a strong team of engineers to take aviation to the next level by building emission-free hydrogen-powered aircrafts</t>
  </si>
  <si>
    <t>https://darcy-connect-uploads-production.s3.us-west-2.amazonaws.com/1642086020148-1634058197059%5B1%5D</t>
  </si>
  <si>
    <t>https://darcypartners.com/storefronts/h2fly</t>
  </si>
  <si>
    <t>Octillion</t>
  </si>
  <si>
    <t>octillion</t>
  </si>
  <si>
    <t>Battery solutions for electric vehicles</t>
  </si>
  <si>
    <t>Advanced battery solutions for electric vehicles (industrial and commercial) and energy storage systems.</t>
  </si>
  <si>
    <t>https://darcy-connect-uploads-production.s3.us-west-2.amazonaws.com/1650546404882-octillion_logo_1.png</t>
  </si>
  <si>
    <t>https://darcypartners.com/storefronts/octillion</t>
  </si>
  <si>
    <t>Xee</t>
  </si>
  <si>
    <t>xee</t>
  </si>
  <si>
    <t>Commercializes data collected by a connected device installed in vehicles.</t>
  </si>
  <si>
    <t>Commercializes to insurance, maintenance &amp; fleet management companies the access to the data collected by a connected device installed in vehicles.</t>
  </si>
  <si>
    <t>https://darcy-connect-uploads-production.s3.us-west-2.amazonaws.com/1650546088112-xee_new_logo_resized%5B1%5D.png</t>
  </si>
  <si>
    <t>https://darcypartners.com/storefronts/xee</t>
  </si>
  <si>
    <t>Heetch</t>
  </si>
  <si>
    <t>heetch</t>
  </si>
  <si>
    <t>Ride-hailing company</t>
  </si>
  <si>
    <t>Ride-hailing company operating in France, Belgium, and Africa</t>
  </si>
  <si>
    <t>https://darcy-connect-uploads-production.s3.us-west-2.amazonaws.com/1650545811948-heetch_0.png</t>
  </si>
  <si>
    <t>https://darcypartners.com/storefronts/heetch</t>
  </si>
  <si>
    <t>Grab</t>
  </si>
  <si>
    <t>grab</t>
  </si>
  <si>
    <t>Ride-hailing transport services</t>
  </si>
  <si>
    <t>Singapore-based technology company offering ride-hailing transport services, food delivery, and payment solutions.</t>
  </si>
  <si>
    <t>https://darcy-connect-uploads-production.s3.us-west-2.amazonaws.com/1650545399759-grab_logo_0.png</t>
  </si>
  <si>
    <t>https://darcypartners.com/storefronts/grab</t>
  </si>
  <si>
    <t>G7</t>
  </si>
  <si>
    <t>g-7</t>
  </si>
  <si>
    <t>Optimize transportation ecosystem</t>
  </si>
  <si>
    <t>Real-time solutions connecting trucks, shippers, fleet managers, and drivers to optimize the entire transportation ecosystem.</t>
  </si>
  <si>
    <t>https://darcy-connect-uploads-production.s3.us-west-2.amazonaws.com/1650545182337-g7_new2.png</t>
  </si>
  <si>
    <t>https://darcypartners.com/storefronts/g-7</t>
  </si>
  <si>
    <t>Getaround</t>
  </si>
  <si>
    <t>getaround</t>
  </si>
  <si>
    <t>Carsharing marketplace</t>
  </si>
  <si>
    <t>Peer-to-peer carsharing marketplace, connecting car owners not using their cars to city dwellers who need one through a smartphone app.</t>
  </si>
  <si>
    <t>https://darcy-connect-uploads-production.s3.us-west-2.amazonaws.com/1650544286720-getaround1_0.png</t>
  </si>
  <si>
    <t>https://darcypartners.com/storefronts/getaround</t>
  </si>
  <si>
    <t>Elroy Air</t>
  </si>
  <si>
    <t>elroy-air</t>
  </si>
  <si>
    <t>Autonomous aircraft systems</t>
  </si>
  <si>
    <t>Builds autonomous aircraft systems to deliver goods to the world’s most remote places.</t>
  </si>
  <si>
    <t>https://darcy-connect-uploads-production.s3.us-west-2.amazonaws.com/1650544074884-Elroy%20Air.png</t>
  </si>
  <si>
    <t>https://darcypartners.com/storefronts/elroy-air</t>
  </si>
  <si>
    <t>Petra Power</t>
  </si>
  <si>
    <t>petra-power</t>
  </si>
  <si>
    <t>Manufacturer of SOFC power systems</t>
  </si>
  <si>
    <t xml:space="preserve">Petra Power manufactures Solid Oxide Fuel Cells (SOFC) for auxiliary power units and stationary power generators for commercial and defense applications. </t>
  </si>
  <si>
    <t>https://darcy-connect-uploads-production.s3.us-west-2.amazonaws.com/1645123268427-Petra%20Power.png</t>
  </si>
  <si>
    <t>https://darcypartners.com/storefronts/petra-power</t>
  </si>
  <si>
    <t>NIO Power</t>
  </si>
  <si>
    <t>nio-capital</t>
  </si>
  <si>
    <t>NIO Capital is a fund manager investing in themes reshaping the mobility, energy and technology sectors.</t>
  </si>
  <si>
    <t>https://darcy-connect-uploads-production.s3.us-west-2.amazonaws.com/1650544297080-1519887833701%5B1%5D</t>
  </si>
  <si>
    <t>https://darcypartners.com/storefronts/nio-capital</t>
  </si>
  <si>
    <t>NIO Capital</t>
  </si>
  <si>
    <t>Booster</t>
  </si>
  <si>
    <t>booster</t>
  </si>
  <si>
    <t>Same-day fuel delivery service</t>
  </si>
  <si>
    <t>Same-day fuel delivery service for fleet and privately owned vehicles on corporate parking lots. Operations in Texas and California.</t>
  </si>
  <si>
    <t>https://darcy-connect-uploads-production.s3.us-west-2.amazonaws.com/1650542980747-Booster-fuels-logo.png</t>
  </si>
  <si>
    <t>https://darcypartners.com/storefronts/booster</t>
  </si>
  <si>
    <t>Becharged</t>
  </si>
  <si>
    <t>becharged</t>
  </si>
  <si>
    <t>Manufacturer of Charging Stations for EV's</t>
  </si>
  <si>
    <t>BeCharged is a manufacturer of charging stations and software development company for charging operators and service providers. They manufacture basic charging stations, customized charging stations, various models, various configurations in hard- and software for electric vehicles.</t>
  </si>
  <si>
    <t>https://darcy-partners-assets.s3.amazonaws.com/logos/becharged.eu.png</t>
  </si>
  <si>
    <t>https://darcypartners.com/storefronts/becharged</t>
  </si>
  <si>
    <t>BeCharged is a manufacturer of charging stations and software development company for charging operators and service providers. They manufacture basic charging</t>
  </si>
  <si>
    <t>Myers EV</t>
  </si>
  <si>
    <t>myers-ev</t>
  </si>
  <si>
    <t>Making electric cars affordable to everyday car owners and investors</t>
  </si>
  <si>
    <t>Making electric cars affordable to everyday car owners and investors: ‘EVs as 2nd family cars” that are built-to-order, serviced, and sold directly to consumers from local micro-factories that have a car dealership under the same roof.</t>
  </si>
  <si>
    <t>https://darcy-connect-uploads-production.s3.us-west-2.amazonaws.com/1645118215835-Myers-ev-logo-evgenius-clear-bg-200.png</t>
  </si>
  <si>
    <t>https://darcypartners.com/storefronts/myers-ev</t>
  </si>
  <si>
    <t>Making electric cars affordable to everyday car owners and investors: ‘EVs as 2nd family cars” that are built-to-order, serviced, and sold directly to consumer</t>
  </si>
  <si>
    <t>e-Mission Control</t>
  </si>
  <si>
    <t>e-mission-control</t>
  </si>
  <si>
    <t>Technology-Based Service Provider of Low Carbon Fuel Programs for Electric Fleets</t>
  </si>
  <si>
    <t>e-Mission Control designs, manages, and executes electricity consumption data products for forward-thinking on- and off-road vehicle fleet operators.</t>
  </si>
  <si>
    <t>https://darcy-connect-uploads-production.s3.us-west-2.amazonaws.com/1656596629163-emission%20contorl.png</t>
  </si>
  <si>
    <t>https://darcypartners.com/storefronts/e-mission-control</t>
  </si>
  <si>
    <t>Rimac Group</t>
  </si>
  <si>
    <t>rimac-group</t>
  </si>
  <si>
    <t>Electric performance cars</t>
  </si>
  <si>
    <t xml:space="preserve">Rimac Group is an electric hypercar brand that designs, engineers, and produces the next generation of performance cars. </t>
  </si>
  <si>
    <t>https://darcy-connect-uploads-production.s3.us-west-2.amazonaws.com/1655233786591-1644481658559%5B1%5D</t>
  </si>
  <si>
    <t>https://darcypartners.com/storefronts/rimac-group</t>
  </si>
  <si>
    <t>Ampaire</t>
  </si>
  <si>
    <t>ampaire</t>
  </si>
  <si>
    <t>Hybrid Electric Aircraft Developer</t>
  </si>
  <si>
    <t>Ampaire is the developer of low-emission practical electric aircraft designed to improve efficiency and reduce aviation's impact on climate change. Their aircraft uses a custom propulsion system that is scalable to planes of various sizes.</t>
  </si>
  <si>
    <t>https://darcy-partners-assets.s3.amazonaws.com/logos/ampaire.com.png</t>
  </si>
  <si>
    <t>https://darcypartners.com/storefronts/ampaire</t>
  </si>
  <si>
    <t>Ampaire is the developer of low-emission practical electric aircraft designed to improve efficiency and reduce aviation's impact on climate change. Their aircr</t>
  </si>
  <si>
    <t>Airlift Technologies</t>
  </si>
  <si>
    <t>airlift-technologies</t>
  </si>
  <si>
    <t>Low-Cost Solution sfor Everyday Services</t>
  </si>
  <si>
    <t>Airlift's focus is providing a low-cost solution for the everyday commute and for 45-minute delivery of all household items. They want to introduce new types of operating models that are more efficient in providing everyday services.</t>
  </si>
  <si>
    <t>https://darcy-partners-assets.s3.amazonaws.com/logos/airlifttech.com.png</t>
  </si>
  <si>
    <t>https://darcypartners.com/storefronts/airlift-technologies</t>
  </si>
  <si>
    <t>Airlift's focus is providing a low-cost solution for the everyday commute and for 45-minute delivery of all household items. They want to introduce new types o</t>
  </si>
  <si>
    <t>Spear Power Systems</t>
  </si>
  <si>
    <t>spear-power-systems</t>
  </si>
  <si>
    <t>Lithium-ion energy storage systems for aerospace, defense, industrial, and marine applications.</t>
  </si>
  <si>
    <t>Spear Power Systems designs and manufactures advanced lithium-ion energy storage systems for aerospace, defense, industrial, and marine applications.</t>
  </si>
  <si>
    <t>https://darcy-connect-uploads-production.s3.us-west-2.amazonaws.com/1643635848017-spear.jpg</t>
  </si>
  <si>
    <t>https://darcypartners.com/storefronts/spear-power-systems</t>
  </si>
  <si>
    <t>Sparkz Energy</t>
  </si>
  <si>
    <t>sparkz-energy</t>
  </si>
  <si>
    <t>Cobalt-free cathode materials for lithium-ion batteries.</t>
  </si>
  <si>
    <t>Sparkz is commercializing a cobalt-free, American-made lithium-ion battery. Their target industries are light-duty electric mobility, commercial vehicles, medium and heavy-duty public mobility, recreation vehicles, farm equipment, grid storage and material handling</t>
  </si>
  <si>
    <t>https://darcy-connect-uploads-production.s3.us-west-2.amazonaws.com/1643376075342-sparkz.jpg</t>
  </si>
  <si>
    <t>https://darcypartners.com/storefronts/sparkz-energy</t>
  </si>
  <si>
    <t>Sparkz is commercializing a cobalt-free, American-made lithium-ion battery. Their target industries are light-duty electric mobility, commercial vehicles, medi</t>
  </si>
  <si>
    <t>Lightning Energy</t>
  </si>
  <si>
    <t>lightning-energy</t>
  </si>
  <si>
    <t>End to End EV Charging Solutions and Mobile Charging Services</t>
  </si>
  <si>
    <t>Lighting Energy helps fleets managers achieve their sustainability goals by delivering mobile complete charging solutions for electric vehicles, including medium- and heavy-duty trucks and buses as well as mobile charging Services</t>
  </si>
  <si>
    <t>https://darcy-connect-uploads-production.s3.us-west-2.amazonaws.com/1616017727661-1595279824200%5B1%5D</t>
  </si>
  <si>
    <t>https://darcypartners.com/storefronts/lightning-energy</t>
  </si>
  <si>
    <t>Lighting Energy helps fleets managers achieve their sustainability goals by delivering mobile complete charging solutions for electric vehicles, including medi</t>
  </si>
  <si>
    <t>Cero Bikes</t>
  </si>
  <si>
    <t>cero-bikes</t>
  </si>
  <si>
    <t>Design of high-quality compact electric cargo bikes</t>
  </si>
  <si>
    <t>Cero Bikes designs high-quality compact electric cargo bikes purpose-built to move people and goods. CERO bikes allow almost anyone to accomplish most of their daily needs safely, sustainably, and efficiently - without a car.</t>
  </si>
  <si>
    <t>https://darcy-connect-uploads-production.s3.us-west-2.amazonaws.com/1642451947989-cero%20bikes.jpg</t>
  </si>
  <si>
    <t>https://darcypartners.com/storefronts/cero-bikes</t>
  </si>
  <si>
    <t>Cero Bikes designs high-quality compact electric cargo bikes purpose-built to move people and goods. CERO bikes allow almost anyone to accomplish most of their</t>
  </si>
  <si>
    <t>WellParko</t>
  </si>
  <si>
    <t>wellparko</t>
  </si>
  <si>
    <t>WellParko is a parking guidance system that provides parking slots availability in real-time. Unlike traditional sensor based solutions, WellParko uses camera stream to provide cost efficiency, safety monitoring and analytics.</t>
  </si>
  <si>
    <t>https://darcy-connect-public.s3.us-west-2.amazonaws.com/company-logos/4e7e57d5-6092-4ac4-b3c2-ff61fa989c7d?h=ddf78e623756</t>
  </si>
  <si>
    <t>https://darcypartners.com/storefronts/wellparko</t>
  </si>
  <si>
    <t xml:space="preserve">WellParko is a parking guidance system that provides parking slots availability in real-time. Unlike traditional sensor based solutions, WellParko uses camera </t>
  </si>
  <si>
    <t>Sun Mobility</t>
  </si>
  <si>
    <t>sun-mobility</t>
  </si>
  <si>
    <t>Battery Swapping for electric vehicles</t>
  </si>
  <si>
    <t>Through its open-architecture Energy Infrastructure Solution, which includes Smart Batteries that can be swapped at Quick Interchange Stations powered by its Smart Network, it is enabling EVs for mass adoption, especially in shared mobility segments.</t>
  </si>
  <si>
    <t>https://darcy-partners-assets.s3.amazonaws.com/logos/sunmobility.co.in.png</t>
  </si>
  <si>
    <t>https://darcypartners.com/storefronts/sun-mobility</t>
  </si>
  <si>
    <t>Through its open-architecture Energy Infrastructure Solution, which includes Smart Batteries that can be swapped at Quick Interchange Stations powered by its S</t>
  </si>
  <si>
    <t>Hyperion Companies, Inc.</t>
  </si>
  <si>
    <t>hyperion-companies</t>
  </si>
  <si>
    <t>Simplify core hydrogen-electric technologies for mass production.</t>
  </si>
  <si>
    <t>Hyperion Companies was founded in 2011 with the goal of bringing a new wave of clean energy to the market in the form of hydrogen. Their mission is to simplify core hydrogen-electric technologies for mass production.</t>
  </si>
  <si>
    <t>https://darcy-connect-uploads-production.s3.us-west-2.amazonaws.com/1645049357924-Hyperion%20logo.png</t>
  </si>
  <si>
    <t>https://darcypartners.com/storefronts/hyperion-companies</t>
  </si>
  <si>
    <t>Hyperion Companies</t>
  </si>
  <si>
    <t>Hyperion Companies was founded in 2011 with the goal of bringing a new wave of clean energy to the market in the form of hydrogen. Their mission is to simplify</t>
  </si>
  <si>
    <t>Electrada</t>
  </si>
  <si>
    <t>electrada</t>
  </si>
  <si>
    <t>Carbon-free electrification-as-a-service</t>
  </si>
  <si>
    <t>Electrada is delivering performance-contracted, carbon-free electrification-as-a-service to corporate, government, and institutional fleet customers across North America.</t>
  </si>
  <si>
    <t>https://darcy-connect-uploads-production.s3.us-west-2.amazonaws.com/1645047032047-electrada-logo-1.png</t>
  </si>
  <si>
    <t>https://darcypartners.com/storefronts/electrada</t>
  </si>
  <si>
    <t>Electrada is delivering performance-contracted, carbon-free electrification-as-a-service to corporate, government, and institutional fleet customers across Nor</t>
  </si>
  <si>
    <t>Good Car Company</t>
  </si>
  <si>
    <t>good-car-company</t>
  </si>
  <si>
    <t>EV bulk buying service</t>
  </si>
  <si>
    <t>https://darcy-connect-uploads-production.s3.us-west-2.amazonaws.com/1665581616063-1617249460557%5B1%5D</t>
  </si>
  <si>
    <t>https://darcypartners.com/storefronts/good-car-company</t>
  </si>
  <si>
    <t>Mobilyze</t>
  </si>
  <si>
    <t>mobilyze</t>
  </si>
  <si>
    <t>Predictive analytics &amp; services for public electric vehicle charging</t>
  </si>
  <si>
    <t>Mobilyze helps to provide public EV charging where and when it is needed. As the leading predictive analytics &amp; services provider for public electric vehicle charging in Europe we process billions of data points to give our customers insights that set them apart.</t>
  </si>
  <si>
    <t>https://darcy-connect-uploads-production.s3.us-west-2.amazonaws.com/1654177505001-1613482943250%5B1%5D</t>
  </si>
  <si>
    <t>https://darcypartners.com/storefronts/mobilyze</t>
  </si>
  <si>
    <t>Mobilyze helps to provide public EV charging where and when it is needed. As the leading predictive analytics &amp; services provider for public electric vehicle c</t>
  </si>
  <si>
    <t>Park Assist</t>
  </si>
  <si>
    <t>park-assist</t>
  </si>
  <si>
    <t>Park Assist provides camera based parking guidance installations. Also provides parking operators with tools to improve customer satisfaction, create new revenue opportunities, realize greater operational control, capture parker analytics and expand CCTV capabilities.</t>
  </si>
  <si>
    <t>https://darcy-connect-public.s3.us-west-2.amazonaws.com/company-logos/6c5fd88e-dbd8-4c30-86ee-023f0e698650?h=53c3ad002e02</t>
  </si>
  <si>
    <t>https://darcypartners.com/storefronts/park-assist</t>
  </si>
  <si>
    <t>Park Assist provides camera based parking guidance installations. Also provides parking operators with tools to improve customer satisfaction, create new reven</t>
  </si>
  <si>
    <t>QUANTRON</t>
  </si>
  <si>
    <t>quantron</t>
  </si>
  <si>
    <t>Zero emission transport solutions</t>
  </si>
  <si>
    <t>Quantron AG is solution provider for zero-emission transport of goods and people (trucks, buses, vans, special vehicles). They electrify commercial vehicles that have not previously driven quietly and emission-free, and we also offer their own new electric utility vehicles.</t>
  </si>
  <si>
    <t>https://darcy-connect-uploads-production.s3.us-west-2.amazonaws.com/1663600807345-1645007549816%5B1%5D</t>
  </si>
  <si>
    <t>https://darcypartners.com/storefronts/quantron</t>
  </si>
  <si>
    <t>Quantron AG is solution provider for zero-emission transport of goods and people (trucks, buses, vans, special vehicles). They electrify commercial vehicles th</t>
  </si>
  <si>
    <t>CZAR-Power</t>
  </si>
  <si>
    <t>czar-power</t>
  </si>
  <si>
    <t>Power electronics systems</t>
  </si>
  <si>
    <t>Carbon Zero Advanced Research (CZAR-Power) exists to democratize energy. They’ve developed a cost-effective, smart energy solution to support the deployment of clean energy sources and Electric Vehicle Fast-Charging.</t>
  </si>
  <si>
    <t>https://darcy-connect-uploads-production.s3.us-west-2.amazonaws.com/1645031662754-CZARPOWER_Logo.png</t>
  </si>
  <si>
    <t>https://darcypartners.com/storefronts/czar-power</t>
  </si>
  <si>
    <t>Carbon Zero Advanced Research (CZAR-Power) exists to democratize energy. They’ve developed a cost-effective, smart energy solution to support the deployment of</t>
  </si>
  <si>
    <t>Wrightspeed</t>
  </si>
  <si>
    <t>wrightspeed</t>
  </si>
  <si>
    <t>Range-Extended Electric Powertrains for the Heavy-Duty Vehicle Market</t>
  </si>
  <si>
    <t>Wrightspeed designs efficient range-extended electric vehicle powertrains for the Heavy-Duty Vehicle Market. Powertrains represent a new era in vehicle propulsion, repowering a new generation of lighter, quieter and more efficient vehicle fleets for urban streets.</t>
  </si>
  <si>
    <t>https://darcy-connect-uploads-production.s3.us-west-2.amazonaws.com/1642019668710-1519872998006.jpeg</t>
  </si>
  <si>
    <t>https://darcypartners.com/storefronts/wrightspeed</t>
  </si>
  <si>
    <t>Wrightspeed designs efficient range-extended electric vehicle powertrains for the Heavy-Duty Vehicle Market. Powertrains represent a new era in vehicle propuls</t>
  </si>
  <si>
    <t>Locomation</t>
  </si>
  <si>
    <t>locomation</t>
  </si>
  <si>
    <t>Truck autonomy and route optimization.</t>
  </si>
  <si>
    <t xml:space="preserve">Truck autonomy combined with route optimization is a powerful combination that is increasingly attracting the attention of carriers, shippers, truck OEMs, and other key players in the trucking industry. </t>
  </si>
  <si>
    <t>https://darcy-connect-uploads-production.s3.us-west-2.amazonaws.com/1642018772144-1521692317208.jpeg</t>
  </si>
  <si>
    <t>https://darcypartners.com/storefronts/locomation</t>
  </si>
  <si>
    <t xml:space="preserve">Truck autonomy combined with route optimization is a powerful combination that is increasingly attracting the attention of carriers, shippers, truck OEMs, and </t>
  </si>
  <si>
    <t>Levo Mobility</t>
  </si>
  <si>
    <t>levo-mobility</t>
  </si>
  <si>
    <t>Provision of electric fleet financing and EV charging solutions.</t>
  </si>
  <si>
    <t xml:space="preserve">Levo Mobility provides charging solutions for electric vehicles that stabilizes the grid and helps integrate sources like solar and wind in a more predictable way </t>
  </si>
  <si>
    <t>https://darcy-connect-uploads-production.s3.us-west-2.amazonaws.com/1641322845355-Levo_Logo_Tagline_Primary_RGB.png</t>
  </si>
  <si>
    <t>https://darcypartners.com/storefronts/levo-mobility</t>
  </si>
  <si>
    <t xml:space="preserve">Levo Mobility provides charging solutions for electric vehicles that stabilizes the grid and helps integrate sources like solar and wind in a more predictable </t>
  </si>
  <si>
    <t>Sonic Energy</t>
  </si>
  <si>
    <t>sonic-energy</t>
  </si>
  <si>
    <t>Wireless Charging</t>
  </si>
  <si>
    <t>Wireless charging systems using ultrasonic beams. Focused on small applications such as phones.</t>
  </si>
  <si>
    <t>https://darcypartners.com/storefronts/sonic-energy</t>
  </si>
  <si>
    <t>Fleetzero</t>
  </si>
  <si>
    <t>fleetzero</t>
  </si>
  <si>
    <t>Battery-electric ships</t>
  </si>
  <si>
    <t>Fleetzero is building battery-electric ships to decarbonize ocean freight</t>
  </si>
  <si>
    <t>https://darcy-connect-uploads-production.s3.us-west-2.amazonaws.com/1657652168420-1643153971580%5B1%5D</t>
  </si>
  <si>
    <t>https://darcypartners.com/storefronts/fleetzero</t>
  </si>
  <si>
    <t>Gotcha</t>
  </si>
  <si>
    <t>gotcha</t>
  </si>
  <si>
    <t>Micro-Modal Mobility Company</t>
  </si>
  <si>
    <t>Gotcha is a micro-modal mobility company offering three sustainable micro-transit products—100%-electric ride share, customized dockless bike share, and electric scooters—through a proprietary, app-based platform.</t>
  </si>
  <si>
    <t>https://darcy-partners-assets.s3.amazonaws.com/logos/ridegotcha.com.png</t>
  </si>
  <si>
    <t>https://darcypartners.com/storefronts/gotcha</t>
  </si>
  <si>
    <t>Gotcha is a micro-modal mobility company offering three sustainable micro-transit products—100%-electric ride share, customized dockless bike share, and electr</t>
  </si>
  <si>
    <t>Cargoroo</t>
  </si>
  <si>
    <t>cargoroo</t>
  </si>
  <si>
    <t>Electric cargo bikes</t>
  </si>
  <si>
    <t>Cargoroo offers shared electric cargo bikes in both neighbourhoods and shopping streets of urban environments.</t>
  </si>
  <si>
    <t>https://darcy-connect-uploads-production.s3.us-west-2.amazonaws.com/1671542578149-Cargoroo-web-logo-1.png</t>
  </si>
  <si>
    <t>https://darcypartners.com/storefronts/cargoroo</t>
  </si>
  <si>
    <t>Ampcera</t>
  </si>
  <si>
    <t>ampcera</t>
  </si>
  <si>
    <t>Solid-state electrolyte materials</t>
  </si>
  <si>
    <t>Ampcera provides high performance solid-state electrolyte materials and scalable manufacturing Technology for next-gen lithium batteries.</t>
  </si>
  <si>
    <t>https://darcy-connect-uploads-production.s3.us-west-2.amazonaws.com/1671538482193-ampcera.jpg</t>
  </si>
  <si>
    <t>https://darcypartners.com/storefronts/ampcera</t>
  </si>
  <si>
    <t>Wallbe</t>
  </si>
  <si>
    <t>wallbe</t>
  </si>
  <si>
    <t>Single Source EV Charging Solution</t>
  </si>
  <si>
    <t>wallbe is a specialist for intelligent charging solutions (parking structures with RFID and NFC, OCPP). Data transfer via LAN/GSM and matching connections into existing IT-systems and solutions for charging infrastructure for EVs in connection with load management systems and renewable energy.</t>
  </si>
  <si>
    <t>https://darcy-partners-assets.s3.amazonaws.com/logos/wallbe.de.png</t>
  </si>
  <si>
    <t>https://darcypartners.com/storefronts/wallbe</t>
  </si>
  <si>
    <t>wallbe is a specialist for intelligent charging solutions (parking structures with RFID and NFC, OCPP). Data transfer via LAN/GSM and matching connections into</t>
  </si>
  <si>
    <t>Optibus</t>
  </si>
  <si>
    <t>optibus</t>
  </si>
  <si>
    <t>Platform for optimizing mass transit planning and operation.</t>
  </si>
  <si>
    <t>https://darcy-partners-assets.s3.amazonaws.com/logos/optibus.com.png</t>
  </si>
  <si>
    <t>https://darcypartners.com/storefronts/optibus</t>
  </si>
  <si>
    <t>Pantonium Inc.</t>
  </si>
  <si>
    <t>pantonium-inc</t>
  </si>
  <si>
    <t>AI Route Optimization Software for Transportation Fleets</t>
  </si>
  <si>
    <t>Pantonium software builds and self-adjusts routes and schedules in real-time, based on dynamic changes, delays, cancellations,etc. without any need for human intervention, freeing buses from fixed routes.</t>
  </si>
  <si>
    <t>https://darcy-partners-assets.s3.amazonaws.com/logos/pantonium.com.png</t>
  </si>
  <si>
    <t>https://darcypartners.com/storefronts/pantonium-inc</t>
  </si>
  <si>
    <t>Pantonium software builds and self-adjusts routes and schedules in real-time, based on dynamic changes, delays, cancellations,etc. without any need for human i</t>
  </si>
  <si>
    <t>Ezyhaul</t>
  </si>
  <si>
    <t>ezyhaul</t>
  </si>
  <si>
    <t>Digital Road Freight Platform</t>
  </si>
  <si>
    <t>Ezyhaul is a digital road freight platform. Their online platform allows clients to make bookings with Ezyhaul for B2B domestic shorthaul, longhaul and cross-border shipments. Thier customers are able to choose the marketplace and security using thier solution as a digital freight forwarder.</t>
  </si>
  <si>
    <t>https://darcy-partners-assets.s3.amazonaws.com/logos/ezyhaul.com.png</t>
  </si>
  <si>
    <t>https://darcypartners.com/storefronts/ezyhaul</t>
  </si>
  <si>
    <t>Ezyhaul is a digital road freight platform. Their online platform allows clients to make bookings with Ezyhaul for B2B domestic shorthaul, longhaul and cross-b</t>
  </si>
  <si>
    <t>Chargeyourcar</t>
  </si>
  <si>
    <t>chargeyourcar</t>
  </si>
  <si>
    <t>Network of EV Charge Points</t>
  </si>
  <si>
    <t>Charge Your Car is a network of EV charge points all over the UK. They deliver access methods for EV drivers and gather the charging data for charge point owners. They pass on fault reports made to them, to the owner or their maintenance provider and keep the network map up to date.</t>
  </si>
  <si>
    <t>https://darcy-partners-assets.s3.amazonaws.com/logos/chargeyourcar.org.uk.png</t>
  </si>
  <si>
    <t>https://darcypartners.com/storefronts/chargeyourcar</t>
  </si>
  <si>
    <t>Charge Your Car is a network of EV charge points all over the UK. They deliver access methods for EV drivers and gather the charging data for charge point owne</t>
  </si>
  <si>
    <t>Bird Rides, Inc.</t>
  </si>
  <si>
    <t>bird-rides</t>
  </si>
  <si>
    <t>Vehicle Sharing Platform of Scooters</t>
  </si>
  <si>
    <t>Bird designs a vehicle sharing platform to reduce car usage, traffic and C02 emissions by using scooters electric scooter fleets.</t>
  </si>
  <si>
    <t>https://darcy-partners-assets.s3.amazonaws.com/logos/bird.co.png</t>
  </si>
  <si>
    <t>https://darcypartners.com/storefronts/bird-rides</t>
  </si>
  <si>
    <t>Bird Rides</t>
  </si>
  <si>
    <t>Applied Intuition</t>
  </si>
  <si>
    <t>applied-intuition</t>
  </si>
  <si>
    <t>Advanced Simulation Infrastructure for Autonomous Vehicles</t>
  </si>
  <si>
    <t>Applied Intuition provides software infrastructure to safely develop, test, and deploy autonomous vehicles at scale. Their suite of products, focuses on simulation and analytics, delivers sophisticated infrastructure built for scale.</t>
  </si>
  <si>
    <t>https://darcy-partners-assets.s3.amazonaws.com/logos/appliedintuition.com.png</t>
  </si>
  <si>
    <t>https://darcypartners.com/storefronts/applied-intuition</t>
  </si>
  <si>
    <t>Applied Intuition provides software infrastructure to safely develop, test, and deploy autonomous vehicles at scale. Their suite of products, focuses on simula</t>
  </si>
  <si>
    <t>Spark</t>
  </si>
  <si>
    <t>spark</t>
  </si>
  <si>
    <t>AI-based Range prediction software for Electric Vehicles</t>
  </si>
  <si>
    <t>Spark provides personalized journey predictions and map display products for EVs with applications across passenger vehicle, bus and trucks. Using patented technology, they harness live data and machine learning algorithms to improve journey predictions.</t>
  </si>
  <si>
    <t>https://darcy-partners-assets.s3.amazonaws.com/logos/sparkevtechnology.com.png</t>
  </si>
  <si>
    <t>https://darcypartners.com/storefronts/spark</t>
  </si>
  <si>
    <t>Spark provides personalized journey predictions and map display products for EVs with applications across passenger vehicle, bus and trucks. Using patented tec</t>
  </si>
  <si>
    <t>Storedot, Ltd.</t>
  </si>
  <si>
    <t>storedot</t>
  </si>
  <si>
    <t>Quick-Charging Batteries to Replace Lithium</t>
  </si>
  <si>
    <t>StoreDot develops quick-charging battery to replace the lithium-ion components used on phones, electric cars, and other un-wired devices.</t>
  </si>
  <si>
    <t>https://darcy-partners-assets.s3.amazonaws.com/logos/store-dot.com.png</t>
  </si>
  <si>
    <t>https://darcypartners.com/storefronts/storedot</t>
  </si>
  <si>
    <t>Storedot</t>
  </si>
  <si>
    <t>Power &amp; Utilities, Transportation Electrification, Renewables &amp; Energy Storage, Industrial Decarbonization</t>
  </si>
  <si>
    <t>Ryde Technologies</t>
  </si>
  <si>
    <t>ryde-technologies</t>
  </si>
  <si>
    <t>On-Demand Carpooling App</t>
  </si>
  <si>
    <t>Ryde is a ride-sharing platform that matches drivers with riders going the same way to share a ride (RydePool). They have established extended product services to include an e-payment platform (RydePay), taxi booking and insurance purchase.</t>
  </si>
  <si>
    <t>https://darcy-partners-assets.s3.amazonaws.com/logos/rydesharing.com.png</t>
  </si>
  <si>
    <t>https://darcypartners.com/storefronts/ryde-technologies</t>
  </si>
  <si>
    <t>Ryde is a ride-sharing platform that matches drivers with riders going the same way to share a ride (RydePool). They have established extended product services</t>
  </si>
  <si>
    <t>Sparks Spaces</t>
  </si>
  <si>
    <t>sparks-spaces</t>
  </si>
  <si>
    <t>Vacant commercial spaces into Electric Vehicle charging depots.</t>
  </si>
  <si>
    <t>Sparks Spaces is a sustainable, mission focused asset management firm that transforms vacant commercial spaces into Electric Vehicle charging depots.</t>
  </si>
  <si>
    <t>https://darcy-connect-uploads-production.s3.us-west-2.amazonaws.com/1667404351863-1652578756834.jpg</t>
  </si>
  <si>
    <t>https://darcypartners.com/storefronts/sparks-spaces</t>
  </si>
  <si>
    <t>Dbt Cev</t>
  </si>
  <si>
    <t>dbt-cev</t>
  </si>
  <si>
    <t>Energy Distribution and EV Charging Solutions</t>
  </si>
  <si>
    <t>DBT-CEV is a subsidiary of Group DBT dedicated to design and manufacturing of electric vehicles charging infrastructures. They offer comprehensive range of charging solutions for all uses and compatible with all EVs available on the market: AC charging, Quick charging and Ultra charging</t>
  </si>
  <si>
    <t>https://darcy-partners-assets.s3.amazonaws.com/logos/dbt.fr.png</t>
  </si>
  <si>
    <t>https://darcypartners.com/storefronts/dbt-cev</t>
  </si>
  <si>
    <t>DBT-CEV is a subsidiary of Group DBT dedicated to design and manufacturing of electric vehicles charging infrastructures. They offer comprehensive range of cha</t>
  </si>
  <si>
    <t>Mobilityx</t>
  </si>
  <si>
    <t>mobilityx</t>
  </si>
  <si>
    <t>Mulit-Modal Mobility Management</t>
  </si>
  <si>
    <t>MobilityX seeks to organize urban transport and simplify mobility by providing an integrated Mobility-as-a-Service solution. Through strategic partnership, payment services and data analytics, it offers commuters various urban mobility options for door-to-door travel through an integrated platform.</t>
  </si>
  <si>
    <t>https://darcy-partners-assets.s3.amazonaws.com/logos/mobility-x.com.png</t>
  </si>
  <si>
    <t>https://darcypartners.com/storefronts/mobilityx</t>
  </si>
  <si>
    <t>MobilityX seeks to organize urban transport and simplify mobility by providing an integrated Mobility-as-a-Service solution. Through strategic partnership, pay</t>
  </si>
  <si>
    <t>Alpitronic</t>
  </si>
  <si>
    <t>alpitronic</t>
  </si>
  <si>
    <t>Power Electronic Devices for the Automotive Sector</t>
  </si>
  <si>
    <t>Alpitronic develops power electronics devices and testing solutions in the automotive and industrial sector with particular emphasis on electromobility. Their electronic systems include power electronic labs, consulting and conception and test bench development.</t>
  </si>
  <si>
    <t>https://darcy-connect-public.s3.us-west-2.amazonaws.com/company-logos/80c3fc00-0aa8-40b1-ab04-58c9aada5273?h=990c3cee9844</t>
  </si>
  <si>
    <t>https://darcypartners.com/storefronts/alpitronic</t>
  </si>
  <si>
    <t xml:space="preserve">Alpitronic develops power electronics devices and testing solutions in the automotive and industrial sector with particular emphasis on electromobility. Their </t>
  </si>
  <si>
    <t>Elmo Drive</t>
  </si>
  <si>
    <t>elmo-drive</t>
  </si>
  <si>
    <t>Electric Car Subscription Service</t>
  </si>
  <si>
    <t>Elmo is a total cost of ownership electric car subscription service designed to remove the cost and complexity from switching to an electric vehicle. The subscriptions are flexible and on a monthly basis. You can also add a ‘bundle’ of services to your subscription to fit your needs.</t>
  </si>
  <si>
    <t>https://darcy-partners-assets.s3.amazonaws.com/logos/elmodrive.com.png</t>
  </si>
  <si>
    <t>https://darcypartners.com/storefronts/elmo-drive</t>
  </si>
  <si>
    <t>Elmo is a total cost of ownership electric car subscription service designed to remove the cost and complexity from switching to an electric vehicle. The subsc</t>
  </si>
  <si>
    <t>Connected Kerb</t>
  </si>
  <si>
    <t>connected-kerb</t>
  </si>
  <si>
    <t>On-Street Residential Charging Solution</t>
  </si>
  <si>
    <t>Connected Kerb is a smart cities solution that includes EV charging, IoT sensors and ultra-fast Wi-Fi. Their focus is on providing convenient charge point infrastructure for residents who don't have access to off-street parking and so are unable to install their own dedicated charge point.</t>
  </si>
  <si>
    <t>https://darcy-connect-uploads-production.s3.us-west-2.amazonaws.com/1679427708324-connected%20kerb%20logo2.png</t>
  </si>
  <si>
    <t>https://darcypartners.com/storefronts/connected-kerb</t>
  </si>
  <si>
    <t>Connected Kerb is a smart cities solution that includes EV charging, IoT sensors and ultra-fast Wi-Fi. Their focus is on providing convenient charge point infr</t>
  </si>
  <si>
    <t>Kisensum</t>
  </si>
  <si>
    <t>kisensum</t>
  </si>
  <si>
    <t>Electric Vehicle Charging Provider</t>
  </si>
  <si>
    <t>ChargePoint is an electric vehicle charging provider. Their stations are available as public charging stations, consumer subscription plans, and utility grid management technology for electric utility companies to smooth electric demands on the grid.</t>
  </si>
  <si>
    <t>https://darcy-partners-assets.s3.amazonaws.com/logos/chargepoint.com.png</t>
  </si>
  <si>
    <t>https://darcypartners.com/storefronts/kisensum</t>
  </si>
  <si>
    <t>ChargePoint is an electric vehicle charging provider. Their stations are available as public charging stations, consumer subscription plans, and utility grid m</t>
  </si>
  <si>
    <t>JUMPWatts</t>
  </si>
  <si>
    <t>jump-watts</t>
  </si>
  <si>
    <t>Solution for having scooters in the right place, remotely.</t>
  </si>
  <si>
    <t>JUMPWatts created Virtual Valet, a suite of technologies that allows any e-scooter to right itself if tipped-over, remotely re-position itself to a designated parking zone, and be summoned by riders.</t>
  </si>
  <si>
    <t>https://darcy-connect-uploads-production.s3.us-west-2.amazonaws.com/1642513590254-JumpWatts.png</t>
  </si>
  <si>
    <t>https://darcypartners.com/storefronts/jump-watts</t>
  </si>
  <si>
    <t xml:space="preserve">JUMPWatts created Virtual Valet, a suite of technologies that allows any e-scooter to right itself if tipped-over, remotely re-position itself to a designated </t>
  </si>
  <si>
    <t>Automotus</t>
  </si>
  <si>
    <t>automotus</t>
  </si>
  <si>
    <t>Computer vision technology to help cities, airports and fleets manage congestion and emissions at the curb.</t>
  </si>
  <si>
    <t>Automotus is a computer vision company that helps cities better understand and manage their increasingly complex curb space, while also helping commercial fleets get more dedicated access to the curb.</t>
  </si>
  <si>
    <t>https://darcy-connect-uploads-production.s3.us-west-2.amazonaws.com/1642449091745-automotus.jpg</t>
  </si>
  <si>
    <t>https://darcypartners.com/storefronts/automotus</t>
  </si>
  <si>
    <t>Automotus is a computer vision company that helps cities better understand and manage their increasingly complex curb space, while also helping commercial flee</t>
  </si>
  <si>
    <t>Effenco</t>
  </si>
  <si>
    <t>effenco</t>
  </si>
  <si>
    <t>Developer of technologies for the electrification and connectivity of heavy-duty vocational vehicles</t>
  </si>
  <si>
    <t>Effenco develops and markets its electric hybrid Active Stop-Start technology, a system that improve energy efficiency on heavy trucks as well as reduce their greenhouse gas emissions by 30%.</t>
  </si>
  <si>
    <t>https://darcy-connect-uploads-production.s3.us-west-2.amazonaws.com/1642429215516-effenco.jpg</t>
  </si>
  <si>
    <t>https://darcypartners.com/storefronts/effenco</t>
  </si>
  <si>
    <t xml:space="preserve">Effenco develops and markets its electric hybrid Active Stop-Start technology, a system that improve energy efficiency on heavy trucks as well as reduce their </t>
  </si>
  <si>
    <t>DeepSea Technologies</t>
  </si>
  <si>
    <t>deep-sea-technologies</t>
  </si>
  <si>
    <t>Provider of an AI-based software platform for monitoring and optimizing shipping</t>
  </si>
  <si>
    <t>DeepSea Technologies creates an ecosystem for data driven shipping in the world, with AI-driven platforms for performance optimisation and voyage optimisation, with and without sensor data.</t>
  </si>
  <si>
    <t>https://darcy-connect-uploads-production.s3.us-west-2.amazonaws.com/1642428490040-deepsea.jpg</t>
  </si>
  <si>
    <t>https://darcypartners.com/storefronts/deep-sea-technologies</t>
  </si>
  <si>
    <t>DeepSea Technologies creates an ecosystem for data driven shipping in the world, with AI-driven platforms for performance optimisation and voyage optimisation,</t>
  </si>
  <si>
    <t>Flymove</t>
  </si>
  <si>
    <t>flymove</t>
  </si>
  <si>
    <t>Building quick charge stations for EVs - able to offer battery swap system services</t>
  </si>
  <si>
    <t>Building point of energy station that serves as the operational center for vehicle recharging activities, guaranteeing a high operating range for BSS (battery swap system) vehicles in many European countries, the United States and China.</t>
  </si>
  <si>
    <t>https://darcy-partners-assets.s3.amazonaws.com/logos/flymovedianche.com.png</t>
  </si>
  <si>
    <t>https://darcypartners.com/storefronts/flymove</t>
  </si>
  <si>
    <t xml:space="preserve">Building point of energy station that serves as the operational center for vehicle recharging activities, guaranteeing a high operating range for BSS (battery </t>
  </si>
  <si>
    <t>goEgoNetwork</t>
  </si>
  <si>
    <t>go-ego-network</t>
  </si>
  <si>
    <t xml:space="preserve">Electric Vehicle Charging Network </t>
  </si>
  <si>
    <t>E Mobility charging solution, that combines engagement, rewards &amp; adoption through a mix of online and offline channels.</t>
  </si>
  <si>
    <t>https://darcy-connect-uploads-production.s3.us-west-2.amazonaws.com/1661293345131-goego.png</t>
  </si>
  <si>
    <t>https://darcypartners.com/storefronts/go-ego-network</t>
  </si>
  <si>
    <t>Ebee (Bender Engineering GmbH)</t>
  </si>
  <si>
    <t>ebee</t>
  </si>
  <si>
    <t>Smart and Compact EV Charing Solutions</t>
  </si>
  <si>
    <t>Ebee develops and sells components for charging infrastructure to customers, that run their infrastructure as a service for the end customers. They've developed a integrated charge spot small enough to be installed in existing city furniture. It's also capable of smart-grid and smart-city functions.</t>
  </si>
  <si>
    <t>https://darcy-connect-public.s3.us-west-2.amazonaws.com/company-logos/d643c2f6-1694-4a9a-bace-d5be2c0bb5a3?h=f14fef2f0009</t>
  </si>
  <si>
    <t>https://darcypartners.com/storefronts/ebee</t>
  </si>
  <si>
    <t>Ebee</t>
  </si>
  <si>
    <t>Ebee develops and sells components for charging infrastructure to customers, that run their infrastructure as a service for the end customers. They've develope</t>
  </si>
  <si>
    <t>XL Fleet</t>
  </si>
  <si>
    <t>xl-fleet</t>
  </si>
  <si>
    <t>Fleet electrification provider</t>
  </si>
  <si>
    <t xml:space="preserve">XL Fleet is a provider of fleet electrification solutions for commercial and municipal fleets, with technology that delivers an increase in miles per gallon (MPG) while substantially reducing carbon dioxide emissions.  </t>
  </si>
  <si>
    <t>https://darcy-connect-uploads-production.s3.us-west-2.amazonaws.com/1649855907481-1520049196063%5B1%5D</t>
  </si>
  <si>
    <t>https://darcypartners.com/storefronts/xl-fleet</t>
  </si>
  <si>
    <t>XL Fleet is a provider of fleet electrification solutions for commercial and municipal fleets, with technology that delivers an increase in miles per gallon (M</t>
  </si>
  <si>
    <t>Last Mile Solutions</t>
  </si>
  <si>
    <t>last-mile-solutions</t>
  </si>
  <si>
    <t>Freight Volume Consolidation</t>
  </si>
  <si>
    <t>Last Mile Solutions was established to allow the benefits of freight volume consolidation to be realized in dense delivery areas. They are an independent entity that offers services to all who operate a delivery network. Their target areas include CBD’s, shopping centers, hospitals and universities.</t>
  </si>
  <si>
    <t>https://darcy-partners-assets.s3.amazonaws.com/logos/lastmilesolutions.com.png</t>
  </si>
  <si>
    <t>https://darcypartners.com/storefronts/last-mile-solutions</t>
  </si>
  <si>
    <t>Last Mile Solutions was established to allow the benefits of freight volume consolidation to be realized in dense delivery areas. They are an independent entit</t>
  </si>
  <si>
    <t>Blueline Battery</t>
  </si>
  <si>
    <t>blueline-battery</t>
  </si>
  <si>
    <t>Industrial Lithium-Ion Systems</t>
  </si>
  <si>
    <t>Blue Line manufactures industrial lithium ion battery systems designed for motive power and stationary energy storage. They provide cost-effective lithium power at a premium quality, enabling customers to use batteries for a variety of market applications.</t>
  </si>
  <si>
    <t>https://darcy-partners-assets.s3.amazonaws.com/logos/bluelinebattery.com.png</t>
  </si>
  <si>
    <t>https://darcypartners.com/storefronts/blueline-battery</t>
  </si>
  <si>
    <t>Blue Line manufactures industrial lithium ion battery systems designed for motive power and stationary energy storage. They provide cost-effective lithium powe</t>
  </si>
  <si>
    <t>Traxen</t>
  </si>
  <si>
    <t>traxen</t>
  </si>
  <si>
    <t>Intelligent cruise control system</t>
  </si>
  <si>
    <t>Traxen helps truck drivers improve fuel efficiency, safety, and drivability using an intelligent cruise control system iQ-Cruise(R) that takes into account weather, traffic, road conditions, and hours-of-service and time-of-arrival requirements.</t>
  </si>
  <si>
    <t>https://darcy-connect-uploads-production.s3.us-west-2.amazonaws.com/1644501826648-traxen.jpg</t>
  </si>
  <si>
    <t>https://darcypartners.com/storefronts/traxen</t>
  </si>
  <si>
    <t>Traxen helps truck drivers improve fuel efficiency, safety, and drivability using an intelligent cruise control system iQ-Cruise(R) that takes into account wea</t>
  </si>
  <si>
    <t>H55</t>
  </si>
  <si>
    <t>h-55</t>
  </si>
  <si>
    <t>Electric aviation propulsion solutions and battery systems</t>
  </si>
  <si>
    <t>H55 is a provider of electric propulsion solutions and battery pack systems for aviation purposes.</t>
  </si>
  <si>
    <t>https://darcy-connect-uploads-production.s3.us-west-2.amazonaws.com/1667256884527-h55.jpg</t>
  </si>
  <si>
    <t>https://darcypartners.com/storefronts/h-55</t>
  </si>
  <si>
    <t>Fleet Energy Resource Management</t>
  </si>
  <si>
    <t>fleet-energy-resource-management</t>
  </si>
  <si>
    <t xml:space="preserve">FERM product will accelerate transportation electrification by enabling utilities to streamline project planning and optimize operations. </t>
  </si>
  <si>
    <t>https://darcy-connect-public.s3.us-west-2.amazonaws.com/company-logos/45e2e2d3-8554-4079-98c3-7267b466eccf</t>
  </si>
  <si>
    <t>https://darcypartners.com/storefronts/fleet-energy-resource-management</t>
  </si>
  <si>
    <t xml:space="preserve">&lt;p&gt;Fleet Energy Resource Management (FERM) enables utilities to manage these projects through both behind the meter analytics, control, and optimization, and in front of the meter insights and management of distribution assets. 200 million+ assets already
in the field to provide unique insights at the grid edge that will result in more efficient project planning and optimized project execution.&lt;/p&gt;
</t>
  </si>
  <si>
    <t xml:space="preserve">&lt;p&gt;The FERM product plans the full electrification project; from behind the meter chargers and on site DERs to in front of the meter transformer upgrades and management. It then controls and optimizes the DER equation to ensure the fleet is charged when it needs to be and at an optimized cost. This will provide value to 2 key stakeholders in the electrification equation, utilities and the fleet owner, and will enable more fleets to go
electric.&lt;/p&gt;
</t>
  </si>
  <si>
    <t>Boundary Labs</t>
  </si>
  <si>
    <t>boundary-labs</t>
  </si>
  <si>
    <t>Focus Dashcam Organizer</t>
  </si>
  <si>
    <t>Boundary Labs is a Focus Dashcam Organizer that features the ability to manage, share, and flag Tesla Dashcam videos on the iPhone, iPad, and the Mac (purchase once and run anywhere).</t>
  </si>
  <si>
    <t>https://darcy-partners-assets.s3.amazonaws.com/logos/boundarylabs.com.png</t>
  </si>
  <si>
    <t>https://darcypartners.com/storefronts/boundary-labs</t>
  </si>
  <si>
    <t>Boundary Labs is a Focus Dashcam Organizer that features the ability to manage, share, and flag Tesla Dashcam videos on the iPhone, iPad, and the Mac (purchase</t>
  </si>
  <si>
    <t>Ridecell</t>
  </si>
  <si>
    <t>ridecell</t>
  </si>
  <si>
    <t>Fleet Management software for ridesharing &amp; carsharing</t>
  </si>
  <si>
    <t>https://darcy-partners-assets.s3.amazonaws.com/logos/ridecell.com.png</t>
  </si>
  <si>
    <t>https://darcypartners.com/storefronts/ridecell</t>
  </si>
  <si>
    <t>Visionful</t>
  </si>
  <si>
    <t>visionful</t>
  </si>
  <si>
    <t>Visionful applies AI and computer vision to provide smart parking solutions for large organizations with off-street parking lots.</t>
  </si>
  <si>
    <t>https://darcy-connect-public.s3.us-west-2.amazonaws.com/company-logos/ee5601ea-0d92-4cd6-b3c1-cb17c16daa76?h=e1d9c0ea5bcd</t>
  </si>
  <si>
    <t>https://darcypartners.com/storefronts/visionful</t>
  </si>
  <si>
    <t>Bookmycharge</t>
  </si>
  <si>
    <t>bookmycharge</t>
  </si>
  <si>
    <t>Bookable EV Chargin Service</t>
  </si>
  <si>
    <t>Bookmycharge is community build website EV owners of all types looking for a charging point. They connect them with EV owners or businesses who have an accessible and compatible chargepoint and space for an EV that they then are charged to use for a fee. This service is bookable.</t>
  </si>
  <si>
    <t>https://darcy-partners-assets.s3.amazonaws.com/logos/bookmycharge.com.png</t>
  </si>
  <si>
    <t>https://darcypartners.com/storefronts/bookmycharge</t>
  </si>
  <si>
    <t>Bookmycharge is community build website EV owners of all types looking for a charging point. They connect them with EV owners or businesses who have an accessi</t>
  </si>
  <si>
    <t>ClipperCreek</t>
  </si>
  <si>
    <t>clippercreek</t>
  </si>
  <si>
    <t>ClipperCreek, Inc. provides electric vehicle charging solutions to EV owners as well as businesses looking to serve the needs of their employees, tenants or customers.</t>
  </si>
  <si>
    <t>https://darcy-connect-public.s3.us-west-2.amazonaws.com/company-logos/9341be50-1545-4590-870c-0473943ed7a5?h=6ff4e0b8ec43</t>
  </si>
  <si>
    <t>https://darcypartners.com/storefronts/clippercreek</t>
  </si>
  <si>
    <t>ClipperCreek, Inc. provides electric vehicle charging solutions to EV owners as well as businesses looking to serve the needs of their employees, tenants or cu</t>
  </si>
  <si>
    <t>Parking Sense</t>
  </si>
  <si>
    <t>parking-sense</t>
  </si>
  <si>
    <t>The ParkingSense system is a scalable, dynamic, “evergreen” technology solution that allows clients to integrate additional features and technology over time.</t>
  </si>
  <si>
    <t>https://darcy-connect-public.s3.us-west-2.amazonaws.com/company-logos/cdb94a5c-6614-42c3-9f9f-0df57f4259d4?h=c2c273cbacba</t>
  </si>
  <si>
    <t>https://darcypartners.com/storefronts/parking-sense</t>
  </si>
  <si>
    <t>Pod Point</t>
  </si>
  <si>
    <t>pod-point</t>
  </si>
  <si>
    <t>Electric Vehicle Charging Network</t>
  </si>
  <si>
    <t>Install smart home charging points for customers of major automotive brands including Audi, Nissan, Volkswagen and Hyundai while our Workplace and Fleet customers include countless high profile companies like Skanska, Mitie and Pepsico.</t>
  </si>
  <si>
    <t>https://darcy-connect-public.s3.us-west-2.amazonaws.com/company-logos/5e5b95cf-6189-4561-b090-f693b0d4efae?h=5c3b1bda9814</t>
  </si>
  <si>
    <t>https://darcypartners.com/storefronts/pod-point</t>
  </si>
  <si>
    <t>Install smart home charging points for customers of major automotive brands including Audi, Nissan, Volkswagen and Hyundai while our Workplace and Fleet custom</t>
  </si>
  <si>
    <t>Stable Auto</t>
  </si>
  <si>
    <t>stable</t>
  </si>
  <si>
    <t>EV Charging Stations Control</t>
  </si>
  <si>
    <t>Data-driven platform for EV Charging station control including dataset analysis, site comparisons and rankings, load analysis and forecast and tariff selection</t>
  </si>
  <si>
    <t>https://darcy-connect-uploads-production.s3.us-west-2.amazonaws.com/1636982304083-Stable.JPG</t>
  </si>
  <si>
    <t>https://darcypartners.com/storefronts/stable</t>
  </si>
  <si>
    <t>Stable</t>
  </si>
  <si>
    <t>Bestmile</t>
  </si>
  <si>
    <t>bestmile</t>
  </si>
  <si>
    <t>Fleet Management &amp; Optmization</t>
  </si>
  <si>
    <t>Fleet management and mobility service platform for autonomous vehicles</t>
  </si>
  <si>
    <t>https://darcy-partners-assets.s3.amazonaws.com/logos/bestsmile.com.png</t>
  </si>
  <si>
    <t>https://darcypartners.com/storefronts/bestmile</t>
  </si>
  <si>
    <t>QuantumScape</t>
  </si>
  <si>
    <t>quantum-scape</t>
  </si>
  <si>
    <t xml:space="preserve"> Lithium-metal batteries for use in electric vehicles</t>
  </si>
  <si>
    <t xml:space="preserve">QuantumScape is develops solid-state lithium-metal batteries for use in electric vehicles. </t>
  </si>
  <si>
    <t>https://darcy-connect-uploads-production.s3.us-west-2.amazonaws.com/1643054992872-QuantumScape.jpg</t>
  </si>
  <si>
    <t>https://darcypartners.com/storefronts/quantum-scape</t>
  </si>
  <si>
    <t>Motiv Power Systems</t>
  </si>
  <si>
    <t>motiv</t>
  </si>
  <si>
    <t xml:space="preserve"> Electric truck and bus chassis and related charging infrastructure</t>
  </si>
  <si>
    <t>Motiv Power Systems is a sustainable technology company delivering proven electric truck and bus chassis and related charging infrastructure</t>
  </si>
  <si>
    <t>https://darcy-connect-uploads-production.s3.us-west-2.amazonaws.com/1649791522753-1645734918191%5B1%5D</t>
  </si>
  <si>
    <t>https://darcypartners.com/storefronts/motiv</t>
  </si>
  <si>
    <t>Motiv</t>
  </si>
  <si>
    <t>Ionic Materials</t>
  </si>
  <si>
    <t>ionic-materials</t>
  </si>
  <si>
    <t>Lithium-ion batteries for EV charging</t>
  </si>
  <si>
    <t>Ionic Materials produces  lithium-ion batteries which are sensitive to high temperatures and physical stress, which can result in battery fires.</t>
  </si>
  <si>
    <t>https://darcy-connect-uploads-production.s3.us-west-2.amazonaws.com/1650544837184-iconic%20materials%20logo.png</t>
  </si>
  <si>
    <t>https://darcypartners.com/storefronts/ionic-materials</t>
  </si>
  <si>
    <t>SEA Electric</t>
  </si>
  <si>
    <t>sea-electric</t>
  </si>
  <si>
    <t>Electric commercial trucks and vans</t>
  </si>
  <si>
    <t>SEA Electric designs and assembles 100% electric commercial trucks and vans</t>
  </si>
  <si>
    <t>https://darcy-connect-uploads-production.s3.us-west-2.amazonaws.com/1649790136282-1613446287764%5B1%5D</t>
  </si>
  <si>
    <t>https://darcypartners.com/storefronts/sea-electric</t>
  </si>
  <si>
    <t>GreenPower Motor Company</t>
  </si>
  <si>
    <t>green-power-motor-company</t>
  </si>
  <si>
    <t xml:space="preserve">Electric powered vehicles for commercial markets. </t>
  </si>
  <si>
    <t xml:space="preserve">GreenPower Motor Company Inc. develops GreenPower Motor Company Inc. develops electric powered vehicles for commercial markets. </t>
  </si>
  <si>
    <t>https://darcy-connect-uploads-production.s3.us-west-2.amazonaws.com/1649789593206-1609180088490%5B1%5D</t>
  </si>
  <si>
    <t>https://darcypartners.com/storefronts/green-power-motor-company</t>
  </si>
  <si>
    <t>Sepion Technologies</t>
  </si>
  <si>
    <t>sepion-technologies</t>
  </si>
  <si>
    <t>Lithium-metal batteries for EVs</t>
  </si>
  <si>
    <t xml:space="preserve">Sepion is a materials company enabling safe, energy-dense, lithium-metal batteries for long-range and low-cost electric transportation. </t>
  </si>
  <si>
    <t>https://darcy-connect-uploads-production.s3.us-west-2.amazonaws.com/1643053390509-sepion.jpg</t>
  </si>
  <si>
    <t>https://darcypartners.com/storefronts/sepion-technologies</t>
  </si>
  <si>
    <t>InstaVolt Ltd</t>
  </si>
  <si>
    <t>instavolt-ltd</t>
  </si>
  <si>
    <t>Premium EV Charging Infrastructure</t>
  </si>
  <si>
    <t>InstaVolt develops, installs, owns and operates EV charging stations in the UK. Their charging units are available for EV drivers to use on a pay-as-you-go basis. They offer partner-landlords the ability to earn a rental income by allowing them to place a rapid charging station on their site.</t>
  </si>
  <si>
    <t>https://darcy-partners-assets.s3.amazonaws.com/logos/instavolt.co.uk.png</t>
  </si>
  <si>
    <t>https://darcypartners.com/storefronts/instavolt-ltd</t>
  </si>
  <si>
    <t>InstaVolt develops, installs, owns and operates EV charging stations in the UK. Their charging units are available for EV drivers to use on a pay-as-you-go bas</t>
  </si>
  <si>
    <t>AMCS Group</t>
  </si>
  <si>
    <t>amcs-group</t>
  </si>
  <si>
    <t>Integrated software and vehicle technology</t>
  </si>
  <si>
    <t xml:space="preserve">AMCS is a developer of an integrated software and vehicle technology for the environmental, waste, recycling and resource industries. </t>
  </si>
  <si>
    <t>https://darcy-connect-uploads-production.s3.us-west-2.amazonaws.com/1668688521124-1578480390807.jpg</t>
  </si>
  <si>
    <t>https://darcypartners.com/storefronts/amcs-group</t>
  </si>
  <si>
    <t>Lumen Freedom</t>
  </si>
  <si>
    <t>lumen-freedom</t>
  </si>
  <si>
    <t>Wireless Electric Vehicle Charging</t>
  </si>
  <si>
    <t>Lumen Freedom have developed a Wireless Electric Vehicle Charging (WEVC) System with over 92% efficiency in power transmission. The system adopts the use of patented Double D coil technology which achieves a higher flux density concentration than single coil systems.</t>
  </si>
  <si>
    <t>https://darcy-connect-public.s3.us-west-2.amazonaws.com/company-logos/1dac6b5e-81a9-48be-a980-41d2e6640565</t>
  </si>
  <si>
    <t>https://darcypartners.com/storefronts/lumen-freedom</t>
  </si>
  <si>
    <t>Lumen Freedom have developed a Wireless Electric Vehicle Charging (WEVC) System with over 92% efficiency in power transmission. The system adopts the use of pa</t>
  </si>
  <si>
    <t>WAVE</t>
  </si>
  <si>
    <t>wave</t>
  </si>
  <si>
    <t>Wireless charging for electric vehicles</t>
  </si>
  <si>
    <t>WAVE is a developer of inductive charging solutions for medium and heavy-duty vehicles. WAVE provides standards-based, inter-operable, warrantied wireless charging, infrastructure for transit, port, industrial, and off-road electric vehicles.</t>
  </si>
  <si>
    <t>https://darcy-partners-assets.s3.amazonaws.com/logos/waveipt.com.png</t>
  </si>
  <si>
    <t>https://darcypartners.com/storefronts/wave</t>
  </si>
  <si>
    <t>WAVE is a developer of inductive charging solutions for medium and heavy-duty vehicles. WAVE provides standards-based, inter-operable, warrantied wireless char</t>
  </si>
  <si>
    <t>Motorq</t>
  </si>
  <si>
    <t>motorq</t>
  </si>
  <si>
    <t>Connecting every vehicle to a network of customizable data.</t>
  </si>
  <si>
    <t xml:space="preserve">Motorq provides customers with business intelligence through its cloud-based connected car data and analytics platform.
</t>
  </si>
  <si>
    <t>https://darcy-connect-uploads-production.s3.us-west-2.amazonaws.com/1649787574431-1645746462786%5B1%5D</t>
  </si>
  <si>
    <t>https://darcypartners.com/storefronts/motorq</t>
  </si>
  <si>
    <t>OneSitu</t>
  </si>
  <si>
    <t>onesitu</t>
  </si>
  <si>
    <t>Onesitu has designed a wireless, smart and connected system for guiding drivers to the last available parking spots in On-street, outdoor and indoor parking.</t>
  </si>
  <si>
    <t>https://darcypartners.com/storefronts/onesitu</t>
  </si>
  <si>
    <t>Chargehub</t>
  </si>
  <si>
    <t>chargehub</t>
  </si>
  <si>
    <t>Electric Vehicel Charging Station Locator</t>
  </si>
  <si>
    <t>ChargeHub is a cloud platform with mobile and web interfaces that aggregates all the electric vehicle charging stations information in the United States and Canada in one place.</t>
  </si>
  <si>
    <t>https://darcy-partners-assets.s3.amazonaws.com/logos/chargehub.com.png</t>
  </si>
  <si>
    <t>https://darcypartners.com/storefronts/chargehub</t>
  </si>
  <si>
    <t>ChargeHub is a cloud platform with mobile and web interfaces that aggregates all the electric vehicle charging stations information in the United States and Ca</t>
  </si>
  <si>
    <t>Ideanomics</t>
  </si>
  <si>
    <t>ideanomics</t>
  </si>
  <si>
    <t>EV by commercial fleet operators</t>
  </si>
  <si>
    <t>Ideanomics Mobility division is a service provider which facilitates the adoption of electric vehicles by commercial fleet operators through offering vehicle procurement, finance and leasing, and energy management solutions under an innovative sales to financing to charging (S2F2C) business model.</t>
  </si>
  <si>
    <t>https://darcy-connect-uploads-production.s3.us-west-2.amazonaws.com/1649776635935-1619042583678%5B1%5D</t>
  </si>
  <si>
    <t>https://darcypartners.com/storefronts/ideanomics</t>
  </si>
  <si>
    <t>Ideanomics Mobility division is a service provider which facilitates the adoption of electric vehicles by commercial fleet operators through offering vehicle p</t>
  </si>
  <si>
    <t>NEAR</t>
  </si>
  <si>
    <t>near</t>
  </si>
  <si>
    <t>Intelligence on People, Places, and Products</t>
  </si>
  <si>
    <t>Human location data platform, Insights-as-a-Service, and intelligence for marketers</t>
  </si>
  <si>
    <t>https://darcy-connect-uploads-production.s3.us-west-2.amazonaws.com/1646866453654-Near.png</t>
  </si>
  <si>
    <t>https://darcypartners.com/storefronts/near</t>
  </si>
  <si>
    <t>Eviation</t>
  </si>
  <si>
    <t>eviation</t>
  </si>
  <si>
    <t>Composed of talented individuals who are ready to take on the all-electric challenge, Eviation’s team is prepared to permanently change the way people move by electrifying regional flight.</t>
  </si>
  <si>
    <t>https://darcy-connect-uploads-production.s3.us-west-2.amazonaws.com/1642092920972-1551183678036%5B1%5D</t>
  </si>
  <si>
    <t>https://darcypartners.com/storefronts/eviation</t>
  </si>
  <si>
    <t xml:space="preserve">Composed of talented individuals who are ready to take on the all-electric challenge, Eviation’s team is prepared to permanently change the way people move by </t>
  </si>
  <si>
    <t>Relectrify</t>
  </si>
  <si>
    <t>relectrify</t>
  </si>
  <si>
    <t>Electric Vehicle Battery swapping</t>
  </si>
  <si>
    <t>Cell-level controls and monitoring solution for second-life Li-ion battery packs</t>
  </si>
  <si>
    <t>https://darcy-partners-assets.s3.amazonaws.com/logos/relectrify.com.png</t>
  </si>
  <si>
    <t>https://darcypartners.com/storefronts/relectrify</t>
  </si>
  <si>
    <t>Easee</t>
  </si>
  <si>
    <t>easee</t>
  </si>
  <si>
    <t>Charging Robot for EVs</t>
  </si>
  <si>
    <t>Easee has developed a charging robot for electric cars. It can be used at home or commercially. It will automatically detect what power the vehicle requires and manages to charge several cars with different needs at the same time.</t>
  </si>
  <si>
    <t>https://darcy-connect-public.s3.us-west-2.amazonaws.com/company-logos/4d427eeb-7913-45b1-937c-e3d5bcc614bc?h=9939b76fb649</t>
  </si>
  <si>
    <t>https://darcypartners.com/storefronts/easee</t>
  </si>
  <si>
    <t>Easee has developed a charging robot for electric cars. It can be used at home or commercially. It will automatically detect what power the vehicle requires an</t>
  </si>
  <si>
    <t>Emu Analytics</t>
  </si>
  <si>
    <t>emu-analtyics</t>
  </si>
  <si>
    <t>Location Analytics Software</t>
  </si>
  <si>
    <t>Location analytics software to enable digital twins and smart cities</t>
  </si>
  <si>
    <t>https://darcy-connect-uploads-production.s3.us-west-2.amazonaws.com/1646865891008-Emu%20Analytics.png</t>
  </si>
  <si>
    <t>https://darcypartners.com/storefronts/emu-analtyics</t>
  </si>
  <si>
    <t>Emu Analtyics</t>
  </si>
  <si>
    <t>ONOMOTION</t>
  </si>
  <si>
    <t>onomotion</t>
  </si>
  <si>
    <t>E-bike manufacturer</t>
  </si>
  <si>
    <t>ONOMOTION is a Berlin-based emobility company offering environmentally-friendly urban logistics solutions.</t>
  </si>
  <si>
    <t>https://darcy-connect-uploads-production.s3.us-west-2.amazonaws.com/1670863755655-1645189369226.jpg</t>
  </si>
  <si>
    <t>https://darcypartners.com/storefronts/onomotion</t>
  </si>
  <si>
    <t>Unacast</t>
  </si>
  <si>
    <t>unacast</t>
  </si>
  <si>
    <t>Location Data Platform</t>
  </si>
  <si>
    <t>Empowers companies to make data-driven decisions using location data insights.</t>
  </si>
  <si>
    <t>https://darcy-connect-uploads-production.s3.us-west-2.amazonaws.com/1646865673896-Unacast.png</t>
  </si>
  <si>
    <t>https://darcypartners.com/storefronts/unacast</t>
  </si>
  <si>
    <t>Airsage</t>
  </si>
  <si>
    <t>airsage</t>
  </si>
  <si>
    <t>Anonymous mobile-based data</t>
  </si>
  <si>
    <t>Mobile location data for visitation insights and population movement</t>
  </si>
  <si>
    <t>https://darcy-connect-uploads-production.s3.us-west-2.amazonaws.com/1646865442986-Airsage.png</t>
  </si>
  <si>
    <t>https://darcypartners.com/storefronts/airsage</t>
  </si>
  <si>
    <t>InrixIQ</t>
  </si>
  <si>
    <t>inrix-iq</t>
  </si>
  <si>
    <t>Mobility Intelligence</t>
  </si>
  <si>
    <t>The INRIX IQ suite of mobility intelligence applications make it possible to explore, analyze and visualize location-based data.</t>
  </si>
  <si>
    <t>https://darcy-connect-uploads-production.s3.us-west-2.amazonaws.com/1646865312794-Inrix.png</t>
  </si>
  <si>
    <t>https://darcypartners.com/storefronts/inrix-iq</t>
  </si>
  <si>
    <t>Citi Logik</t>
  </si>
  <si>
    <t>citi-logik</t>
  </si>
  <si>
    <t>Location Data Provider</t>
  </si>
  <si>
    <t>Provides insights including origin-destination, dwell time and journey paths on foot, in a vehicle or by train; by creating customized data sets based on anonymized mobile network data (MND) and machine learning.</t>
  </si>
  <si>
    <t>https://darcy-connect-uploads-production.s3.us-west-2.amazonaws.com/1646865160429-citilogik.png</t>
  </si>
  <si>
    <t>https://darcypartners.com/storefronts/citi-logik</t>
  </si>
  <si>
    <t>Provides insights including origin-destination, dwell time and journey paths on foot, in a vehicle or by train; by creating customized data sets based on anony</t>
  </si>
  <si>
    <t>Collins Bus</t>
  </si>
  <si>
    <t>collins</t>
  </si>
  <si>
    <t>Collins Bus Corporation, a subsidiary of REV Group, Inc. (REV), manufactures Type A school bus and multi-function school activity bus (MFSAB) models in South Hutchinson, Kan.</t>
  </si>
  <si>
    <t>https://darcy-connect-uploads-production.s3.us-west-2.amazonaws.com/1649873487441-1519884622933%5B1%5D</t>
  </si>
  <si>
    <t>https://darcypartners.com/storefronts/collins</t>
  </si>
  <si>
    <t>Collins</t>
  </si>
  <si>
    <t>Collins Bus Corporation, a subsidiary of REV Group, Inc. (REV), manufactures Type A school bus and multi-function school activity bus (MFSAB) models in South H</t>
  </si>
  <si>
    <t>Optimal EV</t>
  </si>
  <si>
    <t>optimal-ev</t>
  </si>
  <si>
    <t xml:space="preserve">Optimal-EV desgins and manufactures zero-emission electric low-floor shuttle buses. </t>
  </si>
  <si>
    <t>https://darcy-connect-uploads-production.s3.us-west-2.amazonaws.com/1649873091480-1616781091073%5B1%5D</t>
  </si>
  <si>
    <t>https://darcypartners.com/storefronts/optimal-ev</t>
  </si>
  <si>
    <t>Letenda</t>
  </si>
  <si>
    <t>letenda</t>
  </si>
  <si>
    <t>Manufacturer of zero-emission urban buses</t>
  </si>
  <si>
    <t>Letenda is a manufacturer of zero-emission urban buses</t>
  </si>
  <si>
    <t>https://darcy-connect-uploads-production.s3.us-west-2.amazonaws.com/1649872151208-1562598944212%5B1%5D</t>
  </si>
  <si>
    <t>https://darcypartners.com/storefronts/letenda</t>
  </si>
  <si>
    <t>Inspiration Mobility</t>
  </si>
  <si>
    <t>inspiration-mobility</t>
  </si>
  <si>
    <t>Inspiration is the first one-stop EV solutions company to both finance electric vehicles.</t>
  </si>
  <si>
    <t>https://darcy-connect-uploads-production.s3.us-west-2.amazonaws.com/1649774780405-1629842852043%5B1%5D</t>
  </si>
  <si>
    <t>https://darcypartners.com/storefronts/inspiration-mobility</t>
  </si>
  <si>
    <t>Circuit</t>
  </si>
  <si>
    <t>circuit</t>
  </si>
  <si>
    <t>Electric Micro-Transit Solution</t>
  </si>
  <si>
    <t>Circuit is a provider of micro-transition services intended to be offered through electric cars. They use fleets of electric shuttles which can be booked through the app and connects users to a driver, enabling users to access their shuttle service at their convenience.</t>
  </si>
  <si>
    <t>https://darcy-partners-assets.s3.amazonaws.com/logos/ridecircuit.com.png</t>
  </si>
  <si>
    <t>https://darcypartners.com/storefronts/circuit</t>
  </si>
  <si>
    <t>Circuit is a provider of micro-transition services intended to be offered through electric cars. They use fleets of electric shuttles which can be booked throu</t>
  </si>
  <si>
    <t>Workhorse Group</t>
  </si>
  <si>
    <t>workhorse-group</t>
  </si>
  <si>
    <t>The Workhorse Group designs and produces battery-electric power trains in its 50,000 sq. ft. facility in Loveland, OH for its new Workhorse chassis</t>
  </si>
  <si>
    <t>https://darcy-connect-uploads-production.s3.us-west-2.amazonaws.com/1649871253423-1611779059191%5B1%5D</t>
  </si>
  <si>
    <t>https://darcypartners.com/storefronts/workhorse-group</t>
  </si>
  <si>
    <t>Nomad Rides</t>
  </si>
  <si>
    <t>nomad-rides</t>
  </si>
  <si>
    <t>Commission Free Ride-Share Platform</t>
  </si>
  <si>
    <t>Nomad Rides is an app platform that provides commission-free ride-hailing service for drivers. They also monetize the business through driver subscriptions, geo-located based advertisements, and in-car vending. The app allows its drivers to keep the entirety of their fares for a small monthly fee.</t>
  </si>
  <si>
    <t>https://darcy-partners-assets.s3.amazonaws.com/logos/nomadmoments.com.png</t>
  </si>
  <si>
    <t>https://darcypartners.com/storefronts/nomad-rides</t>
  </si>
  <si>
    <t>Nomad Rides is an app platform that provides commission-free ride-hailing service for drivers. They also monetize the business through driver subscriptions, ge</t>
  </si>
  <si>
    <t>Peterbuilt Motors</t>
  </si>
  <si>
    <t>peterbuilt-motors</t>
  </si>
  <si>
    <t>Based in Denton, Texas, Peterbilt manufactures on highway, vocational and medium duty trucks that provide value to their owners and pride to their drivers</t>
  </si>
  <si>
    <t>https://darcy-connect-uploads-production.s3.us-west-2.amazonaws.com/1649870601174-1549278478655%5B1%5D</t>
  </si>
  <si>
    <t>https://darcypartners.com/storefronts/peterbuilt-motors</t>
  </si>
  <si>
    <t>Etrel</t>
  </si>
  <si>
    <t>etrel</t>
  </si>
  <si>
    <t>Etrel is a manufacturer of charging stations and software for integrated electric vehicle charging systems. Their electromobility ecosystem comprises EV charging products for private, public and commercial use, charging infrastructure management software solutions, and applications for end users.</t>
  </si>
  <si>
    <t>https://darcy-partners-assets.s3.amazonaws.com/logos/etrel.com.png</t>
  </si>
  <si>
    <t>https://darcypartners.com/storefronts/etrel</t>
  </si>
  <si>
    <t>Etrel is a manufacturer of charging stations and software for integrated electric vehicle charging systems. Their electromobility ecosystem comprises EV chargi</t>
  </si>
  <si>
    <t>Battrion</t>
  </si>
  <si>
    <t>battrion</t>
  </si>
  <si>
    <t>Developer of Fabrication Technologies for Li-Ion Batteries to Increase Charge Speed</t>
  </si>
  <si>
    <t>BATTRION AG develops/markets fabrication technologies for lithium ion batteries geared to increase charging speeds of high energy density cells. Their tech improves the microstructure of the negative electrode which constitutes the bottleneck for fast charging.</t>
  </si>
  <si>
    <t>https://darcy-partners-assets.s3.amazonaws.com/logos/battrion.com.png</t>
  </si>
  <si>
    <t>https://darcypartners.com/storefronts/battrion</t>
  </si>
  <si>
    <t>BATTRION AG develops/markets fabrication technologies for lithium ion batteries geared to increase charging speeds of high energy density cells. Their tech imp</t>
  </si>
  <si>
    <t>Bandwagon</t>
  </si>
  <si>
    <t>bandwagon</t>
  </si>
  <si>
    <t>Realtime Ridehsaring for Taxi Cabs</t>
  </si>
  <si>
    <t>Bandwagon facilitates real-time sharing of taxis and hired vehicles. They build transportation software and systems. Their area of expertise is building products that increase the efficiency of for-hire vehicle fleets, and increase the connectivity of these fleets with traditional transit systems.</t>
  </si>
  <si>
    <t>https://darcy-partners-assets.s3.amazonaws.com/logos/bandwagon.io.png</t>
  </si>
  <si>
    <t>https://darcypartners.com/storefronts/bandwagon</t>
  </si>
  <si>
    <t>Bandwagon facilitates real-time sharing of taxis and hired vehicles. They build transportation software and systems. Their area of expertise is building produc</t>
  </si>
  <si>
    <t>Phoenix Motorcars</t>
  </si>
  <si>
    <t>phoenix-motorcars</t>
  </si>
  <si>
    <t xml:space="preserve">Phoenix Motorcars is a developer of zero emission, all-electric vehicles (EV), focused on the deployment of light and medium duty EV's into the fleet and transit markets. </t>
  </si>
  <si>
    <t>https://darcy-connect-uploads-production.s3.us-west-2.amazonaws.com/1649869707181-1526056685436%5B1%5D</t>
  </si>
  <si>
    <t>https://darcypartners.com/storefronts/phoenix-motorcars</t>
  </si>
  <si>
    <t>Phoenix Motorcars is a developer of zero emission, all-electric vehicles (EV), focused on the deployment of light and medium duty EV's into the fleet and trans</t>
  </si>
  <si>
    <t>Arrivo</t>
  </si>
  <si>
    <t>arrivo</t>
  </si>
  <si>
    <t>Technology Based on Hyperloop Architecture</t>
  </si>
  <si>
    <t>Arrivo is a progressive urban network founded to commecialize generation transportation system beyond our current genereation. Their network is based on the hyperloop architecture to enhance transportation sector with high-speed, high-throughput integrated vehicle and infrastructure system.</t>
  </si>
  <si>
    <t>https://darcy-partners-assets.s3.amazonaws.com/logos/arrivo-loop.com.png</t>
  </si>
  <si>
    <t>https://darcypartners.com/storefronts/arrivo</t>
  </si>
  <si>
    <t>Arrivo is a progressive urban network founded to commecialize generation transportation system beyond our current genereation. Their network is based on the hy</t>
  </si>
  <si>
    <t>Battle Motors</t>
  </si>
  <si>
    <t>battle-motors</t>
  </si>
  <si>
    <t>Medium &amp; Heavy Duty Trucks</t>
  </si>
  <si>
    <t xml:space="preserve">Battle Motors manufactures Medium &amp; Heavy Duty Trucks. </t>
  </si>
  <si>
    <t>https://darcy-connect-uploads-production.s3.us-west-2.amazonaws.com/1649864295720-1643258518772%5B1%5D</t>
  </si>
  <si>
    <t>https://darcypartners.com/storefronts/battle-motors</t>
  </si>
  <si>
    <t>Questor</t>
  </si>
  <si>
    <t>questor</t>
  </si>
  <si>
    <t>Waste Gas Combustion Technology</t>
  </si>
  <si>
    <t xml:space="preserve">Questor manufactures and services high-efficiency waste gas combustion systems, with combustion occurring in stacks such as incinerators, thermal oxidizers, and combustors. 
</t>
  </si>
  <si>
    <t>Upstream - Oil &amp; Gas,Midstream - Oil &amp; Gas,Downstream - Oil &amp; Gas,Power &amp; Utilities,Chemicals &amp; Materials</t>
  </si>
  <si>
    <t>https://darcy-partners-assets.s3.amazonaws.com/logos/questortech.com-new.png</t>
  </si>
  <si>
    <t>https://darcypartners.com/storefronts/questor</t>
  </si>
  <si>
    <t>Questor manufactures and services high-efficiency waste gas combustion systems, with combustion occurring in stacks such as incinerators, thermal oxidizers, an</t>
  </si>
  <si>
    <t xml:space="preserve">&lt;p&gt;&lt;strong&gt;Q – Series&lt;/strong&gt;&lt;/p&gt;
&lt;ul&gt;
&lt;li&gt;Waste gas combustion technology with Questor’s Q – Series Thermal Oxidizers&lt;/li&gt;
&lt;li&gt;Delivers greater than 99.99% combustion efficiency&lt;/li&gt;
&lt;li&gt;Eliminates smoke, odor, and visible flame, exceeding regulatory standards&lt;/li&gt;
&lt;li&gt;Actual waste gas combustion occurs in stacks—also referred to as incinerators, thermal oxidizers, and combustors&lt;/li&gt;
&lt;li&gt;Hot exit gases from the stacks are clean and readily available to utilize in other process improvements, such as utility heat, power generation, and wastewater purification&lt;/li&gt;
&lt;/ul&gt;
&lt;p&gt;&lt;strong&gt;Q – Insights&lt;/strong&gt;&lt;/p&gt;
&lt;ul&gt;
&lt;li&gt;Cloud-based product to provide continuous and real-time emissions data monitoring and analysis for distributed waste gas systems of various types&lt;/li&gt;
&lt;li&gt;Works with any waste gas emitting system—regardless of size or location&lt;/li&gt;
&lt;li&gt;Helps small and mid-sized waste gas producers more effectively monetize pollution reduction activities through carbon offsets and trading, as well as reducing equipment issues and maintenance costs&lt;/li&gt;
&lt;/ul&gt;
&lt;p&gt;&lt;strong&gt;Q – Power&lt;/strong&gt;&lt;/p&gt;
&lt;ul&gt;
&lt;li&gt;Systems are designed to efficiently transform otherwise wasted high and low-temperature heat into valuable electricity power which can be used on-site or transferred to a power grid&lt;/li&gt;
&lt;li&gt;ll Organic Rankine Cycle (ORC) systems utilize an axial turbine expander coupled to a synchronous generator via a gearbox and have an evaporator, condenser, economizer-heat exchanger, centrifugal refrigerant pump, and Programmable Logic Controller (PLC)&lt;/li&gt;
&lt;/ul&gt;
</t>
  </si>
  <si>
    <t xml:space="preserve">&lt;p&gt;Direct sales&lt;/p&gt;
</t>
  </si>
  <si>
    <t xml:space="preserve">&lt;ul&gt;
&lt;li&gt;Waste gas combustion through incinerators, thermal oxidizers, and combustors with greater than 99.99% combustion efficiency&lt;/li&gt;
&lt;li&gt;Continuous and real-time emissions data monitoring and analysis for distributed waste gas systems of various types&lt;/li&gt;
&lt;li&gt;The high efficiency in transforming otherwise wasted high and low-temperature heat into valuable electricity power which can be used on-site or transferred to a power grid&lt;/li&gt;
&lt;/ul&gt;
</t>
  </si>
  <si>
    <t xml:space="preserve">&lt;p&gt;&lt;strong&gt;NET-ZERO BY 2050&lt;/strong&gt;
Destroy your harmful waste gas emissions without odors or visible flames, especially if you're venting or flaring.
Generate sustainable electricity from waste heat for on-site usage or nearby communities&lt;/p&gt;
&lt;p&gt;&lt;strong&gt;INDEPENDENTLY VERIFIED - Subject Matter Expertise&lt;/strong&gt;
With significant claims in performance and environmental 
benefits, third-party verification protects buyers, and reduces 
risks to deployment. Our thermal oxidizers are the only 
technology in North America to pass &lt;strong&gt;ISO 14034:2016 ETV&lt;/strong&gt;.&lt;/p&gt;
&lt;p&gt;&lt;strong&gt;CLEAN UP -  Your Community and Public Relations&lt;/strong&gt; 
Flaring is known for visible flames and incomplete 
combustion; some emissions escape. The Q-series Thermal 
Oxidizer units and our fleet feature an enclosed system 
capable of complete VOC destruction. &lt;em&gt;Flameless &amp;amp; Odorless.&lt;/em&gt;&lt;/p&gt;
&lt;p&gt;&lt;strong&gt;REDUCE GHG EMISSIONS - Achieve 99.99% Combustion Efficiency&lt;/strong&gt;
Whether you are looking to eliminate Methane, Hydrogen 
Sulfide or VOCs, the heat value of the process can provide the 
energy required for destruction with minimal, if any, 
additional fuel. &lt;/p&gt;
&lt;p&gt;&lt;strong&gt;INVEST RESPONSIBLY in ESG&lt;/strong&gt;
A global pandemic has driven the value of sustainability to 
the forefront. Investors are looking for companies whose 
values align with their own environmental &amp;amp; social values. &lt;/p&gt;
&lt;p&gt;&lt;strong&gt;APPLICATION SPECIFIC - Data-Driven Design&lt;/strong&gt;
Our applications engineers work closely with your team to 
understand your operations. We design based on current and 
projected data to ensure a quantifiable, longer-term 
approach that supports your GHG reduction strategy.&lt;/p&gt;
&lt;p&gt;&lt;strong&gt;FUTURE PROOF - Net-Zero Emissions by 2050&lt;/strong&gt;
Canada's recent climate actions are on-track to deliver 
the largest GHG emissions reduction in history Bring us 
into your corner to help stay ahead of regulatory 
changes, and thrive in the Circular Carbon Economy.&lt;/p&gt;
</t>
  </si>
  <si>
    <t>E Innovation AS</t>
  </si>
  <si>
    <t>e-innovation-as</t>
  </si>
  <si>
    <t>User-friendly, mobile, quality assured, efficient breathing air system for hazardous areas</t>
  </si>
  <si>
    <t>The E Compressor is a mobile, user-friendly, reliable, efficient breathing air system that is ATEX Zone 1 certified. Saves operational costs of near 30% as soon as you use it. The system reduces the scope of work during planning, enhances HSE, environmentally friendly.</t>
  </si>
  <si>
    <t xml:space="preserve">Stavanger </t>
  </si>
  <si>
    <t>https://darcy-connect-uploads-production.s3.us-west-2.amazonaws.com/1667210832913-1664263889400.jfif</t>
  </si>
  <si>
    <t>https://darcypartners.com/storefronts/e-innovation-as</t>
  </si>
  <si>
    <t>The E Compressor is a mobile, user-friendly, reliable, efficient breathing air system that is ATEX Zone 1 certified. Saves operational costs of near 30% as soo</t>
  </si>
  <si>
    <t xml:space="preserve">&lt;p&gt;E Innovation offers  two unique products. E-compressor and Nitrogas. &lt;/p&gt;
&lt;p&gt;&lt;strong&gt;E-Compressor&lt;/strong&gt;: Ex certified mobile breathing-air products and solutions for  both on- and offshore. Our solutions are environmentally friendly, 100% oil-free. The compressor produces temperate and comfortable breathing air instead of cold air and includes continuous gas monitoring. &lt;/p&gt;
&lt;p&gt;&lt;strong&gt;Nitrogas:&lt;/strong&gt; Ex certified mobile Nitrogen producing unit. The Nitrogas system removes demanding logistics, work preparation and footprint On-Site. Easy to move like a "tea trolley" where ever it's required and will operate in EX Zone 1 with electrical power.&lt;/p&gt;
</t>
  </si>
  <si>
    <t xml:space="preserve">&lt;p&gt;rental / leasing primarily. &lt;/p&gt;
</t>
  </si>
  <si>
    <t xml:space="preserve">&lt;p&gt;E-innovation solutions emphasizes efficiency, safety and simplicity. &lt;/p&gt;
&lt;p&gt;&lt;strong&gt;The E-compressor&lt;/strong&gt; / There is no operator necessary as no other equipment is attached but air hose and mask. The system reduces the scope of work during planning, enhances HSE, and is environmentally friendly.&lt;/p&gt;
&lt;p&gt;&lt;strong&gt;Nitrogas&lt;/strong&gt; / creating 95-99% purity with real time monitoring of nitrogen quality produced on-site. Designed for efficient handling and 24/7 operations for On-Site nitrogen production, the Nitrogas system is designed to reduce maintenance cost and increase project efficiency where nitrogen is used.&lt;/p&gt;
</t>
  </si>
  <si>
    <t xml:space="preserve">&lt;p&gt;The E-Compressor eliminates the need for massive compressors for breathing air, including cascade systems with bulky racks that take up lots of space - and incredibly cumbersome to move and maintain. &lt;/p&gt;
&lt;p&gt;The Nitrogas system is a cost efficient, easy-handling, plug and play nitrogen "on-site" production technology.  The system is compatible with all types of power sources, compact and has the capability of "online monitoring" - The system produces up to 95-99% nitrogen and a pressure range of 0-8 bar. A booster unit is also available.  &lt;/p&gt;
</t>
  </si>
  <si>
    <t>Smartpipe Technologies</t>
  </si>
  <si>
    <t>smartpipe-technologies</t>
  </si>
  <si>
    <t xml:space="preserve">High pressure, reinforced, thermoplastic pipeline replacement technology for multiple fuels. </t>
  </si>
  <si>
    <t>Smartpipe is developing a robust self-monitored repurposed pipeline system for hydrogen and other fuels with minimal environmental disruption.</t>
  </si>
  <si>
    <t>Power &amp; Utilities,Midstream - Oil &amp; Gas,Upstream - Oil &amp; Gas,Manufacturing,Chemicals &amp; Materials</t>
  </si>
  <si>
    <t>https://darcy-connect-uploads-production.s3.us-west-2.amazonaws.com/1662738879451-1519876059392%5B1%5D</t>
  </si>
  <si>
    <t>https://darcypartners.com/storefronts/smartpipe-technologies</t>
  </si>
  <si>
    <t xml:space="preserve">&lt;p&gt;Smartpipe develops their HPIR (pr. "Hyper") Class technology (reinforced polyethylene composite pipe) that addresses the issues associated with replacement of aging, corroded, idled or abandoned pipelines that are &lt;strong&gt;6" or greater in diameter&lt;/strong&gt;, especially those in hard or impossible to access areas.  &lt;/p&gt;
&lt;p&gt;Smartpipe is designed according to API 15S and ASTM Standard F2896-11. It is a non-invasive, trenchless technology that is keyed for pipeline replacements in difficult areas to restore operation of nonfunctional pipelines, allow change of service on existing pipelines, while monitoring continuously through the use of integrated fiber optic sensing technology. &lt;/p&gt;
&lt;p&gt;Smartpipe solutions can be installed on-site through a host pipeline or as a standalone pipeline, minimizing the need for the entire right of way disturbance with the goal of reducing the amount of preparation time and permits. &lt;/p&gt;
&lt;p&gt;&lt;strong&gt;Large Diameter&lt;/strong&gt;&lt;/p&gt;
&lt;p&gt;Smartpipe can be custom manufactured to a range of diameters to be designed as a "close fit" inside a host pipeline for maximizing product flow capacity. As an alternative, a smaller diameter Smartpipe (i.e. 12") can be inserted in a larger diameter host steel pipeline (i.e. 20"), thus adapting the existing pipeline to current flow and product requirements. &lt;/p&gt;
&lt;p&gt;&lt;strong&gt;High Pressure&lt;/strong&gt;&lt;/p&gt;
&lt;p&gt;The Smartpipe system is currently designed with safety factors approximately 3x greater than those for steel pipelines. Smartpipe can be utilized within a degraded steel host pipeline, returning the system to or exceeding the original pipeline pressure rating. &lt;/p&gt;
&lt;p&gt;&lt;strong&gt;Long Pull Lengths&lt;/strong&gt;&lt;/p&gt;
&lt;p&gt;High strength pulling tapes are laid longitudinally along the Smartpipe system, allowing a pull of several miles through a host steel pipeline. This unique advantage is achieved by the use of their mobile assembly plant, allowing continuous Smartpipe production on-site. &lt;/p&gt;
&lt;p&gt;&lt;strong&gt;Fiber Optic Monitoring&lt;/strong&gt;&lt;/p&gt;
&lt;p&gt;Smartpipe embedded fiber optic monitoring and communication system gives the pipeline operator real-time information on potential threats. The 24/7 monitoring is accurate to approximately one meter and can identify leaks and any pipeline movement, including any third-party intrusion - the most common cause of pipeline incidents. &lt;/p&gt;
&lt;p&gt;&lt;strong&gt;Faster Project Completion with 70% Lower Carbon Footprint&lt;/strong&gt;&lt;/p&gt;
&lt;p&gt;Smartpipe can be manufactured and installed at a rate of approximately &lt;em&gt;1 mile per day&lt;/em&gt;. Also, due to the minimal disruption of right of way, the permitting and preparation period is shortened. &lt;/p&gt;
&lt;p&gt;&lt;strong&gt;Used with Host or Standalone Pipeline&lt;/strong&gt;
Smartpipe is a non-intrusive trenchless pipeline replacement technology. They are predominately inserted into an existing pipeline, but is designed to be laid as a fully structural, high-pressure, stand-alone pipeline. &lt;/p&gt;
&lt;p&gt;&lt;strong&gt;Repurpose Existing Pipelines&lt;/strong&gt;&lt;/p&gt;
&lt;p&gt;The reinforced thermoplastic pipe allows for a change in service (i.e. Hydrogen, or other) in existing pipelines. &lt;/p&gt;
</t>
  </si>
  <si>
    <t xml:space="preserve">&lt;p&gt;They will install and gather data. Looking now for partnerships and pilots. ~1 year lead time with close engagement during engineering and planning process. &lt;/p&gt;
</t>
  </si>
  <si>
    <t xml:space="preserve">&lt;ul&gt;
&lt;li&gt;Material choice and fiber reinforcement design/engineering for larger pipeline size and higher pressure potential&lt;/li&gt;
&lt;li&gt;Integrated fiber optic monitoring capabilities&lt;/li&gt;
&lt;li&gt;Novel mobile assembly plant concept with on-site continuous production&lt;/li&gt;
&lt;/ul&gt;
</t>
  </si>
  <si>
    <t xml:space="preserve">&lt;ul&gt;
&lt;li&gt;&lt;p&gt;High Pressure Applications – with the inclusion of specialized high strength fabrics, they are currently able to use their XPL-300 system in high-pressure applications with an MAOP up to 1,440+ psi.  They are able to produce their system for direct burial pipe, but it is normally inserted into an existing host steel pipeline, even though they do not rely on that host steel pipeline for structural pressure.&lt;/p&gt;&lt;/li&gt;
&lt;li&gt;&lt;p&gt;Portable Factory – their system is continuously manufactured and inserted into the host pipeline using a portable factory, which they set up close to or next to the host pipeline.  Their present size range for the XPL-300 system for long segments is from 4” to 16”.  However, larger diameters will be achieved in a few months once delivery of the new portable factory is completed.&lt;/p&gt;&lt;/li&gt;
&lt;li&gt;&lt;p&gt;Longer Pulls – with the inclusion of the pulling tapes, laid longitudinally along the complete length of the system, they can pull continuously into a pipeline up to several miles in one segment, at a speed of approximately 4ft/min or one mile per day.  Prior to insertion into the host pipe, they fold their system into a “C” shape, which reduces the overall circumference by about 40%. It is then reformed to be a maximized fit inside the host pipe. Their system can also be used as a “stand-alone” pipeline.  In this case, the “C” forming process would not be required.  &lt;/p&gt;&lt;/li&gt;
&lt;li&gt;&lt;p&gt;24/7 Monitoring &amp;amp; Communication – with the inclusion of the fiber optic monitoring system, they provide a means of continuous monitoring of the pipeline for leakage and movement, which includes the ability to detect third party intrusion.  Additionally, the fiber optics cables can be used by third parties for telecommunications purposes.&lt;/p&gt;&lt;/li&gt;
&lt;/ul&gt;
&lt;p&gt;&lt;strong&gt;HYDROGEN COMPATIBILITY&lt;/strong&gt;&lt;/p&gt;
&lt;p&gt;Hydrogen Piping Standard B31.12, Code Case 200: Smartpipe has been tested by the U.S. Department of Energy's Savannah River National Laboratories as described and illustrated in the latest Hydrogen Piping Standard B31.12, Code Case 200. &lt;/p&gt;
</t>
  </si>
  <si>
    <t>daretech</t>
  </si>
  <si>
    <t>Renewable and hybrid solutions.</t>
  </si>
  <si>
    <t>daretech is a team of engineers who specialize in renewable and hybrid solutions.</t>
  </si>
  <si>
    <t>Cork</t>
  </si>
  <si>
    <t>https://darcy-connect-uploads-production.s3.us-west-2.amazonaws.com/1666807238055-1583173859148.jpg</t>
  </si>
  <si>
    <t>https://darcypartners.com/storefronts/daretech</t>
  </si>
  <si>
    <t xml:space="preserve">&lt;p&gt;We design, build and operate smart hybrid power systems for marine applications. Our engineering expertise combined with cutting edge technology create sustainable solutions to power everyday activities and lead to better outcomes for our customers and the environment.&lt;/p&gt;
</t>
  </si>
  <si>
    <t xml:space="preserve">&lt;p&gt;We provide a firm fixed quotation with a performance guarantee that we will warrant. &lt;/p&gt;
&lt;p&gt;General pricing structure is a variable equipment mark up with the addition of project specific fees. &lt;/p&gt;
&lt;p&gt;Where applicable we provide a proposal for ongoing support through remote monitoring, reporting, and site inspection. &lt;/p&gt;
</t>
  </si>
  <si>
    <t xml:space="preserve">&lt;p&gt;Optimizing energy systems is highly specific for each application. Therefore we do not provide off the shelf systems. Each system is customized for each application in order to maximize the returns. &lt;/p&gt;
</t>
  </si>
  <si>
    <t xml:space="preserve">&lt;p&gt;We provide storage systems that can optimize the use of diesel generators or grid power by:&lt;/p&gt;
&lt;p&gt;Reducing generator running hours
Saving fuel 
Reducing emissions &lt;/p&gt;
</t>
  </si>
  <si>
    <t>VuWall</t>
  </si>
  <si>
    <t>vu-wall</t>
  </si>
  <si>
    <t>VuWall develops solutions to easily manage visual information on video walls and displays throughout facilities.</t>
  </si>
  <si>
    <t>https://darcy-connect-uploads-production.s3.us-west-2.amazonaws.com/1672861582493-1519866658047.jpg</t>
  </si>
  <si>
    <t>https://darcypartners.com/storefronts/vu-wall</t>
  </si>
  <si>
    <t>EPIC iO Technologies</t>
  </si>
  <si>
    <t>epic-i-o</t>
  </si>
  <si>
    <t xml:space="preserve">Data analytics platforms, outcome-based technology solutions and wireless connectivity </t>
  </si>
  <si>
    <t>EPIC IO focuses on creating enriched-data analytics platforms, outcome-based technology solutions and wireless connectivity for the private and public sectors</t>
  </si>
  <si>
    <t>https://darcy-connect-uploads-production.s3.us-west-2.amazonaws.com/1672855853192-1607612807537.jpg</t>
  </si>
  <si>
    <t>https://darcypartners.com/storefronts/epic-i-o</t>
  </si>
  <si>
    <t>EPIC iO</t>
  </si>
  <si>
    <t>CobraVision</t>
  </si>
  <si>
    <t>cobra-vision</t>
  </si>
  <si>
    <t>AI to identify safety issues, asset health and construction quality issues.</t>
  </si>
  <si>
    <t>CobraVision combines AI with the enterprise depth expertise of Oracle and the nimble IT solution provider Radus to form the best end-to-end solution for your AI machine learning needs.</t>
  </si>
  <si>
    <t>https://darcy-connect-uploads-production.s3.us-west-2.amazonaws.com/1672854333685-1632771833890.jpg</t>
  </si>
  <si>
    <t>https://darcypartners.com/storefronts/cobra-vision</t>
  </si>
  <si>
    <t>CobraVision combines AI with the enterprise depth expertise of Oracle and the nimble IT solution provider Radus to form the best end-to-end solution for your A</t>
  </si>
  <si>
    <t>Mosaic Materials</t>
  </si>
  <si>
    <t>mosaic-materials</t>
  </si>
  <si>
    <t>Advance Materials for Carbon Capture (MOFs)</t>
  </si>
  <si>
    <t>**(aquired by Baker Hughes)** Mosaic Materials developed a proprietary porous solid known as Metal-Organic Frameworks (MOFs) to selectively remove impurities such as CO2 from gas mixtures in an array of applications from submarines to power plants.</t>
  </si>
  <si>
    <t>Aerospace， Defense &amp; Security,Agriculture,Chemicals &amp; Materials,Construction,Manufacturing,Maritime &amp; Trade,Metals &amp; Mining,Upstream - Oil &amp; Gas,Midstream - Oil &amp; Gas,Downstream - Oil &amp; Gas,Power &amp; Utilities</t>
  </si>
  <si>
    <t>https://darcy-connect-uploads-production.s3.us-west-2.amazonaws.com/1633959887202-Mosaic_logo_-full-colour_positive-1%5B1%5D.png</t>
  </si>
  <si>
    <t>https://darcypartners.com/storefronts/mosaic-materials</t>
  </si>
  <si>
    <t>**(aquired by Baker Hughes)** Mosaic Materials developed a proprietary porous solid known as Metal-Organic Frameworks (MOFs) to selectively remove impurities s</t>
  </si>
  <si>
    <t xml:space="preserve">&lt;p&gt;Mosaic Materials was founded in 2014 as a result of the research done on UC Berkeley on solid, high-porosity materials that could be used for carbon capture, among other applications. &lt;/p&gt;
&lt;p&gt;Mosaic Materials has developed Metal Organic Frameworks (MOFs), a class of porous solids suitable for gas separations owing to their large internal surface areas and chemical tunability. They developed an adsorbent material that selectively captures CO2 with higher efficiency and lower costs.&lt;/p&gt;
</t>
  </si>
  <si>
    <t xml:space="preserve">&lt;p&gt;Building point source and CO2 capture projects, both material science and the engineering.&lt;/p&gt;
</t>
  </si>
  <si>
    <t xml:space="preserve">&lt;ul&gt;
&lt;li&gt;
&lt;strong&gt;Cooperative Binding:&lt;/strong&gt; a process first developed by the co-founders of Mosaic Materials at UC Berkeley. This mechanism allows the materials to reversibly adsorb large quantities of CO2 more efficiently than other adsorbents.&lt;/li&gt;
&lt;li&gt;
&lt;strong&gt;Efficient Regeneration:&lt;/strong&gt; The cooperative-binding technology allows the CO2-loaded materials to be regenerated using only moderate temperature or pressure changes, substantially increasing energy efficiency and decreasing costs.&lt;/li&gt;
&lt;li&gt;
&lt;strong&gt;High porosity:&lt;/strong&gt; MOFs function as ultra-high capacity sponges for gases because the pore surfaces afford a large number of adsorption sites for gas molecules. &lt;/li&gt;
&lt;li&gt;
&lt;strong&gt;High selectivity:&lt;/strong&gt; By changing the chemical properties of these adsorption sites, MOFs can be designed to selectively capture only specific gases from a complex mixture.&lt;/li&gt;
&lt;/ul&gt;
</t>
  </si>
  <si>
    <t xml:space="preserve">&lt;p&gt;Mosaic Materials has the potential to improve breathing air quality within confined spaces such as submarines and space missions, to reduce the energy required to sweeten natural gas, and to reduce the cost of capturing CO2 from power plants and other industrial sources. Also, due to the high selectivity of the technology, it can be used for CO2 concentrations as low as 400 ppm in applications such as DAC or other industrial sectors.&lt;/p&gt;
&lt;p&gt;The high affinity of the MOFs makes it idea for pre and post combustion carbon capture.&lt;/p&gt;
</t>
  </si>
  <si>
    <t>H2O Midstream</t>
  </si>
  <si>
    <t>h2o-midstream</t>
  </si>
  <si>
    <t>Fixed infrastructure</t>
  </si>
  <si>
    <t>H2O Midstream is an energy midstream company focused exclusively on water. The company is currently focused on acquiring, building, and operating water midstream assets including gathering systems and transmission pipelines as well as treatment, storage, and disposal facilities.</t>
  </si>
  <si>
    <t>https://darcy-partners-assets.s3.amazonaws.com/logos/h2omidstream.com.png</t>
  </si>
  <si>
    <t>https://darcypartners.com/storefronts/h2o-midstream</t>
  </si>
  <si>
    <t>H2O Midstream is an energy midstream company focused exclusively on water. The company is currently focused on acquiring, building, and operating water midstre</t>
  </si>
  <si>
    <t>Sorbwater Technology AS</t>
  </si>
  <si>
    <t>sorbwater-technology-as</t>
  </si>
  <si>
    <t xml:space="preserve"> Oil/water Separation</t>
  </si>
  <si>
    <t>Sorbfloc is a hydrocolloid that encapsulates all and any oil droplets or particles in water. By cross linking reactions with these ions the hydrocolloid and the encapsulated pollution gels into super strong conglomerates which can be removed by conventional methods for separation from water.</t>
  </si>
  <si>
    <t>https://darcy-partners-assets.s3.amazonaws.com/logos/sorbwater.com.png</t>
  </si>
  <si>
    <t>https://darcypartners.com/storefronts/sorbwater-technology-as</t>
  </si>
  <si>
    <t>Sorbfloc is a hydrocolloid that encapsulates all and any oil droplets or particles in water. By cross linking reactions with these ions the hydrocolloid and th</t>
  </si>
  <si>
    <t>Pentair</t>
  </si>
  <si>
    <t>pentair</t>
  </si>
  <si>
    <t>Pentair X-Flow has ultrafiltration &amp; Nanofiltration membrane solutions to reduce footprint, chemical consumption and life cycle costs, which are increasingly important for offshore applications.</t>
  </si>
  <si>
    <t>https://darcy-connect-public.s3.us-west-2.amazonaws.com/company-logos/f57d0ea2-b8f4-42e5-87e0-82b418b11ef8?h=e76571fe0cb4</t>
  </si>
  <si>
    <t>https://darcypartners.com/storefronts/pentair</t>
  </si>
  <si>
    <t>Pentair X-Flow has ultrafiltration &amp; Nanofiltration membrane solutions to reduce footprint, chemical consumption and life cycle costs, which are increasingly i</t>
  </si>
  <si>
    <t>Modern Water</t>
  </si>
  <si>
    <t>modern-water</t>
  </si>
  <si>
    <t xml:space="preserve">Desalination technology </t>
  </si>
  <si>
    <t>Modern Water uses its Forward Osmosis (FO) technology platform in a number of membrane processes including: desalination, make-up water for evaporative cooling systems, brine concentration, produced water treatment and enhanced oil recovery.</t>
  </si>
  <si>
    <t>https://darcy-connect-uploads-production.s3.us-west-2.amazonaws.com/1672681630536-modernwater.jpg</t>
  </si>
  <si>
    <t>https://darcypartners.com/storefronts/modern-water</t>
  </si>
  <si>
    <t>Modern Water uses its Forward Osmosis (FO) technology platform in a number of membrane processes including: desalination, make-up water for evaporative cooling</t>
  </si>
  <si>
    <t>Dual Drive Technologies</t>
  </si>
  <si>
    <t>dual-drive-technologies</t>
  </si>
  <si>
    <t>Compressor technology company</t>
  </si>
  <si>
    <t>Dual Drive Technologies is a compressor technology company. Dual Drive Technologies (Dual Drive) offers a natural gas compression system featuring the powerful combination of both a natural gas engine and electric motor. These two drivers are both capable of individually powering the compressor.</t>
  </si>
  <si>
    <t>https://darcy-connect-uploads-production.s3.us-west-2.amazonaws.com/1672677069436-dualdrive.png</t>
  </si>
  <si>
    <t>https://darcypartners.com/storefronts/dual-drive-technologies</t>
  </si>
  <si>
    <t>Dual Drive Technologies is a compressor technology company. Dual Drive Technologies (Dual Drive) offers a natural gas compression system featuring the powerful</t>
  </si>
  <si>
    <t>NLB Water</t>
  </si>
  <si>
    <t>nlb-water-llc</t>
  </si>
  <si>
    <t>Wastewater treatment and recycling facilities</t>
  </si>
  <si>
    <t>NLB Water designs, builds and operates oil &amp; gas wastewater treatment and recycling facilities using a proprietary technology where produced water is converted into valuable resources.</t>
  </si>
  <si>
    <t>https://darcy-connect-uploads-production.s3.us-west-2.amazonaws.com/1672674768142-NLB-Water-Logo-Fix-with-text-500.png</t>
  </si>
  <si>
    <t>https://darcypartners.com/storefronts/nlb-water-llc</t>
  </si>
  <si>
    <t>NLB Water Llc</t>
  </si>
  <si>
    <t>NLB Water designs, builds and operates oil &amp; gas wastewater treatment and recycling facilities using a proprietary technology where produced water is converted</t>
  </si>
  <si>
    <t>Water Vision</t>
  </si>
  <si>
    <t>water-vision</t>
  </si>
  <si>
    <t>Clean water treatment solutions</t>
  </si>
  <si>
    <t xml:space="preserve">Water Vision Inc is an electrocoagulation company to provide clean water treatment solutions through the use of its ‘Thincell’ Electrocoagulation technology. The technology generates sodium hypochlorite to kill bacteria and simultaneously remove solids in one unit. </t>
  </si>
  <si>
    <t>https://darcy-partners-assets.s3.amazonaws.com/logos/watervisioninc.com.svg</t>
  </si>
  <si>
    <t>https://darcypartners.com/storefronts/water-vision</t>
  </si>
  <si>
    <t>Water Vision Inc is an electrocoagulation company to provide clean water treatment solutions through the use of its ‘Thincell’ Electrocoagulation technology. T</t>
  </si>
  <si>
    <t>Alderley</t>
  </si>
  <si>
    <t>alderley</t>
  </si>
  <si>
    <t>Flow metering and ESG</t>
  </si>
  <si>
    <t>End-to-end integrated solutions for the global energy industry: Consultancy, Systems &amp; Projects, Digital, Aftermarket Services and Training.</t>
  </si>
  <si>
    <t>https://darcy-connect-uploads-production.s3.us-west-2.amazonaws.com/1672671715884-alder.png</t>
  </si>
  <si>
    <t>https://darcypartners.com/storefronts/alderley</t>
  </si>
  <si>
    <t>OneTrust</t>
  </si>
  <si>
    <t>one-trust</t>
  </si>
  <si>
    <t xml:space="preserve"> Trust Intelligence Platform</t>
  </si>
  <si>
    <t>Deliver regulatory compliance, proactive risk management, and trusted data use across your organization—so individuals trust you with their data and you can deliver more valuable experiences.</t>
  </si>
  <si>
    <t>https://darcy-connect-uploads-production.s3.us-west-2.amazonaws.com/1672671440214-onetrust.jpg</t>
  </si>
  <si>
    <t>https://darcypartners.com/storefronts/one-trust</t>
  </si>
  <si>
    <t>Deliver regulatory compliance, proactive risk management, and trusted data use across your organization—so individuals trust you with their data and you can de</t>
  </si>
  <si>
    <t>Rockwater Energy Solutions</t>
  </si>
  <si>
    <t>rockwater-energy-solutions</t>
  </si>
  <si>
    <t>Oilfield chemical technology</t>
  </si>
  <si>
    <t>Rockwater is an end-to-end provider of oilfield chemicals—including the on-site services required to support chemical programs.</t>
  </si>
  <si>
    <t>https://darcy-partners-assets.s3.amazonaws.com/logos/rockwaterenergy.com.png</t>
  </si>
  <si>
    <t>https://darcypartners.com/storefronts/rockwater-energy-solutions</t>
  </si>
  <si>
    <t>Electrovaya</t>
  </si>
  <si>
    <t>electrovaya</t>
  </si>
  <si>
    <t>Lithium Battery Manufacturer</t>
  </si>
  <si>
    <t>Electrovaya is developing Lithium-ion battery and battery systems having UL-certified safety standards and long cycle life in the industry.</t>
  </si>
  <si>
    <t>https://darcy-connect-uploads-production.s3.us-west-2.amazonaws.com/1615400907235-2000%5B1%5D.jpeg</t>
  </si>
  <si>
    <t>https://darcypartners.com/storefronts/electrovaya</t>
  </si>
  <si>
    <t xml:space="preserve">&lt;p&gt;Electrovaya is a Canadian company founded in 1996. With more than 25 years of experience the company offers li-ion turnkey solutions that range from &lt;strong&gt;material handling&lt;/strong&gt; to** grid scale energy storage** and &lt;strong&gt;EV batteries&lt;/strong&gt;. For all applications, Electrovaya’s focus is on battery safety enhancement and performance to provide return on investment.&lt;/p&gt;
&lt;p&gt;Their Lithium-ion batteries and battery management systems are deployed at some of the world's largest companies such as Raymond Corporation, Toyota Motors or Mondelez.&lt;/p&gt;
&lt;p&gt;Electrovaya will set up operations at a 137,000 square foot plant on a 52-acre campus near Jamestown, NY. The Company is developing the Gigafactory due to rising demand for its lithium-ion batteries, which provide superior safety and longevity in demanding applications for e-forklifts, e-trucks, e-robots, e-buses and more.&lt;/p&gt;
&lt;p&gt;Electrovaya has developed two main technology platforms, the &lt;strong&gt;Inifinty platform&lt;/strong&gt; which allows the high cycle life and levels of safety of their batteries - already commercially available and for application to commercial vehicles, for material handling robotics, trucks, buses and stationary storage.&lt;/p&gt;
&lt;p&gt;The company's second technology platform has a significant potential for high performance vehicles and electrical aircrafts: &lt;strong&gt;solid state batteries&lt;/strong&gt; (product still under development).&lt;/p&gt;
</t>
  </si>
  <si>
    <t xml:space="preserve">&lt;p&gt;Custom pricing, depending on the project characteristics.Electrovaya has the ability to customize the offered solution.&lt;/p&gt;
</t>
  </si>
  <si>
    <t xml:space="preserve">&lt;ul&gt;
&lt;li&gt;&lt;p&gt;&lt;strong&gt;Powerful:&lt;/strong&gt; Electrovaya batteries are designed to meet even the most demanding of 3 shift heavy duty applications with one battery per truck.&lt;/p&gt;&lt;/li&gt;
&lt;li&gt;&lt;p&gt;&lt;strong&gt;Safety:&lt;/strong&gt; Electrovaya batteries are protected using proprietary Lithium-ion Ceramic Technology. The only commercially available UL Listed NMC batteries available.&lt;/p&gt;&lt;/li&gt;
&lt;li&gt;&lt;p&gt;&lt;strong&gt;Heavy Duty Performance:&lt;/strong&gt; A host of battery systems designed to cater to heavy duty applications such a lift-trucks and electric buses.&lt;/p&gt;&lt;/li&gt;
&lt;li&gt;&lt;p&gt;&lt;strong&gt;Longevity:&lt;/strong&gt; Third-party validated highest cycle life in the industry for NMC based Lithium-ion cells&lt;/p&gt;&lt;/li&gt;
&lt;/ul&gt;
</t>
  </si>
  <si>
    <t xml:space="preserve">&lt;ul&gt;
&lt;li&gt;&lt;p&gt;&lt;strong&gt;Material Handling:&lt;/strong&gt; Electrovaya’s battery solutions are drop-in ready for existing or new electric class-1, class-2, and class-3 material handling electric truck fleets.&lt;/p&gt;&lt;/li&gt;
&lt;li&gt;&lt;p&gt;&lt;strong&gt;EVs:&lt;/strong&gt; Electric Bus and Trucks - their high voltage systems are based on the same cell and BMS components used in the other products. Battery systems designed for liquid cooling and for multi-parallel configurations (up to 16 packs in parallel).&lt;/p&gt;&lt;/li&gt;
&lt;li&gt;&lt;p&gt;&lt;strong&gt;Stationary Energy Storage:&lt;/strong&gt; Electrovaya has years of experience and an ability to develop customized systems specific for energy storage requirements. These solutions are more suitable for industrial and commercial applications.&lt;/p&gt;&lt;/li&gt;
&lt;/ul&gt;
</t>
  </si>
  <si>
    <t>Mannesmann Line Pipe</t>
  </si>
  <si>
    <t>mannesmann-line-pipe</t>
  </si>
  <si>
    <t>Steel technology group</t>
  </si>
  <si>
    <t>Mannesmann Line Pipe is a steel technology group that mainly supplies the oil and gas industries with a variety of steel products. They are now moving into H&lt;sub&gt;2&lt;/sub&gt; and CO&lt;sub&gt;2&lt;/sub&gt;.</t>
  </si>
  <si>
    <t>Düsseldorf</t>
  </si>
  <si>
    <t>https://darcy-connect-uploads-production.s3.us-west-2.amazonaws.com/1663004518535-zwrfnnyw8tulupazxxxr%5B1%5D</t>
  </si>
  <si>
    <t>https://darcypartners.com/storefronts/mannesmann-line-pipe</t>
  </si>
  <si>
    <t>Mannesmann Line Pipe is a steel technology group that mainly supplies the oil and gas industries with a variety of steel products. They are now moving into H&lt;s</t>
  </si>
  <si>
    <t xml:space="preserve">&lt;p&gt;&lt;strong&gt;Mannesmann H2ready&lt;/strong&gt;
Specially developed and qualified for the transport of hydrogen, the mechanical properties of their steel pipes exceed the requirements of the EIGA guideline and thus offer optimum safety and service life. Their group research institute, Salzgitter Mannesmann Forschung, is involved in testing and implementing the highest quality standards. They are also open to putting individual requirements to practice with design and engineering. &lt;/p&gt;
&lt;ul&gt;
&lt;li&gt;&lt;p&gt;&lt;em&gt;Adaptation&lt;/em&gt;
The mechanical material properties of Mannesmann H2ready pipes are designed for transporting hydrogen. They present clearly defined strength levels in quasi-static tensile tests. Even in the long-term result, slow strain rate tensile tests show no negative influence of hydrogen on "Mannesmann H2ready®" steel pipes.&lt;/p&gt;&lt;/li&gt;
&lt;li&gt;&lt;p&gt;&lt;em&gt;Corrosion Resistance&lt;/em&gt;
For lasting durability in hydrogen transport, the inner surface is free of any discontinuity (in accordance with ISO 3183). Furthermore, internal points which are vulnerable in relation to hydrogen are reduced to a minimum by the phosphorus and sulphur content levels being guaranteed to remain below those specified in the EIGA guideline. A carbon equivalent that has also been further reduced ensures excellent weldability of pipe material. This guarantees a long service life and leads to low-maintenance operation.&lt;/p&gt;&lt;/li&gt;
&lt;li&gt;&lt;p&gt;&lt;em&gt;Insignificant permeation&lt;/em&gt;
According to scientific literature excerpts, hydrogen permeation through steel pipes (and thus the loss of media) is negligible. [1] states that with plastic pipelines as currently used as standard for low pressures in the distribution of natural gas, hydrogen emissions of up to 13.83 m3/km per year can occur with line pressure of 7.5 bar at room temperature.&lt;/p&gt;&lt;/li&gt;
&lt;li&gt;&lt;p&gt;&lt;em&gt;Flexible Pipeline Design&lt;/em&gt;
In order to achieve greater freedom in pipeline design, they offer grades up to X70 (according to API 5L) or L 485 going beyond the recommendations of the EIGA guideline 1). If required, suitability for the hydrogen atmosphere (e.g. 100 bar, room temperature, 100% pure gaseous H2) is proven in a comparative test for the application.&lt;/p&gt;&lt;/li&gt;
&lt;/ul&gt;
&lt;p&gt;This enables pipeline routes to be achieved that were previously not economically feasible. In particularly demanding ambient conditions - worldwide.&lt;/p&gt;
&lt;p&gt;&lt;strong&gt;Mannesmann CO2ready&lt;/strong&gt;
Very rarely is it possible to store or reuse CO2 where it is produced. For transporting what are sometimes large quantities in an economically viable way, pipelines are the right choice. Mannesmann CO2ready® steel pipes are a safe and reliable product from one of the world's leading specialists in the manufacture of longitudinally HFI-welded steel pipes. They were able to demonstrate this in the SARCO2 project (Requirements for safe and reliable CO2 transportation pipeline) sponsored by the European Commission – Research Fund for Coal and Steel. In this project, Mannesmann Line Pipe GmbH teamed up with the renowned research institutes Salzgitter Mannesmann Forschung GmbH (Germany) and Centro Sviluppo Materiali S.p.A. (Italy, now RINA S.p.A.) to successfully test longitudinally HFI-welded steel pipes.&lt;/p&gt;
&lt;p&gt;Corrosion tests investigated how impurities in the gas (e.g. hydrogen sulfide (H2S), hydrogen (H2), nitrogen dioxide (NO2), sulfur dioxide (SO2) and nitrogen (N2)) and the parameters during transport of CO2 mixtures affected the general and local corrosion behavior. Our pipes performed impressively across the board, provided that there was no excess water in the gas due to improper operating conditions.&lt;/p&gt;
&lt;p&gt;Mechanical/technological investigations and full-scale burst tests on a 220 m long test pipeline also demonstrated that, despite CO2's "supercritical" state during cost-effective pipeline transport (two-phase mixture: liquid and gas), the pipes exhibit outstanding toughness and crack arrest behavior. Here, too, our pipes proved to be absolutely dependable.&lt;/p&gt;
&lt;p&gt;&lt;strong&gt;Mannesmann Premium Line Pipe&lt;/strong&gt;
Mannesmann pipes are manufactured and tested with the tightest tolerances in accordance with the customer specifications familiar in Europe. They  ensure the availability of high-pressure pipes for the oil &amp;amp; gas and chemical industries from their own stocks and without minimum order quantities. This gives their customers immediate access to suitable replacement items in the event of a failure, for example. They can also quickly satisfy the demand for a project due at short notice. At the same time, customers also do not have to finance their own storage and logistics.&lt;/p&gt;
&lt;p&gt;So that they can respond quickly and flexibly to customers' wishes, they keep a selection of Mannesmann Premium Line Pipe in production lengths of 12 m in stock (other lengths on request). &lt;/p&gt;
&lt;p&gt;The pipes are supplied with a black MAPEC® PE (HDPE) coating as standard. This reliably protects the pipes from corrosion and mechanical impact and ensures they are a match for even the toughest conditions.&lt;/p&gt;
&lt;p&gt;In addition, they can also offer other coating systems for our steel pipes to meet individual customer requirements. A raw black coating is also possible.&lt;/p&gt;
&lt;p&gt;&lt;strong&gt;Mannesmann for Cryogenic Media&lt;/strong&gt;
Under the name of "Mannesmann made for cryogenic media", Mannesmann Line Pipe is using the highly advanced bainitic steel X8Ni9 for the first time in the production of HFI-welded steel pipes specifically designed for the transport of gaseous and liquefied media at ultra-low temperatures. The material is based on the ASTM A553 standard for a quenched and tempered 8-9% nickel steel. It has already demonstrated its capabilities in various applications, e.g. as the inner pipe in a chamber pipe system for transporting LNG and in tanks used to store LNG, even at temperatures as low as minus 196 °C. Other areas of application can be found in power plant technology, chemical plants and in plant engineering. The material can be individually adapted to the application in question.&lt;/p&gt;
&lt;p&gt;X8Ni9 is noted for its high toughness even at ultra-low temperatures. This makes the material ideal, among other things, for the construction of tanks and pipelines for the transport of liquefied natural gas (LNG). LNG is one of the energy sources of the future.&lt;/p&gt;
&lt;p&gt;When natural gas is liquefied to minus 162 °C and lower, the gas volume is reduced by a factor of 600. This means that a lot of energy can be transported in minimum volume.&lt;/p&gt;
&lt;p&gt;Whether transport is by ship for areas not yet connected to the pipeline network or over land, steel line pipes "Mannesmann made for cryogenic media" are the perfect choice if large quantities of LNG have to be transported. The pipes are available across the entire size range from 114.3 to 610 mm at short notice, even in larger quantities.&lt;/p&gt;
&lt;p&gt;One example of the safe transport of liquid media at ultra-low temperatures is the multi-pipe system from FW-FERNWÄRME-TECHNIK GmbH in Celle, Germany. This efficient triple-pipe system has had decades of successful use in industry. For use in the ultra-low temperature range, the system was assessed in a prototype test. In this instance, "Mannesmann made for cryogenic media" was used for the inner pipes.&lt;/p&gt;
&lt;p&gt;During the 3-year test phase, it was proven that the pipe system satisfied all the requirements for transport at temperatures of minus 196 °C. At these low temperatures, the inner pipes showed a toughness of 80 J, while the yield strength was roughly 600 MPa. The pipes have much higher strength values than the stainless steel used to date, which means that higher operating pressures can be realized with comparatively small wall thicknesses. "Mannesmann made for cryogenic media" from Mannesmann Line Pipe has thus passed the endurance test.&lt;/p&gt;
&lt;p&gt;&lt;strong&gt;Mannesmann for Water-Oil Mix&lt;/strong&gt;
HFI-welded steel line pipes for smooth, long-term use in transporting corrosive oil-water mixtures were developed specifically for the operating conditions of oil-gathering systems. The economic efficiency and the resistance of the modified cement mortar lining to numerous aggressive substances, which, in combination with slip-welding joints, ensures that the steel surface is continuously protected against the transport medium, constitute a beneficial solution. The environmental aspects were taken into account in the process. Extensive laboratory tests and many years of use as waste water pipes document the resistance of the cement mortar lining (CML) to numerous organic and inorganic gaseous, liquid and solid substances. The CML provides excellent steel protection, at the same time being an economically advantageous solution thanks to the low costs for the materials used. &lt;/p&gt;
&lt;p&gt;A complete pipe system can be delivered with fittings of the same design, an installation device and sealing components for pipe joints. Adapters supplied with the system ensure connection to existing local installations (gate valves, wellhead fittings). &lt;/p&gt;
&lt;p&gt;Services provided by Mannesmann Line Pipe GmbH include project support during the planning phase and training for the pipework installers, also on site. We can likewise advise in selecting pipe parameters subject to operating conditions (pressure, temperature, transport medium).&lt;/p&gt;
&lt;p&gt;Observation of a two-kilometer-long pilot pipeline (Western Siberia, Russia) over a period of five years showed no traces of corrosion and/or damage to the pipes in the transport of an aggressive, highly mineralized oil-water mixture. The unchanged condition of the steel pipes including their inner and outer protective coatings was clearly confirmed.&lt;/p&gt;
</t>
  </si>
  <si>
    <t xml:space="preserve">&lt;p&gt;Sell pipelines, fittings, and provide services and consulting. &lt;/p&gt;
</t>
  </si>
  <si>
    <t xml:space="preserve">&lt;p&gt;Mannesmann Line Pipe builds on decades of experience and development. They have a major focus on R&amp;amp;D and innovation and continuously develop new solutions for the evolving market. &lt;/p&gt;
&lt;p&gt;In the following, data sheets are linked with compressed technology innovations by application:&lt;/p&gt;
&lt;ul&gt;
&lt;li&gt;HFI-welded steel pipes for the transportation and storage carbon dioxide (CO2)&lt;/li&gt;
&lt;li&gt;Mannesmann Premium Line Pipe&lt;/li&gt;
&lt;li&gt;HFI-welded steel pipes for low-temperature pipelines&lt;/li&gt;
&lt;li&gt;HFI-welded steel pipes for the transportation and storage of hydrogen&lt;/li&gt;
&lt;li&gt;MAPUR® field coating cystem - Corrosion protection and mechanical protection all in one&lt;/li&gt;
&lt;li&gt;HFI-welded steel pipes for oil-gathering systems in water-flooded oilfields&lt;/li&gt;
&lt;li&gt;HFI-welded steel pipes for waste water, salt water, brines and similar media - Corrosion protection by linings&lt;/li&gt;
&lt;li&gt;HFI-welded steel pipes for abrasive media - Material solutions taking account of the corrosive effect of the transported media &lt;/li&gt;
&lt;/ul&gt;
</t>
  </si>
  <si>
    <t xml:space="preserve">&lt;p&gt;Hydrogen, Carbon Dioxide, Replacing existing pipe, oil-water mixes.&lt;/p&gt;
</t>
  </si>
  <si>
    <t>Oil &amp; Gas, Sustainability, Energy Transition, Hydrogen, Industrial Decarbonization, H2 &amp; Low Carbon Fuels</t>
  </si>
  <si>
    <t>Emergente energía sostenible</t>
  </si>
  <si>
    <t>emergente-energia-sostenible</t>
  </si>
  <si>
    <t>Innovation for sustainablility</t>
  </si>
  <si>
    <t>Emergente Energía Sostenible is a company dedicated to the creation of innovative and disruptive businesses that contribute to the generation of opportunities around the use of sustainable energy sources.</t>
  </si>
  <si>
    <t>Medellin</t>
  </si>
  <si>
    <t>Antioquia</t>
  </si>
  <si>
    <t>https://darcy-connect-uploads-production.s3.us-west-2.amazonaws.com/1666715534937-Artboard8%20-%20copia.png</t>
  </si>
  <si>
    <t>https://darcypartners.com/storefronts/emergente-energia-sostenible</t>
  </si>
  <si>
    <t xml:space="preserve">Emergente Energía Sostenible is a company dedicated to the creation of innovative and disruptive businesses that contribute to the generation of opportunities </t>
  </si>
  <si>
    <t xml:space="preserve">&lt;p&gt;Emergente Energia Sostenible is a Colombian company established in Medellin in 2015. They have a range of services for the energy industry regarding environmental and climate studies, and towards the energy transition.&lt;/p&gt;
&lt;p&gt;&lt;strong&gt;Environment and Climate&lt;/strong&gt;&lt;/p&gt;
&lt;p&gt;&lt;em&gt;Hydrology:&lt;/em&gt; Estimation of extreme flows, flood/landslide risk management.&lt;/p&gt;
&lt;p&gt;&lt;em&gt;Groundwater Hydrology:&lt;/em&gt; Joint aquifer and superficial water management models, drought management models, groundwater contaminant models, hydrogeology for mining and oil and gas industries.&lt;/p&gt;
&lt;p&gt;&lt;em&gt;Climate Change:&lt;/em&gt; Climate change impact assessment for different variables, tropical climatology, spatial and temporal disaggregation of regional or global climate models.&lt;/p&gt;
&lt;p&gt;&lt;em&gt;Hydraulics:&lt;/em&gt; Civil work design and evaluation under climate scenarios, spilling studies, river hydraulics and sediment transport.&lt;/p&gt;
&lt;p&gt;&lt;em&gt;Other:&lt;/em&gt; Early Warning Systems, soil loss and forest fires vulnerability studies, ecohydrological models, machine learning for environmental studies, &lt;/p&gt;
&lt;p&gt;&lt;strong&gt;Energy Transition Consultancy&lt;/strong&gt;&lt;/p&gt;
&lt;p&gt;&lt;em&gt;Energy Transition Strategy:&lt;/em&gt; Energy scenario construction, corporate energy strategy, corporate climate change mitigation, energy audits, investment opportunities, ESG compliance and strategy.&lt;/p&gt;
&lt;p&gt;&lt;em&gt;Energy Software Design:&lt;/em&gt; Taylor-made energy software design and implementation&lt;/p&gt;
&lt;p&gt;&lt;em&gt;Renewable energy resource assessment:&lt;/em&gt; Regional and on-site energy resource assessment&lt;/p&gt;
&lt;p&gt;&lt;em&gt;Training:&lt;/em&gt; Training in specialized energy issues and topics for management and operational personnel&lt;/p&gt;
</t>
  </si>
  <si>
    <t xml:space="preserve">&lt;p&gt;Emergente Energia Sostenible operates as consultant on a project-by-project or permanent consultancy basis.&lt;/p&gt;
</t>
  </si>
  <si>
    <t xml:space="preserve">&lt;p&gt;Some of their technology innovations include:&lt;/p&gt;
&lt;p&gt;&lt;em&gt;SolarMarket:&lt;/em&gt; A web-app to provide customized solar project tender for end users and to connect them with solar providers.&lt;/p&gt;
&lt;p&gt;&lt;em&gt;K-OffgridSolar:&lt;/em&gt; A calculator for rapid solar design solutions for non-grid connected users.&lt;/p&gt;
&lt;p&gt;&lt;em&gt;Solar Atlas for Colombia:&lt;/em&gt; Construction of a 1km resolution solar atlas for Colombia with state-of-the art geospatial science.&lt;/p&gt;
&lt;p&gt;&lt;em&gt;K-Hydro:&lt;/em&gt; A fast hydropower identification software for project developers, taking into account flow, topography and technical, social and environmental restrictions.&lt;/p&gt;
&lt;p&gt;&lt;em&gt;K-Climate:&lt;/em&gt; A product to downscale climate model data assess climate change impacts in rainfall, flow, solar radiation, wind speed and other climate variables for any location.&lt;/p&gt;
</t>
  </si>
  <si>
    <t xml:space="preserve">&lt;p&gt;Emergente is committed to strengthen climate adaptation and mitigation actions from the industry, organizations and individuals through customized solutions design, using analysis and the scientific state-of-the-art.&lt;/p&gt;
&lt;p&gt;Their hydrological and hydraulic solutions are applicable to any energy industry, they have significant track record working with universities and mines in Colombia but are applicable as well for the electric utility industry.&lt;/p&gt;
&lt;p&gt;They also offer a variety of products through e-commerce for PV solar systems and are developing products on their own to maximize the efficiency of PV solar power pants, as its with their PV solar tracker.&lt;/p&gt;
</t>
  </si>
  <si>
    <t>GeoComputing Group</t>
  </si>
  <si>
    <t>geocomputing-group</t>
  </si>
  <si>
    <t>Cloud Computing Environment for G&amp;G</t>
  </si>
  <si>
    <t>GeoComputing Groups RiVA platform is a cloud computing environment specifically designed to accelerate geoscience workflows</t>
  </si>
  <si>
    <t>https://darcy-connect-uploads-production.s3.us-west-2.amazonaws.com/1631657458175-Geocomputing%20Logo.PNG</t>
  </si>
  <si>
    <t>https://darcypartners.com/storefronts/geocomputing-group</t>
  </si>
  <si>
    <t xml:space="preserve">&lt;p&gt;RiVA is a high-performance computing platform that has embedded storage with a shared parallel file system.&lt;/p&gt;
&lt;p&gt;Their flagship product is called RiVA, supports applications like Petrel, DSG, Kingdom, Paradigm, and many others.&lt;/p&gt;
&lt;p&gt;They offer the following advantages:&lt;/p&gt;
&lt;ul&gt;
&lt;li&gt;Fastest Platform on the market&lt;/li&gt;
&lt;li&gt;Supports 150+ Petro-tech applications&lt;/li&gt;
&lt;li&gt;Remote Access Supports Work from Home&lt;/li&gt;
&lt;li&gt;Turnkey support with SME's on staff&lt;/li&gt;
&lt;/ul&gt;
</t>
  </si>
  <si>
    <t xml:space="preserve">&lt;p&gt;Traditional capital purchase, SaaS, Service&lt;/p&gt;
</t>
  </si>
  <si>
    <t xml:space="preserve">&lt;p&gt;GeoComputing Group offers a viable cloud service for geoscientific computing. In addition, private cloud offers hosted services to a limited number of people behind a firewall, so it minimizes the security concerns some organizations have around their data in the cloud&lt;/p&gt;
</t>
  </si>
  <si>
    <t xml:space="preserve">&lt;p&gt;RiVA is a purpose built computing platform for Petro-tech workflows, that can be implemented as an on premise platform or as a Private Cloud option&lt;/p&gt;
&lt;ul&gt;
&lt;li&gt;Solves the problems of poor performance of Petro-tech applications like Petrel, DSG, and others&lt;/li&gt;
&lt;li&gt;Provides a quick delivery of a system by cutting down implementations by 70%&lt;/li&gt;
&lt;li&gt;Improves customer satisfaction with a single turnkey provider for support with actual GeoScience SME's on the support teams&lt;/li&gt;
&lt;/ul&gt;
</t>
  </si>
  <si>
    <t>Next LVL Energy</t>
  </si>
  <si>
    <t>next-lvl</t>
  </si>
  <si>
    <t>P&amp;A, Project Management, Wireline Services, Facility Services</t>
  </si>
  <si>
    <t>NLE is a full service plugging company that encompasses permitting, construction, plugging, and reclamation.  Capabilities include plugging vertical &amp; horizontal wells as well as shallow or deep wells.</t>
  </si>
  <si>
    <t>https://darcy-connect-uploads-production.s3.us-west-2.amazonaws.com/1672410980389-nextlvl.jpg</t>
  </si>
  <si>
    <t>https://darcypartners.com/storefronts/next-lvl</t>
  </si>
  <si>
    <t>NextLVL</t>
  </si>
  <si>
    <t>NLE is a full service plugging company that encompasses permitting, construction, plugging, and reclamation.  Capabilities include plugging vertical &amp; horizont</t>
  </si>
  <si>
    <t>InfraGauge</t>
  </si>
  <si>
    <t>infragauge</t>
  </si>
  <si>
    <t xml:space="preserve">Infrared technology through mobile phone for safer gauging </t>
  </si>
  <si>
    <t>The InfraGauge application serves to allow employees to take infrared snapshots of tanks from a distance and then allows him or her to gauge the tank using the application. This technology was developed in partnership between InfraGauge and FLIR®, a global leader in infrared technology.</t>
  </si>
  <si>
    <t xml:space="preserve">Casper </t>
  </si>
  <si>
    <t>https://darcy-connect-uploads-production.s3.us-west-2.amazonaws.com/1618600100305-infragauge.jpg</t>
  </si>
  <si>
    <t>https://darcypartners.com/storefronts/infragauge</t>
  </si>
  <si>
    <t>Infragauge</t>
  </si>
  <si>
    <t>The InfraGauge application serves to allow employees to take infrared snapshots of tanks from a distance and then allows him or her to gauge the tank using the</t>
  </si>
  <si>
    <t xml:space="preserve">&lt;p&gt;Gauging is one of the most dangerous activities performed in the industry, and it’s claimed numerous lives through asphyxiation, slips, falls, explosions, and more.&lt;/p&gt;
&lt;p&gt;The InfraGauge application serves to allow employees to take infrared snapshots of tanks from a distance and then allows him or her to gauge the tank using the application. This eliminates exposure to harmful fumes, ignition sources, (including static electricity), the need for self-grounding, and the risks associated with climbing stairs in all weather conditions. 
This technology was developed in partnership between InfraGauge and FLIR®, a global leader in infrared technology.&lt;/p&gt;
</t>
  </si>
  <si>
    <t xml:space="preserve">&lt;ul&gt;
&lt;li&gt;Plug and play infrared camera for mobile phones &lt;/li&gt;
&lt;li&gt;Patent-pending infrared photo measurement technology&lt;/li&gt;
&lt;/ul&gt;
</t>
  </si>
  <si>
    <t xml:space="preserve">&lt;ul&gt;
&lt;li&gt;Digitizing Gauging &lt;/li&gt;
&lt;li&gt;Measuring &lt;/li&gt;
&lt;li&gt;Tank monitoring&lt;/li&gt;
&lt;/ul&gt;
</t>
  </si>
  <si>
    <t>EnergyIQ</t>
  </si>
  <si>
    <t>energyiq</t>
  </si>
  <si>
    <t>Platform to combine domain knowledge with advanced technology to establish a well master database.</t>
  </si>
  <si>
    <t>EnergyIQ's Trusted Data Manager™ (TDM) platform loads and blends data from different sources, including proprietary and commercial, partner and public, to establish a single source of trusted well data.</t>
  </si>
  <si>
    <t>https://darcy-partners-assets.s3.amazonaws.com/logos/energyiq.info.png</t>
  </si>
  <si>
    <t>https://darcypartners.com/storefronts/energyiq</t>
  </si>
  <si>
    <t>EnergyIQ's Trusted Data Manager™ (TDM) platform loads and blends data from different sources, including proprietary and commercial, partner and public, to esta</t>
  </si>
  <si>
    <t xml:space="preserve">&lt;p&gt;EnergyIQ offers a data management solutions for the full well lifecycle. Its Trusted Data Manager™ (TDM) platform combines domain knowledge with advanced technology to establish a well master database that supports enterprise workflows, analytics, and reporting. TDM loads and blends data from different sources, including proprietary and commercial, partner and public, to establish a single source of trusted well data.&lt;/p&gt;
</t>
  </si>
  <si>
    <t xml:space="preserve">&lt;p&gt;&lt;strong&gt;Advanced data loading and matching capability enabling:&lt;/strong&gt;&lt;/p&gt;
&lt;ul&gt;
&lt;li&gt;Rapid loading of data from multiple sources through a ‘quarantine’ area&lt;/li&gt;
&lt;li&gt;Quality control using extensive library of business rules&lt;/li&gt;
&lt;li&gt;Real-time transformation for CRS, UOM, and master reference values&lt;/li&gt;
&lt;/ul&gt;
&lt;p&gt;&lt;strong&gt;Well Hierarchy based upon practical implementation of PPDM ‘What is a Well?’&lt;/strong&gt;&lt;/p&gt;
&lt;ul&gt;
&lt;li&gt;Patented approach to aggregation and blending&lt;/li&gt;
&lt;/ul&gt;
&lt;p&gt;&lt;strong&gt;Enterprise Well identification, status, and classification based upon industry standards&lt;/strong&gt;&lt;/p&gt;
&lt;ul&gt;
&lt;li&gt;Derivation of Well Status based upon business rules&lt;/li&gt;
&lt;/ul&gt;
&lt;p&gt;&lt;strong&gt;Data Object based data exchange and validation to support lifecycle integration&lt;/strong&gt;&lt;/p&gt;
&lt;ul&gt;
&lt;li&gt;Well header data objects being adopted by other third party data providers&lt;/li&gt;
&lt;li&gt;API to provide a single, consistent, and performant interface for data consumption and delivery&lt;/li&gt;
&lt;/ul&gt;
&lt;p&gt;&lt;strong&gt;Event based Well lifecycle automation&lt;/strong&gt;&lt;/p&gt;
&lt;ul&gt;
&lt;li&gt;Innovative approach to defining and capturing events based upon establishing SOR at different phases of the Well Lifecycle&lt;/li&gt;
&lt;li&gt;Open source message queue approach to executing activities based upon events&lt;/li&gt;
&lt;/ul&gt;
&lt;p&gt;&lt;strong&gt;No-SQL (Elastic) based end user application to deliver:&lt;/strong&gt;&lt;/p&gt;
&lt;ul&gt;
&lt;li&gt;High performance query and reporting&lt;/li&gt;
&lt;li&gt;Integration with 3rd party data stores including document management and SCADA systems&lt;/li&gt;
&lt;li&gt;Data visualization&lt;/li&gt;
&lt;/ul&gt;
</t>
  </si>
  <si>
    <t xml:space="preserve">&lt;p&gt;The Trusted Data Manager™ (TDM) platform acts as the single source of the truth for well data supporting enterprise level:&lt;/p&gt;
&lt;ul&gt;
&lt;li&gt;Reporting&lt;/li&gt;
&lt;li&gt;Analytics&lt;/li&gt;
&lt;li&gt;Workflows&lt;/li&gt;
&lt;li&gt;Visualization&lt;/li&gt;
&lt;/ul&gt;
&lt;p&gt;TDM also provides a practical means of implementing data governance and integration with time-based data sources.&lt;/p&gt;
</t>
  </si>
  <si>
    <t>Tape Ark</t>
  </si>
  <si>
    <t>tape-ark</t>
  </si>
  <si>
    <t>Tape-to-Cloud Migration and Data Storage</t>
  </si>
  <si>
    <t>Tape Ark provides secure and safe high volume migration of aging corporate data from tape media directly to the public cloud. They can get your tape-bound-data migrated to the cloud fast, in a safe way, providing numerous benefits and enabling you to break free from physical tape storage vaults.</t>
  </si>
  <si>
    <t>Upstream - Oil &amp; Gas,Metals &amp; Mining,Academic &amp; Education,Consumer &amp; Retail,Technology， Media &amp; Telecommunications</t>
  </si>
  <si>
    <t>https://darcy-partners-assets.s3.amazonaws.com/logos/tapeark.com.png</t>
  </si>
  <si>
    <t>https://darcypartners.com/storefronts/tape-ark</t>
  </si>
  <si>
    <t>Tape Ark provides secure and safe high volume migration of aging corporate data from tape media directly to the public cloud. They can get your tape-bound-data</t>
  </si>
  <si>
    <t xml:space="preserve">&lt;p&gt;Tape Ark offers data management solutions for multiple industries. In the O&amp;amp;G industry, Tape Ark offers an archive digitalization and indexation service, to make it readily available for anyone in the company. Furthermore, operators can offer their data sets in the Tape Ark Marketplace to trade or monetize their information.
Solutions:&lt;/p&gt;
&lt;ul&gt;
&lt;li&gt;Comprehensive Media Audit&lt;/li&gt;
&lt;li&gt;Customer Stories&lt;/li&gt;
&lt;li&gt;Data Formats&lt;/li&gt;
&lt;li&gt;Tape Media Formats&lt;/li&gt;
&lt;li&gt;Tape Migration: Restore&lt;/li&gt;
&lt;li&gt;Tape Migration: Virtualization&lt;/li&gt;
&lt;li&gt;Tape Storage&lt;/li&gt;
&lt;li&gt;Rapid Archive Box Indexer&lt;/li&gt;
&lt;li&gt;Disk-Based Data Ingest&lt;/li&gt;
&lt;/ul&gt;
</t>
  </si>
  <si>
    <t xml:space="preserve">&lt;ul&gt;
&lt;li&gt;Tape Ark uses artificial intelligence tools to assess the physical condition of media, applying a risk profile to each media based on known manufacturer performance of the tape type over time.&lt;/li&gt;
&lt;li&gt;The Rapid Archive Box Indexer provides a simple solution with cloud based access to bulcky archives.&lt;/li&gt;
&lt;/ul&gt;
</t>
  </si>
  <si>
    <t xml:space="preserve">&lt;ul&gt;
&lt;li&gt;Regain fast, efficient access to their valuable data assets in the cloud&lt;/li&gt;
&lt;li&gt;Reduce storage costs of physical datasets &lt;/li&gt;
&lt;li&gt;Monetize or trade datasets through a marketplace&lt;/li&gt;
&lt;li&gt;Data conversion, reformatting, &amp;amp; subsetting&lt;/li&gt;
&lt;li&gt;Restore &amp;amp; reformat exploration &amp;amp; geophysical data&lt;/li&gt;
&lt;li&gt;Merging of navigation data into SEGD/SEGY&lt;/li&gt;
&lt;/ul&gt;
</t>
  </si>
  <si>
    <t>Sisgeo SRL</t>
  </si>
  <si>
    <t>sisgeo</t>
  </si>
  <si>
    <t>Geotechnical instruments</t>
  </si>
  <si>
    <t>Sisgeo specializes in the design, manufacture, and installation of high-precision measuring instruments for civil and geotechnical engineering applications.</t>
  </si>
  <si>
    <t>Masate</t>
  </si>
  <si>
    <t>https://darcy-connect-uploads-production.s3.us-west-2.amazonaws.com/1669651872646-1519873082075.jpg</t>
  </si>
  <si>
    <t>https://darcypartners.com/storefronts/sisgeo</t>
  </si>
  <si>
    <t>Sisgeo</t>
  </si>
  <si>
    <t xml:space="preserve">&lt;p&gt;Sisgeo designs and manufactures a full range of monitoring instruments such as piezometers, inclinometers, tiltmeters, extensometers, crackmeters, pressure and load cells, settlement gauges,
strain gauges, thermometers, pendulum systems, readouts and dataloggers.&lt;/p&gt;
</t>
  </si>
  <si>
    <t xml:space="preserve">&lt;p&gt;Hardware supplier&lt;/p&gt;
</t>
  </si>
  <si>
    <t xml:space="preserve">&lt;ul&gt;
&lt;li&gt;Sisgeo's MIND readout is ortable multichannel readout unit able to read and store data from both digital and analogue instruments.&lt;/li&gt;
&lt;li&gt;The SiC NANO is the first sensor to detect both the strain gradient along the same hole and the strain along different axis. This will offer the opportunity of detecting extremely small amplitude strain signals, which are expected to precede and accompany seismic events and volcanic eruptions.&lt;/li&gt;
&lt;/ul&gt;
</t>
  </si>
  <si>
    <t xml:space="preserve">&lt;p&gt;Sisgeo provides geotechnical, structural and environmental monitoring providing turnkey solutions for following:&lt;/p&gt;
&lt;ul&gt;
&lt;li&gt;Safety monitoring of large civil constructions like Metros, Tunnels, Sewer systems, Hydroelectric projects, High rise buildings, Deep excavations, Foundations, Rafts, Piles, Diaphragm walls, Bridges, Airports and Seaports, etc. during construction and also afterwards&lt;/li&gt;
&lt;li&gt;Structural monitoring; Dilapidation survey&lt;/li&gt;
&lt;li&gt;Landslide, slope monitoring&lt;/li&gt;
&lt;li&gt;Railway monitoring&lt;/li&gt;
&lt;/ul&gt;
</t>
  </si>
  <si>
    <t>EWS Monitoring</t>
  </si>
  <si>
    <t>ews</t>
  </si>
  <si>
    <t>Appliances, Electrical, and Electronics Manufacturing</t>
  </si>
  <si>
    <t>EWS specializes in the custom design, manufacture and installation of instrumentation and monitoring equipment and software servicing mining, geotechnical, hydrological, civil, structural and environmental applications.</t>
  </si>
  <si>
    <t>Bayswater</t>
  </si>
  <si>
    <t>https://darcy-connect-uploads-production.s3.us-west-2.amazonaws.com/1669236197488-EWS-Logo_2021-bcff5a03.jpg</t>
  </si>
  <si>
    <t>https://darcypartners.com/storefronts/ews</t>
  </si>
  <si>
    <t>EWS</t>
  </si>
  <si>
    <t>EWS specializes in the custom design, manufacture and installation of instrumentation and monitoring equipment and software servicing mining, geotechnical, hyd</t>
  </si>
  <si>
    <t xml:space="preserve">&lt;p&gt;EWS Australia provides remote monitoring with their unique telemetry datalogger range that can connect to any sensor type including vibrating wire piezometers, inclinometers, crack meters, extensometers and more. Their EWS Switch is a multi communications transmitter that switches easily and quickly between satellite and cellular to allow continuous data transfer. EWS offers a solar mount to couple to their dataloggers, sensors, and relay switches. 
Some of their products include:&lt;/p&gt;
&lt;ul&gt;
&lt;li&gt;Telemetred flow meters&lt;/li&gt;
&lt;li&gt;Weather stations (temperature, humidity, pressure, wind speed and direction, rainfall, and solar radiation)&lt;/li&gt;
&lt;li&gt;Cameras&lt;/li&gt;
&lt;/ul&gt;
</t>
  </si>
  <si>
    <t xml:space="preserve">&lt;p&gt;Hardware and data acquisition service.&lt;/p&gt;
</t>
  </si>
  <si>
    <t xml:space="preserve">&lt;p&gt;Their different sensors allow for low-power data acquisition of:&lt;/p&gt;
&lt;ul&gt;
&lt;li&gt;Air temperature&lt;/li&gt;
&lt;li&gt;Relative humidity&lt;/li&gt;
&lt;li&gt;Rainfall&lt;/li&gt;
&lt;li&gt;Solar radiation&lt;/li&gt;
&lt;li&gt;Wind speed and direction&lt;/li&gt;
&lt;li&gt;Tilt&lt;/li&gt;
&lt;li&gt;Strain&lt;/li&gt;
&lt;/ul&gt;
&lt;p&gt;Sensors can be easily coupled with the satellite transmission and solar power modules offered by EWS.&lt;/p&gt;
</t>
  </si>
  <si>
    <t xml:space="preserve">&lt;p&gt;EWS Australia provides remote monitoring for critical geotechnical applications such as rail embankment, excavations and landslip monitoring. 
Some applications include:&lt;/p&gt;
&lt;ul&gt;
&lt;li&gt;Groundwater monitoring&lt;/li&gt;
&lt;li&gt;Lateral movement monitoring&lt;/li&gt;
&lt;li&gt;Settlement monitoring&lt;/li&gt;
&lt;li&gt;Agricultural tank monitoring&lt;/li&gt;
&lt;li&gt;Flood warning&lt;/li&gt;
&lt;li&gt;Soil moisture&lt;/li&gt;
&lt;li&gt;Surface water monitoring&lt;/li&gt;
&lt;/ul&gt;
</t>
  </si>
  <si>
    <t>Encardio Rite Group</t>
  </si>
  <si>
    <t>encardio</t>
  </si>
  <si>
    <t>Geotechnical instrumentation.</t>
  </si>
  <si>
    <t>Real time safety monitoring solutions and risk assessment of mega construction projects, existing infrastructure, mining, and subsurface.</t>
  </si>
  <si>
    <t>Lucknow</t>
  </si>
  <si>
    <t>Metals &amp; Mining,Upstream - Oil &amp; Gas,Transportation &amp; Logistics,Construction</t>
  </si>
  <si>
    <t>https://darcy-connect-uploads-production.s3.us-west-2.amazonaws.com/1669392202231-1662186767034.jpg</t>
  </si>
  <si>
    <t>https://darcypartners.com/storefronts/encardio</t>
  </si>
  <si>
    <t>Encardio</t>
  </si>
  <si>
    <t xml:space="preserve">&lt;p&gt;Encardio develops complete solutions using both geotechnical as well as geodetic instrumentation with advanced software. &lt;/p&gt;
&lt;p&gt;They provide geotechnical, structural and environmental monitoring providing turnkey solutions with the following:&lt;/p&gt;
&lt;ul&gt;
&lt;li&gt;Database management&lt;/li&gt;
&lt;li&gt;Monitoring&lt;/li&gt;
&lt;li&gt;Surveying&lt;/li&gt;
&lt;li&gt;Installation&lt;/li&gt;
&lt;li&gt;Supply&lt;/li&gt;
&lt;li&gt;Calibration&lt;/li&gt;
&lt;/ul&gt;
</t>
  </si>
  <si>
    <t xml:space="preserve">&lt;p&gt;Hardware and services.&lt;/p&gt;
</t>
  </si>
  <si>
    <t xml:space="preserve">&lt;ul&gt;
&lt;li&gt;Various models of each type of sensor, specific for every need and budget&lt;/li&gt;
&lt;li&gt;High precision&lt;/li&gt;
&lt;li&gt;The geotechnical data management system they offer can correlate data from structural, geotechnical, geodetic, environmental and Tunnel Boring Machine (TBM) sensors&lt;/li&gt;
&lt;li&gt;They offer online cloud-based or local access data monitoring solutions&lt;/li&gt;
&lt;/ul&gt;
</t>
  </si>
  <si>
    <t xml:space="preserve">&lt;p&gt;The geotechnical monitoring system facilitates automatic and manual monitoring of all key sub-surface and surface parameters like stress, strain, load, piezometric pressure, water level, lateral deformation, joint opening, crack, settlement, leakage and seepage loss, convergence, tilt, etc. &lt;/p&gt;
&lt;ul&gt;
&lt;li&gt;Online safety monitoring of large civil constructions like Metros, Tunnels, Sewer systems, Hydroelectric projects, High rise buildings, Deep excavations, Foundations, Rafts, Piles, Diaphragm walls, Bridges, Airports and Seaports, etc. during construction and also afterwards&lt;/li&gt;
&lt;li&gt;Online structural monitoring; Dilapidation survey&lt;/li&gt;
&lt;li&gt;Online landslide, slope monitoring&lt;/li&gt;
&lt;li&gt;Online water level monitoring in boreholes, rivers, lakes, reservoirs, etc.&lt;/li&gt;
&lt;li&gt;Online effluent water quality monitoring&lt;/li&gt;
&lt;li&gt;Online Weather stations that monitors rainfall, temperature and humidity, wind speed and direction, solar radiation&lt;/li&gt;
&lt;/ul&gt;
</t>
  </si>
  <si>
    <t>Seismik s.r.o</t>
  </si>
  <si>
    <t>seismik</t>
  </si>
  <si>
    <t>Passive seismic monitoring, finite difference modeling, and ray tracing.</t>
  </si>
  <si>
    <t>Seismic services for oil and gas, geothermal energy, CO2 storage, and nuclear energy industries, with orientation on passive seismic.</t>
  </si>
  <si>
    <t>Prague</t>
  </si>
  <si>
    <t>https://darcy-connect-uploads-production.s3.us-west-2.amazonaws.com/1669121190310-Seismik.jpg</t>
  </si>
  <si>
    <t>https://darcypartners.com/storefronts/seismik</t>
  </si>
  <si>
    <t>Seismik</t>
  </si>
  <si>
    <t xml:space="preserve">&lt;p&gt;Seismik provides seismic services for oil and gas industry with orientation on passive seismic.&lt;/p&gt;
&lt;ul&gt;
&lt;li&gt;Induced seismicity monitoring&lt;/li&gt;
&lt;li&gt;Real-time monitoring&lt;/li&gt;
&lt;li&gt;Advanced data analysis&lt;/li&gt;
&lt;li&gt;Design, installation and maintenance of monitoring network&lt;/li&gt;
&lt;li&gt;Seismic noise analysis&lt;/li&gt;
&lt;li&gt;Traffic lights system&lt;/li&gt;
&lt;li&gt;Finite difference modeling&lt;/li&gt;
&lt;li&gt;Ray tracing&lt;/li&gt;
&lt;/ul&gt;
&lt;p&gt;Specifically for O&amp;amp;G:&lt;/p&gt;
&lt;ul&gt;
&lt;li&gt;Effective and autonomous tool that aids efforts to make water injection and/or hydraulic fracturing safe from an induced seismicity perspective.&lt;/li&gt;
&lt;li&gt;SRe-processing of downhole data including finding source mechanisms from downhole data.&lt;/li&gt;
&lt;li&gt;Their software can be used to design the optimal network of seismic stations.&lt;/li&gt;
&lt;/ul&gt;
</t>
  </si>
  <si>
    <t xml:space="preserve">&lt;p&gt;Service, training courses, and software development.&lt;/p&gt;
</t>
  </si>
  <si>
    <t xml:space="preserve">&lt;p&gt;Seismik focuses on data processing in order to:&lt;/p&gt;
&lt;ul&gt;
&lt;li&gt;Process up-to-date and accurate data based on information provided by the customer and only with it's consent, if the data processing requires consent, and only in scope necessary for the purpose of the processing;&lt;/li&gt;
&lt;li&gt;Process the data only for the period of time necessary for the fulfilment of the relevant purpose of processing;&lt;/li&gt;
&lt;li&gt;Ensure the protection and security of your data against leaks or misuse as much as possible.&lt;/li&gt;
&lt;/ul&gt;
</t>
  </si>
  <si>
    <t xml:space="preserve">&lt;p&gt;Seismik is used for:&lt;/p&gt;
&lt;ul&gt;
&lt;li&gt;Processing/Reprocessing of acquired datasets to gain greater value &lt;/li&gt;
&lt;li&gt;Own data acquisition (e.g., real-time traffic light acquisition)&lt;/li&gt;
&lt;li&gt;Detection and advanced analysis of seismicity in the vicinity of oil and gas reservoirs from both private and public (e.g. USGS) data.&lt;/li&gt;
&lt;/ul&gt;
&lt;p&gt;This allows applications in:&lt;/p&gt;
&lt;ul&gt;
&lt;li&gt;Oil and gas upstream: monitoring of hydraulic fracturing and salt water disposal&lt;/li&gt;
&lt;li&gt;Geothermal energy: monitoring of the reservoir, and production circulation&lt;/li&gt;
&lt;li&gt;CO2 storage: monitoring of sequestration&lt;/li&gt;
&lt;li&gt;Nuclear energy: seismic hazard assessment for critical sites&lt;/li&gt;
&lt;/ul&gt;
</t>
  </si>
  <si>
    <t>PMT Infrascience</t>
  </si>
  <si>
    <t>pmt</t>
  </si>
  <si>
    <t>Geophysical and Geotechnical Instruments</t>
  </si>
  <si>
    <t xml:space="preserve">PMT builds monitoring and analysis instruments for the geotechnical, geophysical, structural health monitoring, mining and environmental industries. </t>
  </si>
  <si>
    <t>Jaunpur</t>
  </si>
  <si>
    <t>Uttar Pradesh</t>
  </si>
  <si>
    <t>https://darcy-connect-uploads-production.s3.us-west-2.amazonaws.com/1669399871768-Capture.JPG</t>
  </si>
  <si>
    <t>https://darcypartners.com/storefronts/pmt</t>
  </si>
  <si>
    <t>PMT</t>
  </si>
  <si>
    <t xml:space="preserve">&lt;p&gt;PMT is a company for the design, manufacture, installation, monitoring and analysis of instruments for the geotechnical, geophysical, civil engineering, structural health monitoring, mining and environmental industries. &lt;/p&gt;
&lt;p&gt;PMT also offers consultancy services with artificial intelligence and internet of things (IOT) solutions.&lt;/p&gt;
&lt;p&gt;Services:&lt;/p&gt;
&lt;ul&gt;
&lt;li&gt;Geological &amp;amp; Geophysical Studies&lt;/li&gt;
&lt;li&gt;Artificial Intelligence &amp;amp; Internet of Things&lt;/li&gt;
&lt;li&gt;Slope Stability Analysis &amp;amp; Numerical Modeling&lt;/li&gt;
&lt;li&gt;Project Management Consultancy&lt;/li&gt;
&lt;li&gt;Feasibility Studies &amp;amp; Detailed Design&lt;/li&gt;
&lt;li&gt;Geotechnical Investigations&lt;/li&gt;
&lt;li&gt;Geospatial &amp;amp;Survey&lt;/li&gt;
&lt;li&gt;Instrumentation &amp;amp; 3D Monitoring&lt;/li&gt;
&lt;/ul&gt;
&lt;p&gt;Instruments:&lt;/p&gt;
&lt;ul&gt;
&lt;li&gt;Level / Settlement&lt;/li&gt;
&lt;li&gt;Temperature&lt;/li&gt;
&lt;li&gt;Displacement&lt;/li&gt;
&lt;li&gt;Data Logger / Software&lt;/li&gt;
&lt;li&gt;Geodetic&lt;/li&gt;
&lt;li&gt;Strain&lt;/li&gt;
&lt;li&gt;Load Cell&lt;/li&gt;
&lt;li&gt;Earth Pressure Cell&lt;/li&gt;
&lt;li&gt;Convergence&lt;/li&gt;
&lt;li&gt;Tilt / Inclinometer&lt;/li&gt;
&lt;/ul&gt;
&lt;p&gt;Digital Solutions:&lt;/p&gt;
&lt;ul&gt;
&lt;li&gt;Project data acquisition&lt;/li&gt;
&lt;li&gt;Non-destructive testing and visual analysis&lt;/li&gt;
&lt;li&gt;Design and positioning of sensors for operational modal analysis&lt;/li&gt;
&lt;li&gt;Dynamic monitoring and operational modal analysis (OMA)&lt;/li&gt;
&lt;li&gt;Monitoring, periodic tracking and field survey&lt;/li&gt;
&lt;li&gt;Integrated monitoring&lt;/li&gt;
&lt;/ul&gt;
</t>
  </si>
  <si>
    <t xml:space="preserve">&lt;p&gt;Consultancy, hardware per unit, and digital solutions.&lt;/p&gt;
</t>
  </si>
  <si>
    <t xml:space="preserve">&lt;p&gt;PMT provides innovative and customized solution as to the choice of instruments to be used for wide range of projects including Bridges, Dams, Deep Excavation, Foundations, LPG Storage, Underground Mines, Railways, Roadways, Slopes &amp;amp; Tunnels. &lt;/p&gt;
&lt;p&gt;All the instruments are developed from a combination of research, development and practical field experience whilst maintaining the highest possible quality. &lt;/p&gt;
</t>
  </si>
  <si>
    <t xml:space="preserve">&lt;p&gt;Their applications range:&lt;/p&gt;
&lt;ul&gt;
&lt;li&gt;Tunnels&lt;/li&gt;
&lt;li&gt;Dams&lt;/li&gt;
&lt;li&gt;Slope Stability&lt;/li&gt;
&lt;li&gt;Mines&lt;/li&gt;
&lt;li&gt;Others&lt;/li&gt;
&lt;/ul&gt;
&lt;p&gt;And particularly in subsurface:&lt;/p&gt;
&lt;ul&gt;
&lt;li&gt;Structural health monitoring&lt;/li&gt;
&lt;li&gt;Borehole Stress meters are designed to measure stress changes in rock and can be installed in boreholes of depth up to 35 meters.&lt;/li&gt;
&lt;li&gt;Borehole Extensometer is used to monitor displacement or deformation in soil, rock and concrete structure at various depths using rods of different material and lengths with reference to the instrument head.&lt;/li&gt;
&lt;/ul&gt;
</t>
  </si>
  <si>
    <t>güralp</t>
  </si>
  <si>
    <t>guralp</t>
  </si>
  <si>
    <t>Seismic Monitoring Instrumetation</t>
  </si>
  <si>
    <t>Guralp broadband sensors record seismic events and seismic signals of all kinds.</t>
  </si>
  <si>
    <t>https://darcy-connect-uploads-production.s3.us-west-2.amazonaws.com/1669063755655-1519891579136.jpg</t>
  </si>
  <si>
    <t>https://darcypartners.com/storefronts/guralp</t>
  </si>
  <si>
    <t xml:space="preserve">&lt;p&gt;Guralp offers acquisition equipment that can be provided either as a separate unit or integrated with their sensors and comes with a range of recording and communications options.&lt;/p&gt;
&lt;p&gt;The accessories offered by Guralp assist with the installation and operation of their instruments, whilst their software is used for data interpretation; instrument configuration and network management.&lt;/p&gt;
&lt;p&gt;If needed, Guralp can also provide complete monitoring systems comprising of power and communications modules, interface hardware and software and other bespoke elements depending on the client's requirements.&lt;/p&gt;
&lt;p&gt;They offer:&lt;/p&gt;
&lt;ul&gt;
&lt;li&gt;Surface Instruments&lt;/li&gt;
&lt;li&gt;Borehole and Sub-surface&lt;/li&gt;
&lt;li&gt;Ocean Bottom Seismometers&lt;/li&gt;
&lt;li&gt;Data Acquisition&lt;/li&gt;
&lt;li&gt;Software and Apps&lt;/li&gt;
&lt;li&gt;Power and Communication&lt;/li&gt;
&lt;li&gt;After-sales Services&lt;/li&gt;
&lt;/ul&gt;
</t>
  </si>
  <si>
    <t xml:space="preserve">&lt;p&gt;Field services, maintenance, and instrument rental.&lt;/p&gt;
</t>
  </si>
  <si>
    <t xml:space="preserve">&lt;p&gt;Guralp broadband sensors record seismic events and seismic signals of all kinds, from teleseismic events occurring on the other side of the planet, to microseismic events such as those induced by unconventional hydrocarbon extraction (e.g. hydraulic fracturing).&lt;/p&gt;
&lt;p&gt;Within its product lineup, they offer the smallest ocean bottom seismometer in the market, able to withstand depths of 3000 meters, the Radian system which can be installed at any angle, and their ‘very broadband’ borehole system can house a weak-motion seismometer, a strong motion accelerometer, or a combination of the two.&lt;/p&gt;
</t>
  </si>
  <si>
    <t xml:space="preserve">&lt;p&gt;Their applications range:&lt;/p&gt;
&lt;ul&gt;
&lt;li&gt;Seismology&lt;/li&gt;
&lt;li&gt;Civil&lt;/li&gt;
&lt;li&gt;Energy&lt;/li&gt;
&lt;/ul&gt;
&lt;p&gt;And on the Energy sector specifically:&lt;/p&gt;
&lt;ul&gt;
&lt;li&gt;Hydraulic Fracture monitoring&lt;/li&gt;
&lt;li&gt;Regulatory compliance with traffic light system for low frequency magnitude thresholds during fracture operations&lt;/li&gt;
&lt;li&gt;Permanent reservoir management&lt;/li&gt;
&lt;li&gt;Geothermal Power Plant monitoring&lt;/li&gt;
&lt;li&gt;In Carbon Capture, Utilization, and Storage to ensure operational safety&lt;/li&gt;
&lt;/ul&gt;
</t>
  </si>
  <si>
    <t>Group14 Technologies</t>
  </si>
  <si>
    <t>group14</t>
  </si>
  <si>
    <t>An elemental approach to better battery materials</t>
  </si>
  <si>
    <t>Founded to enable the electrification of everything, Group14 brings new finely-tuned performance capabilities to the era of the lithium-silicon battery.</t>
  </si>
  <si>
    <t>Woodinville</t>
  </si>
  <si>
    <t>https://darcy-connect-uploads-production.s3.us-west-2.amazonaws.com/1639575017456-Group%2014%20Technologies.jfif</t>
  </si>
  <si>
    <t>https://darcypartners.com/storefronts/group14</t>
  </si>
  <si>
    <t>Group14</t>
  </si>
  <si>
    <t xml:space="preserve">&lt;p&gt;Founded to enable the electrification of everything - from tiny medical, consumer and commercial devices to every possible flavor and size of transportation - Group14 brings new finely-tuned performance capabilities to the era of the lithium-silicon battery. Their novel composite materials and their industrial process to make them reliably answer the cost, scale and performance barriers that have slowed the world’s transition towards the all-electric future.&lt;/p&gt;
&lt;p&gt;In May 2022, the German carmaker Porsche led a $400 million investment in Group14 Technologies as their batteries using silicon could significantly improve the driving range and charge time of electric vehicles, two crucial metrics for their broader acceptance.&lt;/p&gt;
&lt;p&gt;SCC55™ has five times the capacity and affords up to 50% more energy density than conventional graphite for Lithium battery anodes. Its hard carbon-based scaffolding keeps silicon in the most ideal form – amorphous, nano-sized, and carbon-encased. The result is an anode material that exhibits first cycle efficiency and long life upon Li-ion battery cycling.&lt;/p&gt;
&lt;p&gt;Drop-in ready, SCC55™ consists of integrated intra-particle void space, with low surface area and is made with readily available, non-exotic, ultra-high purity materials.&lt;/p&gt;
</t>
  </si>
  <si>
    <t xml:space="preserve">&lt;p&gt;Price per unit, subject to quantity, use case and applications.&lt;/p&gt;
</t>
  </si>
  <si>
    <t xml:space="preserve">&lt;p&gt;SCC55™ – a micronized silicon-carbon powder, tunable by design and drop-in ready. SCC55™ is manufactured by a two-step process that they call Scaffold Prime™.&lt;/p&gt;
&lt;p&gt;Scaffold Prime™ was designed as the lithium-silicon solution to replace incumbent lithium-ion technologies with a highly efficient, industrial-scale approach that yields the ideal composites for any electrification use case. Patented two-step process:&lt;/p&gt;
&lt;p&gt;&lt;strong&gt;Dryrolysis: Synthesizing porous hard carbon scaffold&lt;/strong&gt;
Dryrolysis is both efficient and environmentally friendly approach to synthesizing carbon to create a carbon scaffold. Highly scalable, this novel approach removes the need for solvent by combining dry polymerization with thermal processing. This platform yields the carbon scaffold for a silicon-carbon composite – ideal for retaining amorphous, nano-sized silicon. Importantly, Dryrolysis is accomplished in a single step and in a single reactor.&lt;/p&gt;
&lt;p&gt;&lt;strong&gt;Siligenesis: Creating easily tunable amorphous silicon&lt;/strong&gt;
Siligenesis is how they make the silicon anode material. Creating both silicon and tuned internal void spaces within the carbon scaffolding, this novel approach employs a non-exotic precursor that converts into silicon within the porous carbon scaffold. Siligenesis also supports silicon's expansion and contraction within remaining intraparticle void spaces of the composite, further boosting electrochemical performance.&lt;/p&gt;
</t>
  </si>
  <si>
    <t xml:space="preserve">&lt;ul&gt;
&lt;li&gt;Electric Vehicles&lt;/li&gt;
&lt;li&gt;Consumer electronics&lt;/li&gt;
&lt;li&gt;Medical Devices&lt;/li&gt;
&lt;li&gt;Aerospace Industry&lt;/li&gt;
&lt;/ul&gt;
</t>
  </si>
  <si>
    <t>Advanced Rail Energy Storage</t>
  </si>
  <si>
    <t>ares-power</t>
  </si>
  <si>
    <t>Gravity-Powered Energy Storage Technologies</t>
  </si>
  <si>
    <t>Advanced Rail Energy Storage develops, tests,and patents rail-based, gravity-powered energy storage technologies.Their technologies use no fossil fuel or water, produce zero emissions or hazardous waste, and have a 40+ year service life with no degradation or thermal runaway.</t>
  </si>
  <si>
    <t>https://darcy-connect-public.s3.us-west-2.amazonaws.com/company-logos/677e3a8e-3c9f-44ee-867a-7abc6941873a?h=f04770d4c3cc</t>
  </si>
  <si>
    <t>https://darcypartners.com/storefronts/ares-power</t>
  </si>
  <si>
    <t>Ares Power</t>
  </si>
  <si>
    <t>Advanced Rail Energy Storage develops, tests,and patents rail-based, gravity-powered energy storage technologies.Their technologies use no fossil fuel or water</t>
  </si>
  <si>
    <t xml:space="preserve">&lt;p&gt;Ares Power is developing a kinetic energy storage system for long duration applications. The company is currently constructing its first project on a pit mine in Nevada with a power capacity of 50 MW.  &lt;/p&gt;
&lt;p&gt;The company's differentiated technology provides a long duration storage systems with a claimed lifetime of 40 years, which would be industry leading. &lt;/p&gt;
&lt;p&gt;Ares Power offers the Gravity Line, a system of weighted rail cars that are towed up a hill of at least 200 feet to act as energy storage and whose gravitational potential energy is used for power generation. Systems are composed of 5 MW tracks, with each car having a fixed motor to generate electricity. Installations can be scaled up to GW-level capacity by the addition of more tracks. Storage duration can be from 15 minutes to 10 hours with response time of 3 seconds.&lt;/p&gt;
&lt;p&gt;ARES is building a demonstration scale project (TRL 6-7). They have a 1MW project in California for a private land owner.&lt;/p&gt;
</t>
  </si>
  <si>
    <t xml:space="preserve">&lt;p&gt;System developer&lt;/p&gt;
</t>
  </si>
  <si>
    <t xml:space="preserve">&lt;ul&gt;
&lt;li&gt;
&lt;strong&gt;Chain drive&lt;/strong&gt; chain drives have higher reliability than cable driven systems&lt;/li&gt;
&lt;li&gt;
&lt;strong&gt;Scalability&lt;/strong&gt; system can be sized up by the addition of more rails or cars&lt;/li&gt;
&lt;/ul&gt;
</t>
  </si>
  <si>
    <t xml:space="preserve">&lt;ul&gt;
&lt;li&gt;
&lt;strong&gt;Renewable energy shifting&lt;/strong&gt; store energy generated from renewable systems at times of excess supply for use during times of peak demand, on the order of days&lt;/li&gt;
&lt;li&gt;
&lt;strong&gt;Grid balancing&lt;/strong&gt; use thermal storage as an additional load or generator on the grid to balance supply and demand while 3 second response time is useful for frequency response&lt;/li&gt;
&lt;/ul&gt;
</t>
  </si>
  <si>
    <t>Sky Scape Industries</t>
  </si>
  <si>
    <t>sky-scape</t>
  </si>
  <si>
    <t>Unmanned aircraft system (UAS) services</t>
  </si>
  <si>
    <t>Sky Scape Industries provides data acquisition services using advanced UAS (drone) in infrastructure and construction industries.</t>
  </si>
  <si>
    <t>Woodbine</t>
  </si>
  <si>
    <t>Aerospace， Defense &amp; Security,Power &amp; Utilities,Technology， Media &amp; Telecommunications</t>
  </si>
  <si>
    <t>https://darcy-connect-uploads-production.s3.us-west-2.amazonaws.com/1648843012914-images%5B1%5D</t>
  </si>
  <si>
    <t>https://darcypartners.com/storefronts/sky-scape</t>
  </si>
  <si>
    <t>Sky Scape</t>
  </si>
  <si>
    <t xml:space="preserve">&lt;p&gt;Sky Scape Industries (SSI) provides unmanned data acquisition services using advanced sensors and Unmanned Aircraft Systems (UAS) (drone) in infrastructure and construction management.&lt;/p&gt;
&lt;p&gt;Such services include mapping capabilities and inspection in multiple capacities.&lt;/p&gt;
&lt;p&gt;In 2020, utilizing a multi-acre in-house utility training yard, SSI began developing the proof of concept for powerline pull operations. Following months of process development, enhancement, and refinement, SSI was tasked with the first real-world scenario – proving that unmanned aircraft can be used in place of helicopters for the installation and replacement of high voltage electrical utility transmission and distribution lines.&lt;/p&gt;
</t>
  </si>
  <si>
    <t xml:space="preserve">&lt;p&gt;Price depending on location characteristics, type and number of lines to be inspected/stringed.&lt;/p&gt;
</t>
  </si>
  <si>
    <t xml:space="preserve">&lt;p&gt;An electric grid is only as effective as the equipment that delivers the energy to its customers. Distribution inspections are either:&lt;/p&gt;
&lt;ol&gt;
&lt;li&gt;very time consuming due to the use of bucket trucks or&lt;/li&gt;
&lt;li&gt;very disruptive to the public if using helicopters. &lt;/li&gt;
&lt;/ol&gt;
&lt;p&gt;Drones prove not only cost-effective but also virtually inaudible and allow for effective distribution aerial inspection without disturbing the public.&lt;/p&gt;
</t>
  </si>
  <si>
    <t xml:space="preserve">&lt;p&gt;While risks are present in any operation, using unmanned aircraft significantly diminishes the risk of injury or death to the participants during power line inspections and stringing, while simultaneously reducing costs.&lt;/p&gt;
&lt;p&gt;Sky Scape is fully compliant with FAA regulations and works to offer solutions that yield a high ROI in a safe and efficient system.&lt;/p&gt;
&lt;p&gt;SSI performs flight operations for Electric Utilities nationwide, among these:&lt;/p&gt;
&lt;ul&gt;
&lt;li&gt;Fault Detection&lt;/li&gt;
&lt;li&gt;Visual Inspection&lt;/li&gt;
&lt;li&gt;Pre, During, and Post Construction QA/QC&lt;/li&gt;
&lt;li&gt;Line Inspection&lt;/li&gt;
&lt;li&gt;Visual (EO)&lt;/li&gt;
&lt;li&gt;Infrared&lt;/li&gt;
&lt;li&gt;Comprehensive Inspection&lt;/li&gt;
&lt;li&gt;Punchlist Acquisition &lt;/li&gt;
&lt;li&gt;Power line Stringing&lt;/li&gt;
&lt;/ul&gt;
</t>
  </si>
  <si>
    <t>Active Energy Group</t>
  </si>
  <si>
    <t>aeg-plc</t>
  </si>
  <si>
    <t>Renewable fuel production from biomass</t>
  </si>
  <si>
    <t>AEG is a biomass based renewable energy business focused on using its proprietary technology to transform low-cost or waste biomass material into renewable biomass fuels, thus creating next generation biomass products</t>
  </si>
  <si>
    <t>https://darcy-connect-uploads-production.s3.us-west-2.amazonaws.com/1672161880589-unnamed.png</t>
  </si>
  <si>
    <t>https://darcypartners.com/storefronts/aeg-plc</t>
  </si>
  <si>
    <t>AEG PLC</t>
  </si>
  <si>
    <t>AEG is a biomass based renewable energy business focused on using its proprietary technology to transform low-cost or waste biomass material into renewable bio</t>
  </si>
  <si>
    <t>ESG Solutions</t>
  </si>
  <si>
    <t>esg-solutions</t>
  </si>
  <si>
    <t>Actionable Rock Mass Insights for Your Operations</t>
  </si>
  <si>
    <t>ESG Solutions leverages its instrumentation, software, and services to help its clients increase productivity, reduce downtime, and mitigate safety and environmental risk through passive microseismic monitoring.</t>
  </si>
  <si>
    <t>Kingston</t>
  </si>
  <si>
    <t>https://darcy-connect-uploads-production.s3.us-west-2.amazonaws.com/1658201573629-esg%20sol%20logo.png</t>
  </si>
  <si>
    <t>https://darcypartners.com/storefronts/esg-solutions</t>
  </si>
  <si>
    <t>ESG Solutions leverages its instrumentation, software, and services to help its clients increase productivity, reduce downtime, and mitigate safety and environ</t>
  </si>
  <si>
    <t xml:space="preserve">&lt;p&gt;ESG has 2 Business Units, one in Mining and one in Energy.
Their Energy Offering is not only for E&amp;amp;Ps, but also other Energy Transition companies in Geothermal, Carbon Capture, Usage and Secuestration (CCUS), Hydrogen, etc.&lt;/p&gt;
&lt;p&gt;Energy offering:&lt;/p&gt;
&lt;ul&gt;
&lt;li&gt;
&lt;strong&gt;Electromagnetics (EM)&lt;/strong&gt;: Tracks Fluid pumped into the reservoir in the X and Y components.&lt;/li&gt;
&lt;li&gt;
&lt;strong&gt;Geophones in Surface VSP, borehole and Downhole Microseismics&lt;/strong&gt;: Maps the stress changes in the reservoir, wet or dry fracture paths, in the X, Y, &amp;amp; Z&lt;/li&gt;
&lt;li&gt;
&lt;strong&gt;Fiber Optics Cross-well Strain&lt;/strong&gt;: Maps Aseimetric rock deformation, fluid driven interactions (FDI's) such as frac hits, stress shadow, fluid communication between stages&lt;/li&gt;
&lt;li&gt;
&lt;strong&gt;Tiltmeters&lt;/strong&gt;: Direct measurement of mechanical deformation highly sensitive to the fracture height.&lt;/li&gt;
&lt;/ul&gt;
</t>
  </si>
  <si>
    <t xml:space="preserve">&lt;p&gt;ESG offers geophysical products and services specializing in microseismic monitoring. &lt;/p&gt;
&lt;p&gt;They manufacture and install microseismic instrumentation and performs microseismic data processing and interpretation services. &lt;/p&gt;
&lt;p&gt;Since their acquisition of Deep Imaging they also include their offering with their services, adding surface Electro Magnetic monitoring as well as DAS fiber optics.&lt;/p&gt;
</t>
  </si>
  <si>
    <t xml:space="preserve">&lt;p&gt;They developed a surface Electromagnetic monitoring tool that measures changes in resistivity in the subsurface&lt;/p&gt;
&lt;ul&gt;
&lt;li&gt;It can monitor depths of 13000 feets and potentially could reach 16000 feet&lt;/li&gt;
&lt;li&gt;It measures resistivity changes so fluid composition and specifically salinity are a very important component for longer duration measurements&lt;/li&gt;
&lt;li&gt;Dynamic parameter can identify dry and wet fractures with geophones and EM&lt;/li&gt;
&lt;li&gt;Metal casing will amplify the signal&lt;/li&gt;
&lt;/ul&gt;
</t>
  </si>
  <si>
    <t xml:space="preserve">&lt;ul&gt;
&lt;li&gt;Hydraulic fracture mapping: Fracture volumes with fluid envelope with the EM sensor and propped volume with Microseismic&lt;/li&gt;
&lt;li&gt;Reservoir monitoring: Fluids pathways for example for water disposal or flowback monitoring with continuous ERM monitoring tool&lt;/li&gt;
&lt;li&gt;Map Aseimetric rock deformation to understand Parent/Child interactions/communications and induced seismicity monitoring &lt;/li&gt;
&lt;li&gt;Monitoring of Geothermal / CCS /  CO2 sequestration / SAGD Cap rock &lt;/li&gt;
&lt;/ul&gt;
</t>
  </si>
  <si>
    <t>IOTA Software</t>
  </si>
  <si>
    <t>iota</t>
  </si>
  <si>
    <t>Value Through Visualization</t>
  </si>
  <si>
    <t>IOTA Software is a provider of data visualization that connects people, assets,
and manufacturing processes.</t>
  </si>
  <si>
    <t>https://darcy-connect-uploads-production.s3.us-west-2.amazonaws.com/1671050564322-Picture1.png</t>
  </si>
  <si>
    <t>https://darcypartners.com/storefronts/iota</t>
  </si>
  <si>
    <t>IOTA</t>
  </si>
  <si>
    <t>illu</t>
  </si>
  <si>
    <t>Filed work management</t>
  </si>
  <si>
    <t>illu is a management software for field teams deploying, operating, and maintaining distributed renewable energy (DRE) systems</t>
  </si>
  <si>
    <t>https://darcy-connect-public.s3.us-west-2.amazonaws.com/company-logos/bd764fa2-dfb8-4450-bc94-a38720f61eba?h=04afd64c445c</t>
  </si>
  <si>
    <t>https://darcypartners.com/storefronts/illu</t>
  </si>
  <si>
    <t xml:space="preserve">&lt;p&gt;illu is a Connected Worker Platform that coordinates on-site work and helps on-site teams quickly get up to speed on the processes required for installation and operations. Poor quality field work is the single largest risk to system success globally, something illu’s co-founders know firsthand from developing solar microgrids in Myanmar. illu uniquely combines task management (what to do) with an easy way to digitize &amp;amp; share work instructions (how to do it), supporting on-the-job training and deploying best practices among frontline teams.&lt;/p&gt;
</t>
  </si>
  <si>
    <t xml:space="preserve">&lt;p&gt;Pricing is managed on an individual basis currently. Please contact us for more information. &lt;/p&gt;
</t>
  </si>
  <si>
    <t xml:space="preserve">&lt;p&gt;illu builds on top of general-purpose field service management software by providing a framework for aggregating and sharing technical knowhow built within its work management system.&lt;/p&gt;
&lt;p&gt;The platform allows managers to create, delegate, and track all work orders through a desktop client. On top of this framework, illu uniquely offers clients the ability to create and assign Workflows as part of any Job. Workflows are a remarkably intuitive way to synthesize digital manuals and checklists in order to best support on-the-ground work. Workflows turn any process into a series of cards that field technicians can swipe through on their mobile device, noting key observations as they go. This format can flexibly host any series of steps that need to be completed, from preventative maintenance (“Weekly maintenance PV array”) to troubleshooting (“Find connection issue between the inverter and battery”), to evaluation (“Check lightning protection system for proper grounding”).&lt;/p&gt;
</t>
  </si>
  <si>
    <t xml:space="preserve">&lt;p&gt;&lt;strong&gt;Streamline Deploying New Processes.&lt;/strong&gt; Renewable energy companies need to be agile to changing technologies and regulations, demanding more flexible approaches to designing and deploying new processes. illu's platform allows for quick creation &amp;amp; review of SOPs that are published to the full team and attached to work orders for immediate execution. &lt;/p&gt;
&lt;p&gt;&lt;strong&gt;Quality Assurance of On-Site Work&lt;/strong&gt; Remote verification of quality of work leaves team at risk of failing inspections or facing performance and O&amp;amp;M issues over project lifetime. illu's platofrm allows for clear, step-by-step verification of on-site work through image and text data collection. &lt;/p&gt;
&lt;p&gt;&lt;strong&gt;Workforce Gap.&lt;/strong&gt; The workforce needed to deploy and service the new wave of smart, distributed infrastructure doesn't exist, demanding companies to support inexperienced techs and accelerate on-the-job learning. Knowledge can be integrated in task management to provide on-the-job learning. illu enables companies to deploy digital workflows that combine knowledge sharing, quality assurance, and data collection.&lt;/p&gt;
</t>
  </si>
  <si>
    <t>Geosense Ltd</t>
  </si>
  <si>
    <t>geosense</t>
  </si>
  <si>
    <t>Geosense manufactures and supplies instruments to the geotechnical, civil engineering, mining and environmental industries.</t>
  </si>
  <si>
    <t>Rougham</t>
  </si>
  <si>
    <t>https://darcy-connect-uploads-production.s3.us-west-2.amazonaws.com/1669639973615-Capture.JPG</t>
  </si>
  <si>
    <t>https://darcypartners.com/storefronts/geosense</t>
  </si>
  <si>
    <t>Geosense</t>
  </si>
  <si>
    <t xml:space="preserve">&lt;p&gt;Geosense specialises in the manufacture of vibrating wire and MEMS sensors, which are used to produce a wide range of instruments. &lt;/p&gt;
&lt;p&gt;In addition, Geosense manufactures automated data acquisition systems to complement its sensors and a range of inherently safe pneumatic pumps for use in the environmental sector.&lt;/p&gt;
&lt;p&gt;They offer:&lt;/p&gt;
&lt;ul&gt;
&lt;li&gt;Inclinometers&lt;/li&gt;
&lt;li&gt;Tilt sensors&lt;/li&gt;
&lt;li&gt;Piezometers&lt;/li&gt;
&lt;li&gt;Extensometers&lt;/li&gt;
&lt;li&gt;Joint and crack meters&lt;/li&gt;
&lt;li&gt;Settlement monitors&lt;/li&gt;
&lt;li&gt;Load cells&lt;/li&gt;
&lt;li&gt;Pressure cells&lt;/li&gt;
&lt;li&gt;Strain gauges&lt;/li&gt;
&lt;li&gt;Readouts&lt;/li&gt;
&lt;li&gt;Data loggers, flow sensors, and drilling supplies for the construction, mines, and ground investigation sectors.&lt;/li&gt;
&lt;/ul&gt;
</t>
  </si>
  <si>
    <t xml:space="preserve">&lt;p&gt;Geosense offers hardware and training through a network of strategic partners and distributors.&lt;/p&gt;
&lt;p&gt;They supply instrumentation to a wide range of projects globally.&lt;/p&gt;
</t>
  </si>
  <si>
    <t xml:space="preserve">&lt;p&gt;Geosense specializes in the manufacture of vibrating wire and MEMS sensors, which are used to produce a wide range of instruments. &lt;/p&gt;
&lt;p&gt;In addition they manufacture automated data acquisition systems to complement their sensors, including wireless systems.&lt;/p&gt;
&lt;p&gt;The obtained measurements can be read with a portable readout or connected to a data logger for automatic data acquisition.&lt;/p&gt;
</t>
  </si>
  <si>
    <t xml:space="preserve">&lt;ul&gt;
&lt;li&gt;Geohazards monitoring in dams, mines, tunnels and metros.&lt;/li&gt;
&lt;li&gt;Slope stability&lt;/li&gt;
&lt;li&gt;Groundwater levels and pressures&lt;/li&gt;
&lt;li&gt;Ground settlements&lt;/li&gt;
&lt;li&gt;Thermal properties&lt;/li&gt;
&lt;/ul&gt;
</t>
  </si>
  <si>
    <t>SpiroFlo Holdings, Inc.</t>
  </si>
  <si>
    <t>spiro-flo</t>
  </si>
  <si>
    <t>Water purification, biofilm removal, solids drying &amp; conveying</t>
  </si>
  <si>
    <t>SpiroFlo water purification applications are industrial biofilm removal and remediation. Often referred to as creating “a tornado in a pipe,” this cost-efficient SpiroFlo device requires no chemicals and has no moving parts, making it virtually maintenance-free.</t>
  </si>
  <si>
    <t>https://darcy-connect-public.s3.us-west-2.amazonaws.com/company-logos/faeda1fd-03aa-4f50-ade6-bfdea0759280?h=6330935fd0c6</t>
  </si>
  <si>
    <t>https://darcypartners.com/storefronts/spiro-flo</t>
  </si>
  <si>
    <t>SpiroFlo</t>
  </si>
  <si>
    <t>SpiroFlo water purification applications are industrial biofilm removal and remediation. Often referred to as creating “a tornado in a pipe,” this cost-efficie</t>
  </si>
  <si>
    <t>The Acorn Project</t>
  </si>
  <si>
    <t>acorn-project</t>
  </si>
  <si>
    <t>CO2 Transportation</t>
  </si>
  <si>
    <t>Acorn focuses on dealing with industrial CO2 emissions and other ‘hard to decarbonise’ sectors, by making use of oil and gas pipelines that are already in place, offshore geology that is ideal for permanently storing carbon dioxide (CO2).</t>
  </si>
  <si>
    <t>https://darcy-connect-uploads-production.s3.us-west-2.amazonaws.com/1671644031811-1669107050631.jpg</t>
  </si>
  <si>
    <t>https://darcypartners.com/storefronts/acorn-project</t>
  </si>
  <si>
    <t>Acorn Project</t>
  </si>
  <si>
    <t>Acorn focuses on dealing with industrial CO2 emissions and other ‘hard to decarbonise’ sectors, by making use of oil and gas pipelines that are already in plac</t>
  </si>
  <si>
    <t>WiTricity</t>
  </si>
  <si>
    <t>witricity</t>
  </si>
  <si>
    <t xml:space="preserve">WiTricity is working on the development and implementation of magnetic resonance technology across passenger and commercial vehicles alike to provide wireless charging for EV. </t>
  </si>
  <si>
    <t>Watertown</t>
  </si>
  <si>
    <t>https://darcy-connect-uploads-production.s3.us-west-2.amazonaws.com/1660588079112-witricity.jpg</t>
  </si>
  <si>
    <t>https://darcypartners.com/storefronts/witricity</t>
  </si>
  <si>
    <t xml:space="preserve">WiTricity is working on the development and implementation of magnetic resonance technology across passenger and commercial vehicles alike to provide wireless </t>
  </si>
  <si>
    <t xml:space="preserve">&lt;p&gt;WiTricity is focused on developing wireless charging for electric vehicles. Founded in 2007, their technology is based on MIT research that developed patented magnetic resonance technology. &lt;/p&gt;
&lt;p&gt;WiTricity technology is based of wireless charging through magnetic resonance fields that allow the transfer of energy into the electric vehicles. Their main product, WiTricity Halo, consists of 3 main components:&lt;/p&gt;
&lt;ol&gt;
&lt;li&gt; &lt;strong&gt;Wall Box&lt;/strong&gt;: Converts grid supply to high frequency energy that allows&lt;/li&gt;
&lt;li&gt; &lt;strong&gt;Charging Pad:&lt;/strong&gt; Contains primary coil that converts high frequency energy from wall box to magnetic field which efficiently transfer energy to the car. Can be placed above or underground.&lt;/li&gt;
&lt;li&gt; &lt;strong&gt;Vehicle Receiver:&lt;/strong&gt; Captures energy from magnetic field and converts it to DC and charges the EV battery.&lt;/li&gt;
&lt;/ol&gt;
&lt;p&gt;Additional components:&lt;/p&gt;
&lt;ul&gt;
&lt;li&gt;
&lt;strong&gt;Mobile app&lt;/strong&gt;: WiTricity provides a mobile app to help users better understand the charge level of their vehicle, allowing them to control when their battery is charged.&lt;/li&gt;
&lt;li&gt;
&lt;strong&gt;V2G/V2H&lt;/strong&gt;: WiTricity facilitates connection from the vehicle-to- grid/home since it no longer depends whether the vehicle is plugged in or not to access its battery charge. &lt;/li&gt;
&lt;li&gt;
&lt;strong&gt;Fleet:&lt;/strong&gt; For electric fleets, wireless charging reduces total cost of ownership. WiTricity led a study of total cost of ownership with last mile delivery electric fleet, and saw that fleets can decrease costs by up to 50%.&lt;/li&gt;
&lt;/ul&gt;
&lt;p&gt;WiTricity is currently focused on individual at home charging use cases and light duty vehicle. However, their technology opens the door to exciting future possibilities and use cases. Some of their future plans include:&lt;/p&gt;
&lt;ul&gt;
&lt;li&gt;
&lt;strong&gt;Commercial Vehicles:&lt;/strong&gt; Robotaxi, emobility and other adjacent verticals&lt;/li&gt;
&lt;li&gt;
&lt;strong&gt;Charging infrastructure:&lt;/strong&gt; PowerSnack – public &amp;amp; commercial charging as a service&lt;/li&gt;
&lt;li&gt;
&lt;strong&gt;Dynamic charging (pioneered it):&lt;/strong&gt; Successfully tested dynamic charging, where retrofitted vehicle was able to charge while driving down the retrofitted road. While test was successful, it is still not an economically feasible option given installation costs. &lt;/li&gt;
&lt;/ul&gt;
</t>
  </si>
  <si>
    <t xml:space="preserve">&lt;ul&gt;
&lt;li&gt;
&lt;strong&gt;Individual home charging:&lt;/strong&gt; WiTricity's main focus will be individual at home charging. They will work with car manufacturers to retrofit vehicles with their WiTricity Halo product.&lt;/li&gt;
&lt;li&gt;
&lt;strong&gt;Licensing:&lt;/strong&gt; Their patented technology and licenses are industry standard, and they work with car manufactures to license out their technology in wireless charging so cars are up to standards. &lt;/li&gt;
&lt;li&gt;
&lt;strong&gt;Utility Companies:&lt;/strong&gt; Have run pilots with utility companies to help manages their internal electric vehicle fleets and decrease the total cost of ownership.&lt;/li&gt;
&lt;li&gt;
&lt;strong&gt;Charging infrastructure:&lt;/strong&gt; Their future goal is to become a larger player in charging infrastructure, with their solution PowerSnack which serves public and commercial charging-as-as-service.&lt;/li&gt;
&lt;/ul&gt;
</t>
  </si>
  <si>
    <t xml:space="preserve">&lt;ul&gt;
&lt;li&gt;
&lt;strong&gt;Wireless charging&lt;/strong&gt;: Their magnetic resonance technology works as quickly as a standard L2 charger, making them strong competitors in that market. &lt;/li&gt;
&lt;li&gt;
&lt;strong&gt;License and Patents:&lt;/strong&gt; WiTricity Currently they have over 1200 patents and 20+ licenses. The main advantage that they have is that global standards have adopted their license and product. Any car manufacturer must license their product in order to be compliant with global standards. &lt;/li&gt;
&lt;/ul&gt;
</t>
  </si>
  <si>
    <t xml:space="preserve">&lt;p&gt;&lt;strong&gt;Adoption of EV’s:&lt;/strong&gt; WiTricity’s goal is to make it easier for users to charge their vehicle and open doors to other use cases behind EV’s. Through a customer survey they launched with a partner, respondents highlighted that charging and was a major pain point among EV owners and was a hesitation for people considering buying EV’s. Their survey results showed that wireless charging could increase EV adoption by 68%. &lt;/p&gt;
&lt;p&gt;&lt;strong&gt;Charger consistency:&lt;/strong&gt; Currently, there are a series of plug in chargers available to the public which add costs and barriers of entry between charge stations and vehicles. As an industry leader, WiTricity’s technology has been chosen as the standard by Global Automaker Standards organizations and facilitates charging by providing one consistent charger technolgy
    * &lt;strong&gt;Globally (SAE J2954, ISO, IEC):&lt;/strong&gt; 100% of patents declared essential to SAE standards for wireless charging are owned, controlled, or can be licensed by WiTricity
    *  &lt;strong&gt;China GB StandardL:&lt;/strong&gt; WiTricity has control over most of patents that are essential for GB standards&lt;/p&gt;
&lt;p&gt;&lt;strong&gt;Autonomous Vehicle:&lt;/strong&gt; Tesla and other automakers are moving quickly towards more autonomous vehicle. But even in autonomous vehicles, you need someone to plug in the cord. The ability to charge wirelessly and not depend on someone to plug in the car will be paramount. &lt;/p&gt;
</t>
  </si>
  <si>
    <t>Summit Carbon Solutions</t>
  </si>
  <si>
    <t>summit-carbon-solutions</t>
  </si>
  <si>
    <t>Summit Carbon Solutions focuses on lowering the carbon footprint of biorefineries and other carbon dioxide emission sources throughout the Midwestern region of the United States.</t>
  </si>
  <si>
    <t>https://darcy-connect-uploads-production.s3.us-west-2.amazonaws.com/1671628018746-1622003281235.jpg</t>
  </si>
  <si>
    <t>https://darcypartners.com/storefronts/summit-carbon-solutions</t>
  </si>
  <si>
    <t>Summit Carbon Solutions focuses on lowering the carbon footprint of biorefineries and other carbon dioxide emission sources throughout the Midwestern region of</t>
  </si>
  <si>
    <t>Cerafiltec</t>
  </si>
  <si>
    <t>cerafiltec</t>
  </si>
  <si>
    <t>Ceramic water filtration membranes</t>
  </si>
  <si>
    <t>CERAFILTEC is a technology solution provider specializing in developing and producing high-performance ceramic modules and components for water treatment.</t>
  </si>
  <si>
    <t>https://darcy-connect-uploads-production.s3.us-west-2.amazonaws.com/1671580500905-ceralift.jpg</t>
  </si>
  <si>
    <t>https://darcypartners.com/storefronts/cerafiltec</t>
  </si>
  <si>
    <t>Upstart Power</t>
  </si>
  <si>
    <t>upstart-power</t>
  </si>
  <si>
    <t>Manufacturer of solid oxide fuel cell power systems</t>
  </si>
  <si>
    <t>Upstart Power designs and produces market disruptive solid oxide fuel cell (SOFC) generators that are dependable, sustainable, carbon efficient, and virtually silent for Residential and Industrial applications.</t>
  </si>
  <si>
    <t>Southborough</t>
  </si>
  <si>
    <t>https://darcy-connect-uploads-production.s3.us-west-2.amazonaws.com/1669036742461-1631714585619.jpg</t>
  </si>
  <si>
    <t>https://darcypartners.com/storefronts/upstart-power</t>
  </si>
  <si>
    <t xml:space="preserve">Upstart Power designs and produces market disruptive solid oxide fuel cell (SOFC) generators that are dependable, sustainable, carbon efficient, and virtually </t>
  </si>
  <si>
    <t>Up2You</t>
  </si>
  <si>
    <t>up-2-you</t>
  </si>
  <si>
    <t>Emissions management platform</t>
  </si>
  <si>
    <t>Up2You provides a platform to reduce and offset the CO₂ emissions of any business and employee involvement.</t>
  </si>
  <si>
    <t>https://darcy-connect-uploads-production.s3.us-west-2.amazonaws.com/1671555218119-Up2You.jpg</t>
  </si>
  <si>
    <t>https://darcypartners.com/storefronts/up-2-you</t>
  </si>
  <si>
    <t>The Upright Project</t>
  </si>
  <si>
    <t>the-upright-project</t>
  </si>
  <si>
    <t>Impact measurement platform</t>
  </si>
  <si>
    <t>An automated​ way to quantify​﻿ companies net impact​﻿ on people, planet, society and knowledge​﻿.</t>
  </si>
  <si>
    <t>https://darcy-connect-uploads-production.s3.us-west-2.amazonaws.com/1671554848236-The%20Upright%20Project.png</t>
  </si>
  <si>
    <t>https://darcypartners.com/storefronts/the-upright-project</t>
  </si>
  <si>
    <t>Sustainability, Power &amp; Utilities, Asset Management &amp; Digitization, Executive</t>
  </si>
  <si>
    <t>Scientific Aviation</t>
  </si>
  <si>
    <t>scientific-aviation</t>
  </si>
  <si>
    <t>Methane Detection via Aircraft, Drones, and Ground Monitoring</t>
  </si>
  <si>
    <t>Scientific Aviation offers emissions detection and quantification through three platforms: manned aircraft, UAVs, and continuous monitoring ground systems.</t>
  </si>
  <si>
    <t>Aerospace， Defense &amp; Security,Metals &amp; Mining,Upstream - Oil &amp; Gas,Midstream - Oil &amp; Gas,Downstream - Oil &amp; Gas,Power &amp; Utilities</t>
  </si>
  <si>
    <t>https://darcy-partners-assets.s3.amazonaws.com/logos/scientificaviation.com.png</t>
  </si>
  <si>
    <t>https://darcypartners.com/storefronts/scientific-aviation</t>
  </si>
  <si>
    <t xml:space="preserve">&lt;p&gt;Scientific aviation (SA) is a research company specializing in atmospheric measurements and emissions flux quantifications of methane, CO2, and other trace gases, with applications for air quality, climate, leak detection and repair (LDAR), and atmospheric research, leveraging three platform types: manned aircraft, UAVs, and continuous monitoring ground systems. SA leverages commercial and custom-built chemical sensors installed on SA’s aircraft, UAVs, and ground monitors to detect greenhouse gas and pollutants in the air. &lt;/p&gt;
&lt;p&gt;SA’s newest product, the SOOFIE continuous monitoring system, provides an inexpensive ($30 / month) solution for real-time on-site methane leak detection. This ground-based system employs a modified form of Scientific Aviation’s airborne emissions flux quantification methodology. Inside every SOOFIE control box is a custom-designed emissions measurement system that reports real-time measurements of methane, CO, relative humidity and temperature. Using a 2D sonic anemometer the system monitors wind speed and direction, allowing for the accurate modeling of any observed emission plumes on site. These values are then used to identify the most likely component source of the leak, allowing for component-level detection and leak differentiation. The central communications board is equipped with LTE cellular connection which uploads raw data to a secure dual-encrypted server every 1 minute, where emissions rates are calculated every 15 minutes. When the system detects a leak, the operator is notified within minutes. &lt;/p&gt;
</t>
  </si>
  <si>
    <t xml:space="preserve">&lt;p&gt;Service-based model dependent on flight frequency and coverage.&lt;/p&gt;
</t>
  </si>
  <si>
    <t xml:space="preserve">&lt;ul&gt;
&lt;li&gt;Field-tested, cost-effective, autonomous hardware / software system to provide continuous methane leak monitoring for remote oil &amp;amp; gas sites&lt;/li&gt;
&lt;li&gt;System uniquely measures methane leak rates, providing operators with targeted and actionable information needed to increase leak repair team efficiency&lt;/li&gt;
&lt;li&gt;SA offers a critical solution to oil &amp;amp; gas operators as the industry adjust to increasingly stringent federal and sate methane leak monitoring regulations&lt;/li&gt;
&lt;/ul&gt;
</t>
  </si>
  <si>
    <t xml:space="preserve">&lt;p&gt;Scientific Aviation offers emissions detection and quantification through three platforms: manned aircraft, UAVs, and continuous monitoring ground systems. The Company provides measurements of greenhouse gases and pollutants leveraging Scientific Aviation’s sniffers, commercial and custom-built chemical sensors, versus more traditional camera-based methods. Scientific Aviation’s technology enables operators to not only better detect and quantify emissions from individual sites, but also better manage maintenance budgets and activities.&lt;/p&gt;
</t>
  </si>
  <si>
    <t>Repath</t>
  </si>
  <si>
    <t>repath</t>
  </si>
  <si>
    <t>Climate risk platform</t>
  </si>
  <si>
    <t xml:space="preserve">Repath analyzes complex data from scientific climate model calculations and translate them into key figures that can be used for business purposes. </t>
  </si>
  <si>
    <t>https://darcy-connect-uploads-production.s3.us-west-2.amazonaws.com/1671549191733-repath.jpg</t>
  </si>
  <si>
    <t>https://darcypartners.com/storefronts/repath</t>
  </si>
  <si>
    <t>Guidewheel</t>
  </si>
  <si>
    <t>guidewheel</t>
  </si>
  <si>
    <t>Industrial IoT efficiency SaaS platform</t>
  </si>
  <si>
    <t>Guidewheel provides non-invasive sensors that clip over to the power supply of any machine or auxiliary equipment, collect real-time data and provide useful information for any factory to reach sustainable peak performance.</t>
  </si>
  <si>
    <t>https://darcy-connect-uploads-production.s3.us-west-2.amazonaws.com/1671548357109-Guidewheel.png</t>
  </si>
  <si>
    <t>https://darcypartners.com/storefronts/guidewheel</t>
  </si>
  <si>
    <t>Guidewheel provides non-invasive sensors that clip over to the power supply of any machine or auxiliary equipment, collect real-time data and provide useful in</t>
  </si>
  <si>
    <t>Everimpact</t>
  </si>
  <si>
    <t>everimpact</t>
  </si>
  <si>
    <t>Carbon Tracking Platform</t>
  </si>
  <si>
    <t>Everimpact monitors GHG emissions by combining space and ground data with AI and machine learning.</t>
  </si>
  <si>
    <t>https://darcy-connect-uploads-production.s3.us-west-2.amazonaws.com/1671542944858-everimpact.jpg</t>
  </si>
  <si>
    <t>https://darcypartners.com/storefronts/everimpact</t>
  </si>
  <si>
    <t>Navigator CO2</t>
  </si>
  <si>
    <t>navigator-co-2</t>
  </si>
  <si>
    <t>Sustainable carbon solutions</t>
  </si>
  <si>
    <t>Navigator CO₂ is working on sustainable carbon solutions, while maximizing value for all stakeholders in the new carbon economy.</t>
  </si>
  <si>
    <t>https://darcy-connect-uploads-production.s3.us-west-2.amazonaws.com/1671476954206-1660862278240.jpg</t>
  </si>
  <si>
    <t>https://darcypartners.com/storefronts/navigator-co-2</t>
  </si>
  <si>
    <t>Blue Marble Analytics</t>
  </si>
  <si>
    <t>blue-marble-analytics</t>
  </si>
  <si>
    <t>Integrated and open-source platform for power system planning and analysis</t>
  </si>
  <si>
    <t>Blue Marble Analytics has developed an open-source, integrated platform for generation and transmission system planning and analysis.</t>
  </si>
  <si>
    <t>https://darcy-connect-uploads-production.s3.us-west-2.amazonaws.com/1668017689764-Artboard%201%400.5x.png</t>
  </si>
  <si>
    <t>https://darcypartners.com/storefronts/blue-marble-analytics</t>
  </si>
  <si>
    <t xml:space="preserve">&lt;p&gt;Blue Marble Analytics provides consulting and software-development services for power system planning.  Blue Marble's goal is to create innovative, high-quality grid analytics software to guide clean energy policy and planning, and to build technical capacity for utilities to drive deeper understanding into the future of low-carbon grids.&lt;/p&gt;
&lt;p&gt;Blue Marble develops and maintains &lt;strong&gt;GridPath&lt;/strong&gt;, an open-source, versatile grid-analytics platform that integrates several power-system planning approaches -- including production-cost,  capacity-expansion, asset-valuation, and reliability modeling -- within the same software ecosystem.  This can reduce (often labor-intensive) data translation requirements and speed up insight-generation in the planning process.&lt;/p&gt;
&lt;p&gt;Blue Marble's core offerings, in the context of power system modeling and analysis, include:&lt;/p&gt;
&lt;ul&gt;
&lt;li&gt;Software development&lt;/li&gt;
&lt;li&gt;Data analytics&lt;/li&gt;
&lt;li&gt;Resource planning and portfolio optimization&lt;/li&gt;
&lt;li&gt;Asset optimization and valuation&lt;/li&gt;
&lt;li&gt;Integration of renewable energy, energy storage, demand response, and hybrid resources&lt;/li&gt;
&lt;li&gt;Incorporation of clean energy policies in grid modeling&lt;/li&gt;
&lt;/ul&gt;
</t>
  </si>
  <si>
    <t xml:space="preserve">&lt;p&gt;GridPath is open-source and free to use. &lt;/p&gt;
&lt;p&gt;Professional services for training, technical support and general consulting services (eg, integrated resource planning, renewables integration, grid decarbonization) are priced per engagement/project.&lt;/p&gt;
</t>
  </si>
  <si>
    <t xml:space="preserve">&lt;p&gt;Several technical features set GridPath apart from traditional solutions:&lt;/p&gt;
&lt;ul&gt;
&lt;li&gt;Integrated nature: GridPath’s key technical advantage (and core value proposition) is that it can run various modes from a single model and interface, which not only reduces training requirements and staff productivity, but lends the opportunity for enhanced analyses that would otherwise be too complicated to perform using disparate tools (which were not designed to integrate with each other).&lt;/li&gt;
&lt;li&gt;Modular architecture: enhances the ability for grid planners to conduct analyses for different regions, power systems, planning scenarios, and use cases as well as incorporate emerging technologies (eg, renewable generation, energy storage, demand response).  Further, the tool can quickly add functionality according to new technologies, policies and practices/standards.  GridPath’s architecture also makes it possible to combine modules to create optimization problems with varying features and levels of complexity (eg, linear, mixed-integer, and non-linear formulations)&lt;/li&gt;
&lt;li&gt;Flexible temporal and spatial span and resolution: each network component and energy source in the model can be modeled with a user-specified level of detail (the decision for what to simplify and what requires a detailed treatment is left up to the user)&lt;/li&gt;
&lt;li&gt;Powerful and detailed simulations: The platform can optionally capture the effects on operations and the optimal resource portfolio of forecast error, provision of ancillary grid services, interconnection, reliability requirements such as a planning reserve margin or local capacity requirements, and policies such as a renewables portfolio standard (RPS) or a carbon cap.&lt;/li&gt;
&lt;li&gt;Open source: GridPath provides an integrated, holistic power system planning/modeling approach that is open-source, transparent, and highly adaptable.&lt;/li&gt;
&lt;/ul&gt;
&lt;p&gt;GridPath is deployed as a standard software package, complete with a user interface, database-building tools, an interactive results-visualization suite, and extensive validation &amp;amp; diagnostics as well testing suites.&lt;/p&gt;
</t>
  </si>
  <si>
    <t xml:space="preserve">&lt;p&gt;The GridPath platform integrates several generation and transmission system planning approaches, including:&lt;/p&gt;
&lt;ul&gt;
&lt;li&gt;production cost (eg, Hitachi PROMOD/GridView, PLEXOS, GE-MAPS)&lt;/li&gt;
&lt;li&gt; capacity expansion (eg, NREL RPM/ReEDS, Aurora)&lt;/li&gt;
&lt;li&gt;asset valuation&lt;/li&gt;
&lt;li&gt;network reliability modeling (eg, Siemen PSS/E, GE PSLF)&lt;/li&gt;
&lt;/ul&gt;
&lt;p&gt;Traditionally, the above approaches and tools are used sequentially or iteratively in system planning; with GridPath, these can be conducted within a single modeling platform and in parallel with each other.&lt;/p&gt;
</t>
  </si>
  <si>
    <t>Akselos Inc</t>
  </si>
  <si>
    <t>akselos-inc</t>
  </si>
  <si>
    <t>Physics-based structural digital twins</t>
  </si>
  <si>
    <t>Recognized as Technology Pioneer 2020 by the World Economic Forum, Akselos Structural Digital Twins helps protect the world’s critical infrastructure with real-time, condition-based monitoring for large critical assets.</t>
  </si>
  <si>
    <t>Power &amp; Utilities,Downstream - Oil &amp; Gas</t>
  </si>
  <si>
    <t>https://darcy-partners-assets.s3.amazonaws.com/logos/akselos.com.png</t>
  </si>
  <si>
    <t>https://darcypartners.com/storefronts/akselos-inc</t>
  </si>
  <si>
    <t>Recognized as Technology Pioneer 2020 by the World Economic Forum, Akselos Structural Digital Twins helps protect the world’s critical infrastructure with real</t>
  </si>
  <si>
    <t xml:space="preserve">&lt;p&gt;Akselos flagship products are:&lt;/p&gt;
&lt;ul&gt;
&lt;li&gt;
&lt;strong&gt;Akselos Integra&lt;/strong&gt;: Monitor assets remotely in real time and low - up to 25% Opex reduction.&lt;/li&gt;
&lt;li&gt;
&lt;strong&gt;Akselos Innovate&lt;/strong&gt;: Optimise design of an entire asset - up to 30% Capex reduction.
These products are underpinned by a highly innovative technology, called Reduced-Basis Finite Element Analysis (RB-FEA), which scales up and accelerates the legacy approach to large-scale model assets in detail and accuracy. 
Key features include: design optimisation, system integration, condition-based monitoring, cloud-based applications. &lt;/li&gt;
&lt;/ul&gt;
</t>
  </si>
  <si>
    <t xml:space="preserve">&lt;p&gt;Akselos receives annual recurring revenue from its annual software licenses and service level agreements. Software licenses are sold on an asset based model (Akselos Integra ®) and/or token-based model (Akselos Innovate™) which allows for an unlimited number of users and an unlimited number of runs on one asset.&lt;/p&gt;
</t>
  </si>
  <si>
    <t xml:space="preserve">&lt;p&gt;The conventional approach to engineering simulation is&lt;/p&gt;
&lt;ul&gt;
&lt;li&gt;
&lt;strong&gt;Finite Element Analysis&lt;/strong&gt;, which mathematically hits a wall when it encounters scale. It uses dated mathematics that isn’t capable of high fidelity simulation of large assets. FEA has a complex, time consuming and cumbersome workflow, which is of limited accuracy and is prone to errors. This means that it can’t be used for holistic, condition based monitoring of large assets&lt;/li&gt;
&lt;li&gt;
&lt;strong&gt;Akselos’ RB-FEA&lt;/strong&gt; is high fidelity FEA at the entire asset level. It’s capable of calculations at the speed required to support real-time, operational decisions. &lt;/li&gt;
&lt;/ul&gt;
&lt;p&gt;&lt;strong&gt;The three main differentiators are:&lt;/strong&gt;&lt;/p&gt;
&lt;p&gt;&lt;strong&gt;1.Speed&lt;/strong&gt; RB-FEA is 1000 times faster than conventional FEA. &lt;/p&gt;
&lt;p&gt;&lt;strong&gt;2.Scale&lt;/strong&gt; Akselos’ technology is capable of modelling assets of limitless scale in detail and accuracy. &lt;/p&gt;
&lt;p&gt;&lt;strong&gt;3.Parametric components&lt;/strong&gt; The model can be rapidely changed and resolved to reflect current or future conditions.&lt;/p&gt;
&lt;p&gt;Akselos technology unlocks the following value frames: &lt;/p&gt;
&lt;ul&gt;
&lt;li&gt;
&lt;strong&gt;CAPEX reduction&lt;/strong&gt;: Up to 30% CAPEX: reduction in build cost through optimized designs which are easy to fabricate and install &lt;/li&gt;
&lt;li&gt;
&lt;strong&gt;O&amp;amp;M&lt;/strong&gt;: Risk based inspection reduces O&amp;amp;M cost and run time efficiency by eliminating unnecessary intervention, leading to up to 20% Opex reduction
Integrity: Beyond design life and integrating with certification and insurance outcomes &lt;/li&gt;
&lt;li&gt;
&lt;strong&gt;ROI&lt;/strong&gt;: improved utilization of the asset &lt;/li&gt;
&lt;li&gt;
&lt;strong&gt;Life extension&lt;/strong&gt;: +15 years asset life extension, based on analysing real data rather than conservative designs&lt;/li&gt;
&lt;/ul&gt;
</t>
  </si>
  <si>
    <t xml:space="preserve">&lt;p&gt;&lt;strong&gt;1. The race to transition to low carbon sources&lt;/strong&gt;&lt;/p&gt;
&lt;p&gt;Akselos is working with the offshore wind sector to lower the LCOE by:&lt;/p&gt;
&lt;ul&gt;
&lt;li&gt;A reduction in CAPEX through optimised, intelligent design &lt;/li&gt;
&lt;li&gt;Shaving OPEX through holistic condition-based monitoring, predictive maintenance &lt;/li&gt;
&lt;li&gt;A reduction in the risk profile of assets operating in harsh environments&lt;/li&gt;
&lt;li&gt;Operational data gathered to inform more efficient future design&lt;/li&gt;
&lt;/ul&gt;
&lt;p&gt;&lt;strong&gt;2. Efficiency in oil and gas&lt;/strong&gt;&lt;/p&gt;
&lt;p&gt;We’re working in the oil and gas industry to help make sure that the amount of new infrastructure required to continue producing hydrocarbons while we transition to low carbon sources, is minimized, through the safe asset life extension of existing assets and infrastructure.&lt;/p&gt;
&lt;p&gt;Akselos has signed a three-year Enterprise Framework Agreement (EFA) with Shell becoming one of the global energy company’s verified suppliers for structural integrity assessments and supporting Shell’s international teams with the design, operation and life extension of assets across oil and gas and wind portfolios. In 2020, Akselos successfully deployed a structural Digital Twin for Shell’s Bonga Main FPSO. The operator of the 225,000 oil barrel capacity per day and weighs over 300,000 tons is the largest asset in the world to be protected by a structural Digital Twin.&lt;/p&gt;
</t>
  </si>
  <si>
    <t>EnergyVue</t>
  </si>
  <si>
    <t>energyvue</t>
  </si>
  <si>
    <t>Real-Time Data Management and Asset Monitoring Solutions</t>
  </si>
  <si>
    <t xml:space="preserve">EnergyVue is a technology company focused on supporting renewable data management and asset monitoring. </t>
  </si>
  <si>
    <t>https://darcy-connect-uploads-production.s3.us-west-2.amazonaws.com/1655574982759-energyvue.jpg</t>
  </si>
  <si>
    <t>https://darcypartners.com/storefronts/energyvue</t>
  </si>
  <si>
    <t>Downhole Chemical Solutions (DCS)</t>
  </si>
  <si>
    <t>downhole-chemical-solutions-dcs</t>
  </si>
  <si>
    <t>Provider of salt tolerant HVFRs and dry polymer blending units dry FR applications.</t>
  </si>
  <si>
    <t>Downhole Chemical Solutions (DCS) which provides salt tolerant friction reducers which create viscosity and aid in fracture geometry, sand placement, and proppant transport. This chemical can reduce friction by 80% utilizing DCS’s novel blending system with low shear hydration.</t>
  </si>
  <si>
    <t>https://darcy-partners-assets.s3.amazonaws.com/logos/stimchems.com.png</t>
  </si>
  <si>
    <t>https://darcypartners.com/storefronts/downhole-chemical-solutions-dcs</t>
  </si>
  <si>
    <t>Downhole Chemical Solutions (DCS) which provides salt tolerant friction reducers which create viscosity and aid in fracture geometry, sand placement, and propp</t>
  </si>
  <si>
    <t xml:space="preserve">&lt;p&gt;DCS is a chemical company with a novel high viscosity friction reducer (HVFR). This chemical formulation is yielding good results in the industry with low shear hydration properties even with high TDS water. DCS also offers a proprietary dry FR system for delivering powdered FR directly into completion fluids on the fly.&lt;/p&gt;
</t>
  </si>
  <si>
    <t xml:space="preserve">&lt;ul&gt;
&lt;li&gt;Slik-Vis: HVFR fluid system. Pioneers of the HVFR with 22,000 stages completed to date. Pumped in 100,000 TDS fluids. Viscosity performance is reduced with high TDS however not friction performance.&lt;/li&gt;
&lt;li&gt;PolyBoost: Propriety friction reducer enhancing surfactant which enables fresh water friction reducers to perform in produced water applications. It help inhibit calcium and magnesium ions in water and allow polymer to hydrate in salts water above 30,000 TDS. &lt;/li&gt;
&lt;li&gt;DriFlow: Dry polymer FR unit introduced in January 2019. The system utilizes proprietary polymer dispersion technology developed in-house.&lt;/li&gt;
&lt;/ul&gt;
</t>
  </si>
  <si>
    <t xml:space="preserve">&lt;p&gt;DCS's goal is to develop the premier slick water fluid system and continually optimize its performance utilizing their analytical and R&amp;amp;D services.&lt;/p&gt;
&lt;ul&gt;
&lt;li&gt;When using a DCS chemical system the operator is provide field service support (Field Material Coordinators – 24 hrs on site QA/QC)&lt;/li&gt;
&lt;li&gt;Mobile lab trailer on location&lt;/li&gt;
&lt;li&gt;Logistics Coordination&lt;/li&gt;
&lt;li&gt;Blending and inventory management &lt;/li&gt;
&lt;/ul&gt;
</t>
  </si>
  <si>
    <t>Wolf Carbon Solutions</t>
  </si>
  <si>
    <t>wolf-carbon-solutions</t>
  </si>
  <si>
    <t>Capture, compression and transportation of CO₂</t>
  </si>
  <si>
    <t xml:space="preserve">Wolf Carbon Solutions has developed The Mt. Simon Hub, which allows for the capture, compression and transportation of CO₂ via a 280-mile steel pipeline capable of transporting 12 million tons of CO₂ per year. </t>
  </si>
  <si>
    <t>https://darcy-connect-uploads-production.s3.us-west-2.amazonaws.com/1671200071736-WOLF-CS-Logo_Col.png</t>
  </si>
  <si>
    <t>https://darcypartners.com/storefronts/wolf-carbon-solutions</t>
  </si>
  <si>
    <t>Wolf Carbon Solutions has developed The Mt. Simon Hub, which allows for the capture, compression and transportation of CO₂ via a 280-mile steel pipeline capabl</t>
  </si>
  <si>
    <t>FigBytes</t>
  </si>
  <si>
    <t>fig-bytes</t>
  </si>
  <si>
    <t>ESG insight platform</t>
  </si>
  <si>
    <t>FigBytes captures ESG data from across the organizations, existing systems, and external sources and manages it in one, integrated, cloud-based platform that connects to strategy plans, automates industry reporting, and simplifies stakeholder engagement.</t>
  </si>
  <si>
    <t>Automotive,Banking &amp; Finance,Chemicals &amp; Materials,Downstream - Oil &amp; Gas,Manufacturing,Midstream - Oil &amp; Gas,Power &amp; Utilities,Technology， Media &amp; Telecommunications,Transportation &amp; Logistics,Upstream - Oil &amp; Gas</t>
  </si>
  <si>
    <t>https://darcy-connect-uploads-production.s3.us-west-2.amazonaws.com/1650910433521-figbytes.jpg</t>
  </si>
  <si>
    <t>https://darcypartners.com/storefronts/fig-bytes</t>
  </si>
  <si>
    <t>FigBytes captures ESG data from across the organizations, existing systems, and external sources and manages it in one, integrated, cloud-based platform that c</t>
  </si>
  <si>
    <t xml:space="preserve">&lt;p&gt;The FigBytes ESG Insight Platform captures Environmental, Social, and Governance data from across an organization, its existing systems, and external sources and manages it in one, integrated, cloud-based platform that connects organizational strategy, automates industry reporting, and simplifies stakeholder engagement.&lt;/p&gt;
&lt;p&gt;The FigBytes platform was purpose-built to address the complex world of ESG, is fully integrated to deliver a unified experience, and is comprehensive, addressing both the ESG challenges of today and the emerging issues of tomorrow.&lt;/p&gt;
&lt;p&gt;FigBytes clients have been able to consolidate data from across global operations, save time and resources by moving from manual to automated processes, and reduce the reporting burden from their sustainability teams so they can focus on achieving their goals. &lt;/p&gt;
&lt;p&gt;The FigBytes platform offers 4 modules, including:&lt;/p&gt;
&lt;ul&gt;
&lt;li&gt;Strategy Management&lt;/li&gt;
&lt;li&gt;Data Management&lt;/li&gt;
&lt;li&gt;Analytics &amp;amp; Reporting&lt;/li&gt;
&lt;li&gt;Engagement Tools&lt;/li&gt;
&lt;/ul&gt;
</t>
  </si>
  <si>
    <t xml:space="preserve">&lt;p&gt;Strategy Management Module:&lt;/p&gt;
&lt;ul&gt;
&lt;li&gt;AI-driven data models&lt;/li&gt;
&lt;li&gt;Integrated strategy mapping&lt;/li&gt;
&lt;li&gt;Integrated score cards&lt;/li&gt;
&lt;li&gt;Materiality assessments&lt;/li&gt;
&lt;/ul&gt;
&lt;p&gt;Data Management Module:&lt;/p&gt;
&lt;ul&gt;
&lt;li&gt;Cloud-based&lt;/li&gt;
&lt;li&gt; IOT integrations&lt;/li&gt;
&lt;li&gt; APIs&lt;/li&gt;
&lt;li&gt; Surveys&lt;/li&gt;
&lt;li&gt; Audit Trails&lt;/li&gt;
&lt;/ul&gt;
&lt;p&gt;Analytics &amp;amp; Reporting:&lt;/p&gt;
&lt;ul&gt;
&lt;li&gt;Pre-programed frameworks including GRI, CDP, SASB, TCFD&lt;/li&gt;
&lt;li&gt;Custom KPI dashboards to support ESG performance monitoring&lt;/li&gt;
&lt;li&gt;Gap reporting and benchmarking&lt;/li&gt;
&lt;li&gt;Workflows and quality checks&lt;/li&gt;
&lt;li&gt;FigBytes Impact Analytics&lt;/li&gt;
&lt;li&gt;Scenario analysis&lt;/li&gt;
&lt;li&gt;Real-time reporting for carbon emissions and water consumption &lt;/li&gt;
&lt;li&gt;Data modeling to predict water risks and hotspots &lt;/li&gt;
&lt;/ul&gt;
&lt;p&gt;Stakeholder Engagement Tools:&lt;/p&gt;
&lt;ul&gt;
&lt;li&gt;Real-time ESG performance infographics&lt;/li&gt;
&lt;li&gt;Live microsites&lt;/li&gt;
&lt;li&gt;Integration with Microsoft Teams&lt;/li&gt;
&lt;/ul&gt;
</t>
  </si>
  <si>
    <t xml:space="preserve">&lt;p&gt;The FigByes ESG Software Solutions include: &lt;/p&gt;
&lt;ul&gt;
&lt;li&gt;Climate Accounting&lt;/li&gt;
&lt;li&gt;Water Stewardship&lt;/li&gt;
&lt;li&gt;Diversity, Equity, &amp;amp; Inclusion&lt;/li&gt;
&lt;li&gt;Philanthropy&lt;/li&gt;
&lt;li&gt;Supplier Transparency&lt;/li&gt;
&lt;li&gt;Risk&lt;/li&gt;
&lt;/ul&gt;
&lt;p&gt;The Climate Accounting solution provides reports aligned to GHG Protocol and ISO 14064, and automates GRI reporting, CDP, SASB, and more. The platform allows organizations to benchmark carbon performance with a fully auditable and transparent carbon software solution.&lt;/p&gt;
&lt;p&gt;The Water Stewardship solution empowers organizations to have a full grasp of their water footprint, including usage, impact, and associated risks across global operations. The solution also identifies potential hotspots in order to reduce risk and meet stakeholder and regulatory demands.&lt;/p&gt;
</t>
  </si>
  <si>
    <t>Renegade Services</t>
  </si>
  <si>
    <t>renegade-services</t>
  </si>
  <si>
    <t>Cased Hole and Radioactive Tagging Service</t>
  </si>
  <si>
    <t>Renegade Services offers a broad portfolio of hardware solutions to aid in every stage of completions and production from exploration to P&amp;A.</t>
  </si>
  <si>
    <t>Levelland</t>
  </si>
  <si>
    <t>https://darcy-connect-uploads-production.s3.us-west-2.amazonaws.com/1631822184403-renegade%20logo%20new.png</t>
  </si>
  <si>
    <t>https://darcypartners.com/storefronts/renegade-services</t>
  </si>
  <si>
    <t xml:space="preserve">&lt;p&gt;Renegade provides wireline services for completions, production and well abandonment use cases. &lt;/p&gt;
&lt;p&gt;&lt;strong&gt;Products Include&lt;/strong&gt; &lt;/p&gt;
&lt;ul&gt;
&lt;li&gt;
&lt;strong&gt;LOCAL EXPANDER™&lt;/strong&gt;: annular squeeze tool for zonal isolation using localized casing expansion. &lt;/li&gt;
&lt;li&gt;
&lt;strong&gt;RIG LOCK:&lt;/strong&gt; hands-free hydraulic wellhead latch assembly&lt;/li&gt;
&lt;li&gt;
&lt;strong&gt;GUNHANDLER™:&lt;/strong&gt; Laydown - lift assist tool&lt;/li&gt;
&lt;li&gt;
&lt;strong&gt;DOWNHOLE INSIGHT™&lt;/strong&gt;: well integrity and evaluation&lt;/li&gt;
&lt;li&gt;
&lt;strong&gt;FRACSCORPION™&lt;/strong&gt;: programmable articulated arm &lt;/li&gt;
&lt;li&gt;
&lt;strong&gt;FRACLOCK®&lt;/strong&gt; 7 IN. hydraulic wellhead latch assembly sub &lt;/li&gt;
&lt;/ul&gt;
</t>
  </si>
  <si>
    <t xml:space="preserve">&lt;p&gt;&lt;strong&gt;FracScorpion&lt;/strong&gt;&lt;/p&gt;
&lt;ul&gt;
&lt;li&gt;Programmable articulating arm for well swaps&lt;/li&gt;
&lt;li&gt;Trailer-mounted with landing gear that is designed to have a minimized footprint&lt;/li&gt;
&lt;/ul&gt;
&lt;p&gt;&lt;strong&gt;LOCAL EXPANDER&lt;/strong&gt;&lt;/p&gt;
&lt;ul&gt;
&lt;li&gt;Alternative to permanent-fixture casing expansion&lt;/li&gt;
&lt;li&gt;Telescoping cone expands a radial set of hardened knuckle-bent fingers which seals &amp;amp; prevents gas flows &lt;/li&gt;
&lt;li&gt;One-time deploy&lt;/li&gt;
&lt;/ul&gt;
</t>
  </si>
  <si>
    <t xml:space="preserve">&lt;ul&gt;
&lt;li&gt;Perforating&lt;/li&gt;
&lt;li&gt;SCVF/SCP Mitigation&lt;/li&gt;
&lt;li&gt;AFE: RigLock/FracScorption Frac Automation&lt;/li&gt;
&lt;li&gt;RigLock HWLA&lt;/li&gt;
&lt;li&gt;Fishing/eFishing&lt;/li&gt;
&lt;li&gt;Pipe Recovery&lt;/li&gt;
&lt;li&gt;Pump-Down&lt;/li&gt;
&lt;li&gt;Cased Hole Logging&lt;/li&gt;
&lt;li&gt;Completion Diagnostic Evaluation Tagging&lt;/li&gt;
&lt;li&gt;Gunhandler Lay Down/Lift Assist&lt;/li&gt;
&lt;li&gt;eLine&lt;/li&gt;
&lt;li&gt;SlickLine&lt;/li&gt;
&lt;li&gt;BigLine&lt;/li&gt;
&lt;li&gt;Greaseless Line&lt;/li&gt;
&lt;li&gt;Mechanical Services&lt;/li&gt;
&lt;li&gt;Safety Training&lt;/li&gt;
&lt;li&gt;Iron Recertification&lt;/li&gt;
&lt;/ul&gt;
</t>
  </si>
  <si>
    <t>Archeio Technologies</t>
  </si>
  <si>
    <t>archeio-technologies</t>
  </si>
  <si>
    <t>Well file management system that streamlines collection, search, and management of well data</t>
  </si>
  <si>
    <t>Archeio offers a well file software system that enables operators to streamline the collection, search, and management of well data for employees to intelligently search and analyze from any device.</t>
  </si>
  <si>
    <t>Upstream - Oil &amp; Gas,Downstream - Oil &amp; Gas,Midstream - Oil &amp; Gas,Maritime &amp; Trade,Metals &amp; Mining</t>
  </si>
  <si>
    <t>https://darcy-partners-assets.s3.amazonaws.com/logos/archeio.com.gif</t>
  </si>
  <si>
    <t>https://darcypartners.com/storefronts/archeio-technologies</t>
  </si>
  <si>
    <t>Archeio offers a well file software system that enables operators to streamline the collection, search, and management of well data for employees to intelligen</t>
  </si>
  <si>
    <t xml:space="preserve">&lt;p&gt;&lt;strong&gt;Acquired by Quorum Business Solutions in June 2019&lt;/strong&gt;&lt;/p&gt;
&lt;ul&gt;
&lt;li&gt;SkyWell®- SaaS solution used to classify operator data to enable quick onboarding and efficient search for unstructured information.&lt;/li&gt;
&lt;li&gt;Machine learning classification engine for E&amp;amp;P data &amp;amp; documents&lt;/li&gt;
&lt;li&gt;The SkyWell® engine constantly learns client information based on new variations and combinations of data types added to the system, and then strengthens its knowledge base over time&lt;/li&gt;
&lt;/ul&gt;
</t>
  </si>
  <si>
    <t xml:space="preserve">&lt;p&gt;SaaS subscription model&lt;/p&gt;
</t>
  </si>
  <si>
    <t xml:space="preserve">&lt;ul&gt;
&lt;li&gt;The SkyWell® classification engine has been trained over time to understand energy data types based on a proprietary knowledgebase Archeio has accumulated since inception four years ago&lt;/li&gt;
&lt;li&gt;Based on the variations and combinations of this library, the SkyWell® engine can rapidly organize unstructured data sets for operators, resulting in classified and usable information for business units across the well lifecycle through one common search interface&lt;/li&gt;
&lt;/ul&gt;
&lt;p&gt;&lt;strong&gt;Key technology differentiators and value-gains:&lt;/strong&gt;&lt;/p&gt;
&lt;ul&gt;
&lt;li&gt;Streamline data classification, ongoing data collection and data distribution for well &amp;amp; land assets throughout the enterprise into one common taxonomy&lt;/li&gt;
&lt;li&gt;Fast implementations (0-3 months) to accelerate Acquisitions, Divestitures and Data Trades for each business unit (Land, Engineering, Operations, Geology)&lt;/li&gt;
&lt;li&gt;Out of the box understanding of E&amp;amp;P document types to quickly organize unstructured information with minimal client intervention required&lt;/li&gt;
&lt;li&gt;Unique per well/per month billing model eliminating any up-front implementation costs making the solution affordable for a certain field, area of interest, or individual asset/team.&lt;/li&gt;
&lt;li&gt;Enables end users to search for data “60% faster” and onboard acquisitions “30% faster” compared to manual processes, consulting and custom data cleansing techniques.&lt;/li&gt;
&lt;/ul&gt;
</t>
  </si>
  <si>
    <t xml:space="preserve">&lt;p&gt;&lt;strong&gt;Metadata Search:&lt;/strong&gt; System enables search based on information gathered from client documents&lt;/p&gt;
&lt;p&gt;&lt;strong&gt;Attribute Search:&lt;/strong&gt; System enables search based on client Master Data (Well/Lease/Contract/Accounting)&lt;/p&gt;
&lt;p&gt;&lt;strong&gt;Keyword Search:&lt;/strong&gt; System enables “smart search” of keywords &amp;amp; phrases within documents or across asset portfolio&lt;/p&gt;
&lt;p&gt;&lt;strong&gt;Geo-Location Search:&lt;/strong&gt; System enables full searchability of data &amp;amp; documents based on the geo-location of each asset&lt;/p&gt;
&lt;p&gt;&lt;strong&gt;Analysis:&lt;/strong&gt; System enables an interactive graphical representation of documents and data related to assets.&lt;/p&gt;
&lt;p&gt;&lt;strong&gt;Data Sharing:&lt;/strong&gt; System enables secure sharing of data with internal and external parties effortlessly&lt;/p&gt;
</t>
  </si>
  <si>
    <t>Acuvate</t>
  </si>
  <si>
    <t>acuvate</t>
  </si>
  <si>
    <t>Acuvate provides solutions and services that modernize, automate and support enterprise applications, IT systems, and infrastructure.</t>
  </si>
  <si>
    <t>Slough</t>
  </si>
  <si>
    <t>https://darcy-partners-assets.s3.amazonaws.com/logos/acuvate.com.png</t>
  </si>
  <si>
    <t>https://darcypartners.com/storefronts/acuvate</t>
  </si>
  <si>
    <t>DataReSource</t>
  </si>
  <si>
    <t>data-re-source</t>
  </si>
  <si>
    <t>Data Library</t>
  </si>
  <si>
    <t xml:space="preserve">DataReSource has one of the largest seismic and well data libraries in the world with hundreds of thousands of datasets from many different regions. </t>
  </si>
  <si>
    <t>Mt Hawthorn</t>
  </si>
  <si>
    <t>https://darcy-connect-uploads-production.s3.us-west-2.amazonaws.com/1670953786152-output-onlinepngtools.jpg</t>
  </si>
  <si>
    <t>https://darcypartners.com/storefronts/data-re-source</t>
  </si>
  <si>
    <t xml:space="preserve">&lt;p&gt;Data marketplace.&lt;/p&gt;
</t>
  </si>
  <si>
    <t>Hy24</t>
  </si>
  <si>
    <t>hy-24</t>
  </si>
  <si>
    <t>Hydrogen infrastructure investment platform.</t>
  </si>
  <si>
    <t>Hy24 is a joint venture between Ardian and FiveT Hydrogen. Hy24 is a clean hydrogen infrastructure investment platform.</t>
  </si>
  <si>
    <t>https://darcy-connect-uploads-production.s3.us-west-2.amazonaws.com/1665059014919-1633098938454%5B1%5D</t>
  </si>
  <si>
    <t>https://darcypartners.com/storefronts/hy-24</t>
  </si>
  <si>
    <t>Priority One</t>
  </si>
  <si>
    <t>priority-one</t>
  </si>
  <si>
    <t>On-the-fly Frac water disinfection</t>
  </si>
  <si>
    <t>Priority One built a on-the-fly Frac water disinfection solution. Their process requires only salt, water, and electricity. All treatment chemicals are generated on-site – resulting in zero transportation, storage, or other associated costs.</t>
  </si>
  <si>
    <t>https://darcy-connect-uploads-production.s3.us-west-2.amazonaws.com/1670931361157-priority%20one.png</t>
  </si>
  <si>
    <t>https://darcypartners.com/storefronts/priority-one</t>
  </si>
  <si>
    <t>Priority One built a on-the-fly Frac water disinfection solution. Their process requires only salt, water, and electricity. All treatment chemicals are generat</t>
  </si>
  <si>
    <t>MORFO</t>
  </si>
  <si>
    <t>morfo</t>
  </si>
  <si>
    <t>Restoration of forest ecosystems</t>
  </si>
  <si>
    <t xml:space="preserve">MORFO has developed a solution for large-scale ecological restoration of forest ecosystems. </t>
  </si>
  <si>
    <t>https://darcy-connect-uploads-production.s3.us-west-2.amazonaws.com/1670875258939-1643909875315.jpg</t>
  </si>
  <si>
    <t>https://darcypartners.com/storefronts/morfo</t>
  </si>
  <si>
    <t>Grain Ecosystem</t>
  </si>
  <si>
    <t>grain-ecosystem</t>
  </si>
  <si>
    <t>Grain Ecosystem's platform streamlines complex certification process and the network of actors provides fuel for market growth.</t>
  </si>
  <si>
    <t>https://darcy-connect-uploads-production.s3.us-west-2.amazonaws.com/1670873432258-1658775666140.jpg</t>
  </si>
  <si>
    <t>https://darcypartners.com/storefronts/grain-ecosystem</t>
  </si>
  <si>
    <t>Rize</t>
  </si>
  <si>
    <t>rize</t>
  </si>
  <si>
    <t>Carbon Credit Platform</t>
  </si>
  <si>
    <t>Rize's mission is to leverage tech &amp; carbon credit mechanisms to accelerate the transition of agriculture from a net carbon emitter to a carbon sink.</t>
  </si>
  <si>
    <t>https://darcy-connect-uploads-production.s3.us-west-2.amazonaws.com/1670870940872-1593899009738.jpg</t>
  </si>
  <si>
    <t>https://darcypartners.com/storefronts/rize</t>
  </si>
  <si>
    <t>Reach</t>
  </si>
  <si>
    <t>reach</t>
  </si>
  <si>
    <t>Wireless energy networks.</t>
  </si>
  <si>
    <t>Reach is a company developing wireless energy networks.</t>
  </si>
  <si>
    <t>https://darcy-connect-uploads-production.s3.us-west-2.amazonaws.com/1670851117075-reach.jpg</t>
  </si>
  <si>
    <t>https://darcypartners.com/storefronts/reach</t>
  </si>
  <si>
    <t>Customcells</t>
  </si>
  <si>
    <t>customcells</t>
  </si>
  <si>
    <t>Lithium-ion battery developer</t>
  </si>
  <si>
    <t>CUSTOMCELLS is a company in the development of special electrode production and lithium-ion battery cells. They specialize in producing energy storage systems for extreme conditions.</t>
  </si>
  <si>
    <t>https://darcy-connect-uploads-production.s3.us-west-2.amazonaws.com/1670848725765-1564734169030.jpg</t>
  </si>
  <si>
    <t>https://darcypartners.com/storefronts/customcells</t>
  </si>
  <si>
    <t xml:space="preserve">CUSTOMCELLS is a company in the development of special electrode production and lithium-ion battery cells. They specialize in producing energy storage systems </t>
  </si>
  <si>
    <t>Einride</t>
  </si>
  <si>
    <t>einride</t>
  </si>
  <si>
    <t>Electric and autonomous shipping.</t>
  </si>
  <si>
    <t>Einride is a technology company that develops and provides freight mobility solutions based on electric and autonomous vehicles, leading the transition to sustainable transport.</t>
  </si>
  <si>
    <t>https://darcy-connect-uploads-production.s3.us-west-2.amazonaws.com/1642618671758-einride.jpg</t>
  </si>
  <si>
    <t>https://darcypartners.com/storefronts/einride</t>
  </si>
  <si>
    <t>Einride is a technology company that develops and provides freight mobility solutions based on electric and autonomous vehicles, leading the transition to sust</t>
  </si>
  <si>
    <t>Climate Trade</t>
  </si>
  <si>
    <t>climate-trade</t>
  </si>
  <si>
    <t>Carbon neutrality by providing emissions offsetting services.</t>
  </si>
  <si>
    <t>CLIMATETRADE connects companies willing to offset their carbon emissions to a large number of verified environmental projects.</t>
  </si>
  <si>
    <t>Agriculture,Banking &amp; Finance,Chemicals &amp; Materials,Construction,Government &amp; NGOs,Automotive,Aerospace， Defense &amp; Security,Academic &amp; Education,Consumer &amp; Retail,Healthcare,Insurance,Manufacturing,Maritime &amp; Trade,Metals &amp; Mining,Midstream - Oil &amp; Gas,Upstream - Oil &amp; Gas,Downstream - Oil &amp; Gas,Paper &amp; Forest Products,Power &amp; Utilities,Technology， Media &amp; Telecommunications,Transportation &amp; Logistics</t>
  </si>
  <si>
    <t>https://darcy-connect-uploads-production.s3.us-west-2.amazonaws.com/1653576222806-logo-blue-climate-trade-2%5B1%5D.jpg</t>
  </si>
  <si>
    <t>https://darcypartners.com/storefronts/climate-trade</t>
  </si>
  <si>
    <t xml:space="preserve">&lt;p&gt;ClimateTrade is a blockchain-based climate pioneer, aiming to empower large-scale decarbonization through constant innovation. The ClimateTrade marketplace allows companies to offset their climate impact by purchasing carbon, plastic and biodiversity offsets, as well as renewable energy certificates directly from project developers. The ClimateTrade API, Widget and Whitelabel allow clients to integrate marketplace functionalities into their own platform, making their products climate-positive. ClimateTrade is also spearheading disruptive innovation around the digital certification of carbon mitigation projects and supporting the digitization of national carbon registries.&lt;/p&gt;
</t>
  </si>
  <si>
    <t xml:space="preserve">&lt;p&gt;We charge for SAAS, business intelligence/consulting services and a markup on tons of carbon emissions offset.&lt;/p&gt;
</t>
  </si>
  <si>
    <t xml:space="preserve">&lt;p&gt;Blockchain technology brings unique added value by guaranteeing full transparency, traceability, speed and lower costs for all transactions, while delivering a groundbreaking user experience.&lt;/p&gt;
</t>
  </si>
  <si>
    <t xml:space="preserve">&lt;p&gt;The ClimateTrade marketplace allows companies to offset their climate impact transparently and efficiently by purchasing carbon, plastic and biodiversity offsets, as well as renewable energy certificates or iRECs directly from more than 60 certified projects in over 20 countries. Available projects include nature-based solutions, green energy, community development, reforestation and more, and all aligned with the UN Sustainable Development Goals. Blockchain technology brings unique added value by guaranteeing full transparency, traceability, speed and lower costs for all transactions, while delivering a groundbreaking user experience.&lt;/p&gt;
&lt;p&gt;The ClimateTrade API, Widget and Whitelabel allow clients to integrate marketplace functionalities into their own platform, automatically calculating the carbon footprint of a product or service and giving customers the option to offset it at or after check-out. Essentially, ClimateTrade’s software solutions can help clients tackle their scope 3 emissions and support their net zero strategy.&lt;/p&gt;
</t>
  </si>
  <si>
    <t>Stoner Engineering</t>
  </si>
  <si>
    <t>makinhole</t>
  </si>
  <si>
    <t>3D TSD Geosteering Software</t>
  </si>
  <si>
    <t>SES software helps to 3D-determine where the payzone exists (technical geosteering) and how to drill it (pre-spud / live well planning &amp; geo / directional steering guidance).</t>
  </si>
  <si>
    <t>https://darcy-connect-uploads-production.s3.us-west-2.amazonaws.com/1670786802941-stoner.png</t>
  </si>
  <si>
    <t>https://darcypartners.com/storefronts/makinhole</t>
  </si>
  <si>
    <t>Makinhole</t>
  </si>
  <si>
    <t>SES software helps to 3D-determine where the payzone exists (technical geosteering) and how to drill it (pre-spud / live well planning &amp; geo / directional stee</t>
  </si>
  <si>
    <t>GeoScience Software</t>
  </si>
  <si>
    <t>gs-software</t>
  </si>
  <si>
    <t>Practical Geotechnical Well Analysis Solutions</t>
  </si>
  <si>
    <t>Software development company and technical/petrophysical consulting delivering solutions from one well to 1000's of wells, with the ability to extract +90% of the knowledge inherent in well data.</t>
  </si>
  <si>
    <t>https://darcy-connect-uploads-production.s3.us-west-2.amazonaws.com/1666181840632-0e0235_0c6e02be97b44549b6ac00f9b345e777~mv2%5B1%5D.jpg</t>
  </si>
  <si>
    <t>https://darcypartners.com/storefronts/gs-software</t>
  </si>
  <si>
    <t>GS Software</t>
  </si>
  <si>
    <t xml:space="preserve">Software development company and technical/petrophysical consulting delivering solutions from one well to 1000's of wells, with the ability to extract +90% of </t>
  </si>
  <si>
    <t>LiMAR</t>
  </si>
  <si>
    <t>li-mar</t>
  </si>
  <si>
    <t>Coiled Tubing and Wireline / Slickline intervention tools</t>
  </si>
  <si>
    <t>LiMAR provides wireline, slickline and coiled tubing tools, from rope sockets, jars, gas lift valves, blind boxes, etc.</t>
  </si>
  <si>
    <t>https://darcy-connect-uploads-production.s3.us-west-2.amazonaws.com/1670776876569-limar.jpg</t>
  </si>
  <si>
    <t>https://darcypartners.com/storefronts/li-mar</t>
  </si>
  <si>
    <t>Oilenco</t>
  </si>
  <si>
    <t>oilenco</t>
  </si>
  <si>
    <t>Well intervention solutions</t>
  </si>
  <si>
    <t>Oilenco manufactures and develops well intervention tools and wellhead solutions including gas inflow isolation valves, safety valves, isolation plugs, fishing tools, stinger tools, etc.</t>
  </si>
  <si>
    <t>https://darcy-connect-uploads-production.s3.us-west-2.amazonaws.com/1670775235102-oilenco.jpg</t>
  </si>
  <si>
    <t>https://darcypartners.com/storefronts/oilenco</t>
  </si>
  <si>
    <t>Oilenco manufactures and develops well intervention tools and wellhead solutions including gas inflow isolation valves, safety valves, isolation plugs, fishing</t>
  </si>
  <si>
    <t>Saur</t>
  </si>
  <si>
    <t>saur</t>
  </si>
  <si>
    <t>Water management</t>
  </si>
  <si>
    <t>Saur provides industrial water management services for effluent treatment, water cycle optimization, and construction, operation, and service.</t>
  </si>
  <si>
    <t>https://darcy-connect-uploads-production.s3.us-west-2.amazonaws.com/1670764548058-saur.png</t>
  </si>
  <si>
    <t>https://darcypartners.com/storefronts/saur</t>
  </si>
  <si>
    <t>Cority</t>
  </si>
  <si>
    <t>cority</t>
  </si>
  <si>
    <t>EHSQ software</t>
  </si>
  <si>
    <t>Cority provides EHS, Quality, and ESG software and solutions helping to ensure the safety and well-being of workers on-site, with focus on regulatory compliance in all sites, excellence in every operational aspect, and progressive sustainability.</t>
  </si>
  <si>
    <t>https://darcy-connect-uploads-production.s3.us-west-2.amazonaws.com/1670604537697-cority.png</t>
  </si>
  <si>
    <t>https://darcypartners.com/storefronts/cority</t>
  </si>
  <si>
    <t>Cority provides EHS, Quality, and ESG software and solutions helping to ensure the safety and well-being of workers on-site, with focus on regulatory complianc</t>
  </si>
  <si>
    <t>Sustainability, Power &amp; Utilities, Asset Management &amp; Digitization, Methane Emissions, Industrial Decarbonization</t>
  </si>
  <si>
    <t>Paques Environmental Technologies</t>
  </si>
  <si>
    <t>paques-environmental-technologies</t>
  </si>
  <si>
    <t>Biogas upgrading technologies</t>
  </si>
  <si>
    <t>Paques has developed the THIOPAQ® regenerative biogas scrubbers, with over 300 units sold to desulfurize biogas, as well as multiple wastewater treatment</t>
  </si>
  <si>
    <t>https://darcy-connect-uploads-production.s3.us-west-2.amazonaws.com/1621515317560-1584474070976%5B1%5D</t>
  </si>
  <si>
    <t>https://darcypartners.com/storefronts/paques-environmental-technologies</t>
  </si>
  <si>
    <t>Sustainability, Power &amp; Utilities, Asset Management &amp; Digitization, Water, Waste, Spills, Power &amp; Efficiency, Industrial Decarbonization, H2 &amp; Low Carbon Fuels</t>
  </si>
  <si>
    <t>White Oak Water</t>
  </si>
  <si>
    <t>white-oak-water</t>
  </si>
  <si>
    <t xml:space="preserve">White Oak Water develops and implements water management operational frameworks, and specialises in water management for hydraulic fracturing. </t>
  </si>
  <si>
    <t>https://darcy-connect-uploads-production.s3.us-west-2.amazonaws.com/1670591798225-WOW%20-%20Black%20logo%20-%20transparent.png</t>
  </si>
  <si>
    <t>https://darcypartners.com/storefronts/white-oak-water</t>
  </si>
  <si>
    <t>Fathom</t>
  </si>
  <si>
    <t>fathom</t>
  </si>
  <si>
    <t>Water Risk Intelligence</t>
  </si>
  <si>
    <t>Fathom provides risk management tools and intelligence for understanding the climate’s effects on water risk.</t>
  </si>
  <si>
    <t>https://darcy-connect-uploads-production.s3.us-west-2.amazonaws.com/1670538383198-fathom.jpg</t>
  </si>
  <si>
    <t>https://darcypartners.com/storefronts/fathom</t>
  </si>
  <si>
    <t>SINAI Technologies</t>
  </si>
  <si>
    <t>sinai</t>
  </si>
  <si>
    <t>SINAI Technologies is the leading decarbonization intelligence platform</t>
  </si>
  <si>
    <t>SINAI is a San-Francisco-based technology company focused on automating how companies monitor, price, analyze risk and reduce carbon emissions worldwide.</t>
  </si>
  <si>
    <t>Power &amp; Utilities,Upstream - Oil &amp; Gas,Midstream - Oil &amp; Gas,Downstream - Oil &amp; Gas,Chemicals &amp; Materials,Transportation &amp; Logistics,Metals &amp; Mining,Agriculture,Healthcare,Paper &amp; Forest Products,Technology， Media &amp; Telecommunications,Banking &amp; Finance,Maritime &amp; Trade,Manufacturing,Consumer &amp; Retail</t>
  </si>
  <si>
    <t>https://darcy-connect-uploads-production.s3.us-west-2.amazonaws.com/1651608094076-SINAI-Logo-Dark-Large.png</t>
  </si>
  <si>
    <t>https://darcypartners.com/storefronts/sinai</t>
  </si>
  <si>
    <t>SINAI</t>
  </si>
  <si>
    <t xml:space="preserve">&lt;p&gt;SINAI Technologies is a decarbonization platform, helping companies to measure, forecast, analyze, price and reduce emissions.&lt;/p&gt;
&lt;p&gt;SINAI's mission is to provide organizations the technology necessary to build deep decarbonization strategies. Their tools engage organizations to automate carbon analysis and reporting for their entire operation, transforming the way they interact with their business, value chain, and the environment.&lt;/p&gt;
&lt;p&gt;SINAI works with global corporations like Siemens, Arcelor Mittal, Bayer, JBS, IFC and others on automating their global greenhouse gas inventories, forecast emissions, compare mitigation projects based on cost and mitigation potential (using MAC curves), provide scenario analysis based on carbon price, and track Scope 3 emissions from primary sources, instead of LCA databases.&lt;/p&gt;
</t>
  </si>
  <si>
    <t xml:space="preserve">&lt;p&gt;SINAI is a SaaS company and offers 3 different packages: Leader, Pioneer and Visionary. &lt;/p&gt;
</t>
  </si>
  <si>
    <t xml:space="preserve">&lt;p&gt;SINAI offers low carbon transition solutions to customers via a five-module software solution paired with in house sustainability expert services. A key differentiating attribute of SINAI’s offering relative to traditional carbon accounting software offering and carbon management consulting services is the ability to develop and track the progress of a low carbon strategy with a foundation built upon digitized carbon inventories, projections, and analysis of mitigation projects. 
The system enables the visualization and comparison of multiple transition strategies to ensure stakeholder alignment not only from an emissions perspective, but a financial perspective as well. &lt;/p&gt;
</t>
  </si>
  <si>
    <t xml:space="preserve">&lt;p&gt;SINAI helps customers to:&lt;/p&gt;
&lt;ul&gt;
&lt;li&gt;Automate GHG data collection by migrating from Excel spreadsheets to digital GHG inventories and projections based on GHG Protocol or guidance of choice, via SINAI’s Inventory and Baselines modules.&lt;/li&gt;
&lt;li&gt;Improve emissions data management, accuracy &amp;amp; transparency, using the right protocols &lt;/li&gt;
&lt;li&gt;Improve data assessment, intake &amp;amp; treatment, and upload into the system including templates for data collection&lt;/li&gt;
&lt;li&gt;Identify organizational boundaries, business structure, estimation models, and update emissions factors.&lt;/li&gt;
&lt;li&gt;Track and report carbon emissions with ease to multiple sustainability reporting frameworks.&lt;/li&gt;
&lt;li&gt;Forecast emissions and identify decarbonization pathways, and deploy capital efficiently to cost-effective decarbonization projects, based on the data.&lt;/li&gt;
&lt;li&gt;&lt;p&gt;Develop and update budgets to meet GHG targets
a) Consolidate all GHG reduction projects in a single source of truth for capital planning processes 
b) Measure the financial impact of of each strategy
c) Measure GHG reductions associated with each strategy  &lt;/p&gt;&lt;/li&gt;
&lt;li&gt;&lt;p&gt;Identify and reduce transition risks and GHG exposure, by providing transparent and up to date GHG emission data to your customers, investors, partners! &lt;/p&gt;&lt;/li&gt;
&lt;/ul&gt;
</t>
  </si>
  <si>
    <t>Celonis</t>
  </si>
  <si>
    <t>celonis</t>
  </si>
  <si>
    <t>Execution Management System</t>
  </si>
  <si>
    <t xml:space="preserve">Celonis provides an execution management system that helps companies in running their business processes.
</t>
  </si>
  <si>
    <t>https://darcy-connect-uploads-production.s3.us-west-2.amazonaws.com/1670512967917-celonis.jpg</t>
  </si>
  <si>
    <t>https://darcypartners.com/storefronts/celonis</t>
  </si>
  <si>
    <t>Geosite</t>
  </si>
  <si>
    <t>geosite</t>
  </si>
  <si>
    <t>Geospatial data marketplace</t>
  </si>
  <si>
    <t>Geosite sources, visualizes, and analyzes relevant geospatial data collected from satellites, drones, aerial, and IoT.</t>
  </si>
  <si>
    <t>https://darcy-partners-assets.s3.amazonaws.com/logos/geosite.io.png</t>
  </si>
  <si>
    <t>https://darcypartners.com/storefronts/geosite</t>
  </si>
  <si>
    <t>WhyGrene</t>
  </si>
  <si>
    <t>why-grene</t>
  </si>
  <si>
    <t xml:space="preserve">Transactive Distributed Energy Resource Management System </t>
  </si>
  <si>
    <t>WhyGrene has created a blockchain-based Transactive Distributed Energy Resource Management System (TDERMS) to track &amp; trade energy with utilities and DERs including Hydrogen, Wind, Solar, Batteries and EVs as Virtual Power Plants (VPPs).</t>
  </si>
  <si>
    <t>https://darcy-connect-uploads-production.s3.us-west-2.amazonaws.com/1670502425664-1544683204861.jpg</t>
  </si>
  <si>
    <t>https://darcypartners.com/storefronts/why-grene</t>
  </si>
  <si>
    <t>WhyGrene has created a blockchain-based Transactive Distributed Energy Resource Management System (TDERMS) to track &amp; trade energy with utilities and DERs incl</t>
  </si>
  <si>
    <t>Thallo</t>
  </si>
  <si>
    <t>thallo</t>
  </si>
  <si>
    <t>Carbon Market powered by Blockchain</t>
  </si>
  <si>
    <t>Created by veteran blockchain entrepreneurs and climate tech professionals, Thallo fills a major gap in today’s voluntary carbon market by using blockchain technology to revolutionize and democratize the way individuals and businesses buy, sell and trade carbon offsets.</t>
  </si>
  <si>
    <t>Basildon</t>
  </si>
  <si>
    <t>https://darcy-connect-uploads-production.s3.us-west-2.amazonaws.com/1669044496457-1643841895941.jpg</t>
  </si>
  <si>
    <t>https://darcypartners.com/storefronts/thallo</t>
  </si>
  <si>
    <t>Created by veteran blockchain entrepreneurs and climate tech professionals, Thallo fills a major gap in today’s voluntary carbon market by using blockchain tec</t>
  </si>
  <si>
    <t>Chemstream</t>
  </si>
  <si>
    <t>chemstream</t>
  </si>
  <si>
    <t>Oilfield chemicals and services</t>
  </si>
  <si>
    <t>Chemstream offers a line of oilfield chemicals and services for production, completion and disposal. Also their chemicals could be used for water treatment, dust suppression, and freeze conditioning industries.</t>
  </si>
  <si>
    <t>https://darcy-partners-assets.s3.amazonaws.com/logos/chemstream.com.png</t>
  </si>
  <si>
    <t>https://darcypartners.com/storefronts/chemstream</t>
  </si>
  <si>
    <t>Chemstream offers a line of oilfield chemicals and services for production, completion and disposal. Also their chemicals could be used for water treatment, du</t>
  </si>
  <si>
    <t>Athena Oilfield Services, LLC</t>
  </si>
  <si>
    <t>athena-oilfield-services</t>
  </si>
  <si>
    <t>Coiled Tubing Chemicals</t>
  </si>
  <si>
    <t xml:space="preserve">Athena Oilfield Services offers performance chemicals and specialty products for drilling, completion and production. </t>
  </si>
  <si>
    <t>https://darcy-connect-uploads-production.s3.us-west-2.amazonaws.com/1670367732639-athena.jpg</t>
  </si>
  <si>
    <t>https://darcypartners.com/storefronts/athena-oilfield-services</t>
  </si>
  <si>
    <t>Athena Oilfield Services</t>
  </si>
  <si>
    <t>Shrieve</t>
  </si>
  <si>
    <t>shrieve</t>
  </si>
  <si>
    <t>Shrieve provides a range of products and services which include fraccing additives &amp; stimulation chemicals, lubricants for coiled tubing, products for well set-up, clay control, environmentally friendly base fluids, guar, guar slurries, and chemistry for enhanced oil recovery and cementing.</t>
  </si>
  <si>
    <t>https://darcy-connect-uploads-production.s3.us-west-2.amazonaws.com/1670367200072-shrieve.jpg</t>
  </si>
  <si>
    <t>https://darcypartners.com/storefronts/shrieve</t>
  </si>
  <si>
    <t>Shrieve provides a range of products and services which include fraccing additives &amp; stimulation chemicals, lubricants for coiled tubing, products for well set</t>
  </si>
  <si>
    <t>ROSI Solar</t>
  </si>
  <si>
    <t>rosi-solar</t>
  </si>
  <si>
    <t xml:space="preserve">Solar panel recycling technology </t>
  </si>
  <si>
    <t>ROSI is a company offering innovative solutions for recycling and revalorization of raw materials in the photovoltaic industry. Its technologies allow to recover high purity silicon and other metals currently lost during the production of photovoltaic cells and at the end-of-life of solar panels.</t>
  </si>
  <si>
    <t>https://darcy-connect-uploads-production.s3.us-west-2.amazonaws.com/1670361434451-ROSI-officiel-e1523286228476.jpg</t>
  </si>
  <si>
    <t>https://darcypartners.com/storefronts/rosi-solar</t>
  </si>
  <si>
    <t>ROSI is a company offering innovative solutions for recycling and revalorization of raw materials in the photovoltaic industry. Its technologies allow to recov</t>
  </si>
  <si>
    <t>MorphPackers</t>
  </si>
  <si>
    <t>morphpackers</t>
  </si>
  <si>
    <t>Intervention, Completion &amp; Artificial Lift</t>
  </si>
  <si>
    <t>MorphPackers (acquired by Vertice Oil Tools) delivers expandable steel packers, specializing in refrac and production packers for the global oil and gas sector.</t>
  </si>
  <si>
    <t>https://darcy-partners-assets.s3.amazonaws.com/logos/morphpackers.com.png</t>
  </si>
  <si>
    <t>https://darcypartners.com/storefronts/morphpackers</t>
  </si>
  <si>
    <t>MorphPackers (acquired by Vertice Oil Tools) delivers expandable steel packers, specializing in refrac and production packers for the global oil and gas sector</t>
  </si>
  <si>
    <t xml:space="preserve">&lt;p&gt;Headquartered in The Woodlands with offices in Aberden, Morphpackers was formed as a spin-out of META Downhole Limited. In December 2022, they were acquired by Vertice Oil Tools. They are a provider of re-completion technology. Their product line includes expandable steel refrac packers, production anchors, and production packers.&lt;/p&gt;
&lt;p&gt;&lt;strong&gt;STORM:&lt;/strong&gt; Expandable steel refrac packer for complete zonal isolation during refrac operations. The large ID enables high pumping rates and reduces flow disruptions&lt;/p&gt;
&lt;p&gt;&lt;strong&gt;MorphAnchor:&lt;/strong&gt; Production anchors and cementable production anchors for frac and re-frac tubing&lt;/p&gt;
&lt;p&gt;&lt;strong&gt;Remedy:&lt;/strong&gt; Low cost, large ID packer for isolation of leaks, water bearing zones, and perforations&lt;/p&gt;
</t>
  </si>
  <si>
    <t xml:space="preserve">&lt;p&gt;Product&lt;/p&gt;
</t>
  </si>
  <si>
    <t xml:space="preserve">&lt;ul&gt;
&lt;li&gt;Large ID zonal isolation without the use of expensive straddle packers or expandable liners&lt;/li&gt;
&lt;li&gt;Simplified operational deployment compared to cementing new pipe in place&lt;/li&gt;
&lt;li&gt;Morphpackers seeks to fill the middle of the market between high cost/performance expandable liners and low cost alternatives such as bullheading&lt;/li&gt;
&lt;/ul&gt;
</t>
  </si>
  <si>
    <t xml:space="preserve">&lt;p&gt;&lt;strong&gt;Refracturing&lt;/strong&gt;&lt;/p&gt;
&lt;ul&gt;
&lt;li&gt;Cased hole re-completions&lt;/li&gt;
&lt;li&gt;Zonal Isolation&lt;/li&gt;
&lt;li&gt;Hangers for refrac tubing&lt;/li&gt;
&lt;li&gt;Permanent straddle-patching&lt;/li&gt;
&lt;/ul&gt;
</t>
  </si>
  <si>
    <t>Cedara</t>
  </si>
  <si>
    <t>cedara</t>
  </si>
  <si>
    <t>Carbon intelligence platform</t>
  </si>
  <si>
    <t>Cedara is an automated carbon intelligence platform for the advertising ecosystem to actively manage, monitor, measure, reduce, offset, and report its carbon emissions</t>
  </si>
  <si>
    <t>https://darcy-connect-uploads-production.s3.us-west-2.amazonaws.com/1670355114795-cedara.jpg</t>
  </si>
  <si>
    <t>https://darcypartners.com/storefronts/cedara</t>
  </si>
  <si>
    <t>Cedara is an automated carbon intelligence platform for the advertising ecosystem to actively manage, monitor, measure, reduce, offset, and report its carbon e</t>
  </si>
  <si>
    <t>Hepta Airborn</t>
  </si>
  <si>
    <t>hepta-airborn</t>
  </si>
  <si>
    <t>Drone inspection for energy assets</t>
  </si>
  <si>
    <t>End-to-end inspection and analysis tools with autonomous drones to automate your asset management.</t>
  </si>
  <si>
    <t>https://darcy-connect-uploads-production.s3.us-west-2.amazonaws.com/1670339980036-Hepta.png</t>
  </si>
  <si>
    <t>https://darcypartners.com/storefronts/hepta-airborn</t>
  </si>
  <si>
    <t>GenH2</t>
  </si>
  <si>
    <t>gen-h-2</t>
  </si>
  <si>
    <t>Liquid hydrogen infrastructure solutions</t>
  </si>
  <si>
    <t>GenH2 is a provider of liquid hydrogen infrastructure solutions.  GenH2 aims to mass produce mid-size modular solutions to support a variety of end-use cases for land, air, sea and space.</t>
  </si>
  <si>
    <t>Titusville</t>
  </si>
  <si>
    <t>https://darcy-connect-uploads-production.s3.us-west-2.amazonaws.com/1670266269983-genh2_312.jpg</t>
  </si>
  <si>
    <t>https://darcypartners.com/storefronts/gen-h-2</t>
  </si>
  <si>
    <t>GenH2 is a provider of liquid hydrogen infrastructure solutions.  GenH2 aims to mass produce mid-size modular solutions to support a variety of end-use cases f</t>
  </si>
  <si>
    <t xml:space="preserve">&lt;p&gt;GenH2 is a premier provider of liquid hydrogen infrastructure solutions. The company mission is to advance the renewable energy economy by accelerating the hydrogen infrastructure buildout.  The GenH2 team of scientists and engineers possess decades of experience researching, engineering, and producing hydrogen solutions for the US DoD, DoE, NASA and leading universities. GenH2 aims to mass produce mid-size modular solutions to support a variety of end-use cases for land, air, sea and space. GenH2’s products are designed to be flexible and scalable and controlled by an integral central processing capability that is the core building block multiplier for a new generation of safe, reliable liquid hydrogen-based solutions. The company is rapidly expanding and Intends to a key player in the clean energy future. &lt;/p&gt;
</t>
  </si>
  <si>
    <t xml:space="preserve">&lt;p&gt;GenH2 offers flexible pricing structure based on standalone hydrogen liquefaction, controlled storage and dispensing. Multi-unit and complete hydrogen system pricing is also available. &lt;/p&gt;
</t>
  </si>
  <si>
    <t xml:space="preserve">&lt;p&gt;GenH2’s modular Hydrogen Liquefaction and Controlled Storage systems are based on research and testing by former NASA scientists and engineers. By consolidating the liquefaction, storage, and transfer processes of hydrogen in one integrated system, costs decrease, and efficiencies increase across the board.&lt;/p&gt;
&lt;p&gt;The Hydrogen Liquid Multiplexer (HLM) offers both receiving and dispensing functionality with a capacity of .5 to 1 ton per day. The HLM hardware and software components are architecturally designed as an integral unit and can serve as single-unit or multi-unit systems to meet a wide range of end-user needs.&lt;/p&gt;
</t>
  </si>
  <si>
    <t xml:space="preserve">&lt;p&gt;GenH2 has plans to mass produce hydrogen solutions that are needed for infrastructure buildout; allowing hydrogen to be accessible when and where its needed.&lt;/p&gt;
</t>
  </si>
  <si>
    <t>VeriDaaS Corporation</t>
  </si>
  <si>
    <t>veri-daa-s</t>
  </si>
  <si>
    <t>LiDAR data collection and management.</t>
  </si>
  <si>
    <t>VeriDaas provides services to collect high-definition LiDAR data, along with a platform-as-a-service to manage, analyze and visualize that data.</t>
  </si>
  <si>
    <t>https://darcy-connect-uploads-production.s3.us-west-2.amazonaws.com/1670336129842-VeriDaaS___Logo-536.png</t>
  </si>
  <si>
    <t>https://darcypartners.com/storefronts/veri-daa-s</t>
  </si>
  <si>
    <t>VeriDaaS</t>
  </si>
  <si>
    <t>PDC Machines</t>
  </si>
  <si>
    <t>pdc-machines</t>
  </si>
  <si>
    <t>Hydrogen refueling solutions</t>
  </si>
  <si>
    <t>PDC Machines, LLC is a manufacturer of diaphragm compression systems and hydrogen refueling solutions.</t>
  </si>
  <si>
    <t>https://darcy-connect-uploads-production.s3.us-west-2.amazonaws.com/1610126587161-pdcmachineslogo.jpg</t>
  </si>
  <si>
    <t>https://darcypartners.com/storefronts/pdc-machines</t>
  </si>
  <si>
    <t>Precision Coatings</t>
  </si>
  <si>
    <t>precision-coatings</t>
  </si>
  <si>
    <t>Non-intrusive Air Sealing</t>
  </si>
  <si>
    <t xml:space="preserve">Precision Coatings, Inc. is a thermal spray coating and non-stick industrial coating applicator serving a variety of industries.
</t>
  </si>
  <si>
    <t>https://darcy-connect-uploads-production.s3.us-west-2.amazonaws.com/1670287273255-logo.jpg</t>
  </si>
  <si>
    <t>https://darcypartners.com/storefronts/precision-coatings</t>
  </si>
  <si>
    <t>Northern Dock Systems</t>
  </si>
  <si>
    <t>northern-dock-systems</t>
  </si>
  <si>
    <t>Northern Dock Systems is a supplier and service of energy-efficient products including dock seals and shelters, dock levelers, air curtains, high-speed doors, HVLS fans, and other equipment</t>
  </si>
  <si>
    <t>https://darcy-connect-uploads-production.s3.us-west-2.amazonaws.com/1670283746495-1521140817411.jpg</t>
  </si>
  <si>
    <t>https://darcypartners.com/storefronts/northern-dock-systems</t>
  </si>
  <si>
    <t xml:space="preserve">Northern Dock Systems is a supplier and service of energy-efficient products including dock seals and shelters, dock levelers, air curtains, high-speed doors, </t>
  </si>
  <si>
    <t>Aspire Tech</t>
  </si>
  <si>
    <t>aspire-technology</t>
  </si>
  <si>
    <t>Storage, EV charging and others</t>
  </si>
  <si>
    <t xml:space="preserve">Aspire Tech incorporates battery storage, renewables, and EV charging systems configurable for several applications in the utility, industrial, commercial, and residential sectors. </t>
  </si>
  <si>
    <t>https://darcy-connect-public.s3.us-west-2.amazonaws.com/company-logos/44fe6438-aa22-4e5a-a2aa-f73ef71daaf4</t>
  </si>
  <si>
    <t>https://darcypartners.com/storefronts/aspire-technology</t>
  </si>
  <si>
    <t>Aspire Technology</t>
  </si>
  <si>
    <t>Aspire Tech incorporates battery storage, renewables, and EV charging systems configurable for several applications in the utility, industrial, commercial, and</t>
  </si>
  <si>
    <t xml:space="preserve">&lt;p&gt;Aspire Tech offers a suite of energy storage technologies to utility, C&amp;amp;I, and residential customers. Aspire Tech's solutions are built around a containerized battery storage platform which can be deployed in concert with grid interconnection, solar generation, or EV charging. Solutions come with a built-in energy management system which can dispatch or retain power based on customized buyer requirements. &lt;/p&gt;
</t>
  </si>
  <si>
    <t xml:space="preserve">&lt;ul&gt;
&lt;li&gt;Hyper-thin residential power bank for easy &amp;amp; flexible installation&lt;/li&gt;
&lt;li&gt;Containerized lithium ion energy storage system for easy installation &amp;amp; housing&lt;/li&gt;
&lt;li&gt;Standard offerings to address a variety of consumer needs&lt;/li&gt;
&lt;li&gt;App-enabled energy management system which can be operated remotely and pre-programmed&lt;/li&gt;
&lt;/ul&gt;
</t>
  </si>
  <si>
    <t xml:space="preserve">&lt;p&gt;Aspire Tech seeks to address issues in the energy marketplace related to energy storage including utility or industrial scale ToU arbitrage, off grid EV charging stations for remote regions, and residential resiliency through renewable energy generation &amp;amp; storage. &lt;/p&gt;
&lt;p&gt;Aspire Tech has several standard offerings including: &lt;/p&gt;
&lt;p&gt;1) A 250-500kW industrial storage system with an integrated power conversion system which can be used for enhancing grid stability or performing arbitrage in ToU markets. 
2) A commercial EV charging station that can optionally be grid connected or set up with a solar array. This solution includes a level 3 DC fast EV charger.
3) A residential energy storage system utilizing a hyper-thin power bank (8 cm) which can be flexibly installed in homes and optionally coupled with rooftop solar or an EV charger. &lt;/p&gt;
</t>
  </si>
  <si>
    <t>Verify Energy</t>
  </si>
  <si>
    <t>verify-energy</t>
  </si>
  <si>
    <t>DER monitoring and controls</t>
  </si>
  <si>
    <t>Plug-and-Play DER monitoring and controls</t>
  </si>
  <si>
    <t>https://darcy-connect-uploads-production.s3.us-west-2.amazonaws.com/1666827034101-Verify_Logo_Long_bluetext_1000x367.jpg</t>
  </si>
  <si>
    <t>https://darcypartners.com/storefronts/verify-energy</t>
  </si>
  <si>
    <t xml:space="preserve">&lt;p&gt;Verify Energy was founded in 2018 with the goal of simplifying solar installations monitoring and management. &lt;/p&gt;
&lt;p&gt;PowerFly, Verify Energy's core product, is a universal fleet management platform. The company provides a vendor-agnostic gateway hardware, cloud database, and asset-level dashboard to provide monitoring and remote control capabilities to any type of clean energy assets such as inverters, BESS systems, EV chargers, carbon capture machines, and more.&lt;/p&gt;
&lt;p&gt;The Power Fly is self-powered using solar energy and backup storage to keep monitoring running through an outage. &lt;/p&gt;
</t>
  </si>
  <si>
    <t xml:space="preserve">&lt;p&gt;Verify Energy charges an up front fee for their hardware solution plus an ongoing Software-as-a-Service (SaaS) fee for their cloud and other software products. &lt;/p&gt;
</t>
  </si>
  <si>
    <t xml:space="preserve">&lt;p&gt;PowerFly is a new solution in the renewable energy space for providing a two-way communication link between the cloud and different types of cleantech assets like solar PV inverters, battery storage systems, and EV chargers. The solution provides live notifications and alerts to end customers and a monitoring dashboard that includes energy, power, temperature, and other variables monitoring enables quick insights into critical system conditions.&lt;/p&gt;
</t>
  </si>
  <si>
    <t xml:space="preserve">&lt;p&gt;Customers need to be able to monitor and control fleets of clean energy assets that are deployed across wide geographies and using equipment from different manufacturers. Verify Energy works with solar developers, EV charging developers, energy storage manufacturers and carbon capture manufacturers to facilitate easy system monitoring. &lt;/p&gt;
&lt;p&gt;&lt;strong&gt;Data aggregation and storage&lt;/strong&gt; - Powerfly manages the inbound data streams, processes and sorts them into multi-tenant, secure databases. They work with the Google Cloud IoT Core to provide scaling potential, support for multiple data models, and provide critical uptime and data security.&lt;/p&gt;
&lt;p&gt;&lt;strong&gt;Device Management&lt;/strong&gt; - The gateway handles data acquisition and supports common communication interfaces and protocols specific to DER equipment. They support endpoint device discovery and authentication, remote device configuration, and enable bidirectional communication.&lt;/p&gt;
&lt;p&gt;&lt;strong&gt;Application enablement&lt;/strong&gt; - An open API allows for 3rd party integration and custom applications. They also have their own monitoring and operations application that can be used out of the box.&lt;/p&gt;
</t>
  </si>
  <si>
    <t>ComputerWell</t>
  </si>
  <si>
    <t>computer-well</t>
  </si>
  <si>
    <t>Drilling operations surveillance</t>
  </si>
  <si>
    <t>ComputerWell is a spin-off company from Norwegian University of Science and Technology focused software application for surveillance of drilling operations based on pattern recognition and machine learning. </t>
  </si>
  <si>
    <t>https://darcy-connect-uploads-production.s3.us-west-2.amazonaws.com/1655993708458-cropped-cropped-cwblack.png</t>
  </si>
  <si>
    <t>https://darcypartners.com/storefronts/computer-well</t>
  </si>
  <si>
    <t>ComputerWell is a spin-off company from Norwegian University of Science and Technology focused software application for surveillance of drilling operations bas</t>
  </si>
  <si>
    <t xml:space="preserve">&lt;p&gt;The &lt;strong&gt;DrillComputer&lt;/strong&gt; is a software application for surveillance of ongoing and historic drilling operations for the purpose of decision support.Some of the distinct features with DrillComputer are:&lt;/p&gt;
&lt;p&gt;&lt;strong&gt;Drillstring Model&lt;/strong&gt;&lt;/p&gt;
&lt;ul&gt;
&lt;li&gt;Axial and torsional stresses&lt;/li&gt;
&lt;li&gt;Continuous friction factors&lt;/li&gt;
&lt;li&gt;Hook weights / overpull&lt;/li&gt;
&lt;/ul&gt;
&lt;p&gt;&lt;strong&gt;Bit Steering Model&lt;/strong&gt;&lt;/p&gt;
&lt;ul&gt;
&lt;li&gt;Continuous direction estimation&lt;/li&gt;
&lt;li&gt;Investigate local doglegs&lt;/li&gt;
&lt;li&gt;Understand equipment wear&lt;/li&gt;
&lt;/ul&gt;
&lt;p&gt;&lt;strong&gt;Bit–rock Interaction Model&lt;/strong&gt;&lt;/p&gt;
&lt;ul&gt;
&lt;li&gt;Bit and hole depth&lt;/li&gt;
&lt;li&gt;Tag bottom detection&lt;/li&gt;
&lt;li&gt;Rate of penetration&lt;/li&gt;
&lt;li&gt;Mechanical specific energy&lt;/li&gt;
&lt;/ul&gt;
&lt;p&gt;&lt;strong&gt;Hoisting and Top-drive Models&lt;/strong&gt;&lt;/p&gt;
&lt;ul&gt;
&lt;li&gt;Precise hookload &lt;/li&gt;
&lt;li&gt;Weight on bit&lt;/li&gt;
&lt;li&gt;Drag estimates&lt;/li&gt;
&lt;/ul&gt;
</t>
  </si>
  <si>
    <t xml:space="preserve">&lt;p&gt;ComputerWell is a cloud based software that is a standard SaaS platform. &lt;/p&gt;
&lt;p&gt;At this time pricing structure is flexible as this product is just now seeking pilots/commercialization. &lt;/p&gt;
</t>
  </si>
  <si>
    <t xml:space="preserve">&lt;p&gt;ComputerWell is working to develop a digital twin of the drillstring that connects the complete drilling process; Hoisting, Top-drive, Drillstring, Steering, Bit-rock Interaction, etc. &lt;/p&gt;
</t>
  </si>
  <si>
    <t xml:space="preserve">&lt;p&gt;DrillComputer was built to overcome challenges with conventional surveillance like:&lt;/p&gt;
&lt;ul&gt;
&lt;li&gt;Sparse physical measurements&lt;/li&gt;
&lt;li&gt;Measurement errors&lt;/li&gt;
&lt;li&gt;Parameters that are only valid in steady conditions&lt;/li&gt;
&lt;/ul&gt;
&lt;p&gt;The DrillComputer mitigates all these problems at once by using an ultrafast drillstring simulator. By running multiple parameter settings, the software predicts the most probable movement pattern of the drillstring at any time during operations.&lt;/p&gt;
</t>
  </si>
  <si>
    <t>Jupiter Oxygen</t>
  </si>
  <si>
    <t>jupiter-oxygen</t>
  </si>
  <si>
    <t>Carbon Capture, Utilization and Storage</t>
  </si>
  <si>
    <t xml:space="preserve">Jupiter Oxygen is a privately held Illinois company that has developed a technology to capture carbon dioxide emissions at its source. </t>
  </si>
  <si>
    <t>https://darcy-connect-uploads-production.s3.us-west-2.amazonaws.com/1670248001507-jupiter.jpg</t>
  </si>
  <si>
    <t>https://darcypartners.com/storefronts/jupiter-oxygen</t>
  </si>
  <si>
    <t>Blue Mountain Energy</t>
  </si>
  <si>
    <t>blue-mountain-energy</t>
  </si>
  <si>
    <t xml:space="preserve">Gas heating and cooling products </t>
  </si>
  <si>
    <t>Blue Mountain Energy is a consulting firm offering professional services within the energy arena, as well as the master representative for Sierra Fresh Air Systems.</t>
  </si>
  <si>
    <t>Power &amp; Utilities,Consumer &amp; Retail,Government &amp; NGOs,Healthcare,Academic &amp; Education</t>
  </si>
  <si>
    <t>https://darcy-connect-uploads-production.s3.us-west-2.amazonaws.com/1668779507511-Blue%20Mountain.JPG</t>
  </si>
  <si>
    <t>https://darcypartners.com/storefronts/blue-mountain-energy</t>
  </si>
  <si>
    <t>Blue Mountain Energy is a consulting firm offering professional services within the energy arena, as well as the master representative for Sierra Fresh Air Sys</t>
  </si>
  <si>
    <t xml:space="preserve">&lt;p&gt;Blue Mountain Energy was founded in 2004 as a consulting firm offering professional services in the energy space and representative for Sierra Fresh Air Systems.&lt;/p&gt;
&lt;p&gt;The company covers four main verticals:&lt;/p&gt;
&lt;p&gt;&lt;strong&gt;Independent Energy Consultancy&lt;/strong&gt;&lt;/p&gt;
&lt;ul&gt;
&lt;li&gt;&lt;p&gt;Renewable resource assessment&lt;/p&gt;&lt;/li&gt;
&lt;li&gt;&lt;p&gt;Integration of low- and zero-carbon technologies&lt;/p&gt;&lt;/li&gt;
&lt;li&gt;&lt;p&gt;Carbon footprint assessment&lt;/p&gt;&lt;/li&gt;
&lt;li&gt;&lt;p&gt;Staff training and awareness programs&lt;/p&gt;&lt;/li&gt;
&lt;li&gt;&lt;p&gt;Feasibility studies&lt;/p&gt;&lt;/li&gt;
&lt;/ul&gt;
&lt;p&gt;&lt;strong&gt;Product Design &amp;amp; Development&lt;/strong&gt;&lt;/p&gt;
&lt;ul&gt;
&lt;li&gt;&lt;p&gt;Initial consultation&lt;/p&gt;&lt;/li&gt;
&lt;li&gt;&lt;p&gt;Feasibility studies&lt;/p&gt;&lt;/li&gt;
&lt;li&gt;&lt;p&gt;System design&lt;/p&gt;&lt;/li&gt;
&lt;li&gt;&lt;p&gt;Specification&lt;/p&gt;&lt;/li&gt;
&lt;/ul&gt;
&lt;p&gt;As the main representative of the gas heat pump by Sierra, the company works with them to deploy the system that uses an internal combustion engine to power the HVAC's internal components instead of utility-supplied electricity. The engine supports both natural gas and propane configurations and has delivered electrical savings.&lt;/p&gt;
&lt;p&gt;The Sierra gas heat pump offers three configurations for commercial applications delivering BTUs to a building using either a Daikin VRV air handler, Sierra hydronic heat pump energy exchanger, or select Sierra DOAS models.&lt;/p&gt;
&lt;p&gt;&lt;strong&gt;Metering &amp;amp; Data Services&lt;/strong&gt;&lt;/p&gt;
&lt;ul&gt;
&lt;li&gt;&lt;p&gt;Data collection and management&lt;/p&gt;&lt;/li&gt;
&lt;li&gt;&lt;p&gt;Automatic monitoring&lt;/p&gt;&lt;/li&gt;
&lt;li&gt;&lt;p&gt;Smart, main, and sub-metering&lt;/p&gt;&lt;/li&gt;
&lt;li&gt;&lt;p&gt;Data loggers&lt;/p&gt;&lt;/li&gt;
&lt;li&gt;&lt;p&gt;New utility connections, disconnections, upgrades, and diversions&lt;/p&gt;&lt;/li&gt;
&lt;li&gt;&lt;p&gt;Dashboard displays&lt;/p&gt;&lt;/li&gt;
&lt;li&gt;&lt;p&gt;Reporting&lt;/p&gt;&lt;/li&gt;
&lt;li&gt;&lt;p&gt;Project management&lt;/p&gt;&lt;/li&gt;
&lt;/ul&gt;
&lt;p&gt;&lt;strong&gt;Building Energy Control System&lt;/strong&gt;&lt;/p&gt;
&lt;ul&gt;
&lt;li&gt;Integrated energy management tools to control, analyze and manages energy usage, enabling building owners and operators to optimize a building’s energy performance and achieve sustainability goals and costs&lt;/li&gt;
&lt;/ul&gt;
</t>
  </si>
  <si>
    <t xml:space="preserve">&lt;p&gt;Ad-hoc quotation based on specific project needs&lt;/p&gt;
</t>
  </si>
  <si>
    <t xml:space="preserve">&lt;ul&gt;
&lt;li&gt;Provides technical consulting, project management, research, and development services&lt;/li&gt;
&lt;li&gt;Aims to create lower emissions from gaseous heating and cooling assets by re-engineering energy usage&lt;/li&gt;
&lt;li&gt;Developed a number of engine driven heat pumps utilizing GEDAC (Gas engine driven air conditioning) technology with environmentally friendly refrigerants&lt;/li&gt;
&lt;/ul&gt;
</t>
  </si>
  <si>
    <t xml:space="preserve">&lt;p&gt;The company partners with clients to increase gas through-put, recommend energy efficient HVAC devices, engineer energy usage solutions, create energy efficiencies, and drive cost savings.&lt;/p&gt;
&lt;p&gt;Main target Markets:&lt;/p&gt;
&lt;ul&gt;
&lt;li&gt;&lt;p&gt;Schools, colleges and universities&lt;/p&gt;&lt;/li&gt;
&lt;li&gt;&lt;p&gt;Federal &amp;amp; state agencies&lt;/p&gt;&lt;/li&gt;
&lt;li&gt;&lt;p&gt;Energy industry utilities&lt;/p&gt;&lt;/li&gt;
&lt;li&gt;&lt;p&gt;Hotels and leisure&lt;/p&gt;&lt;/li&gt;
&lt;li&gt;&lt;p&gt;Cannabis cultivators&lt;/p&gt;&lt;/li&gt;
&lt;/ul&gt;
</t>
  </si>
  <si>
    <t>EarthScope Consortium</t>
  </si>
  <si>
    <t>earth-scope</t>
  </si>
  <si>
    <t xml:space="preserve">EarthScope Consortium is the result of the merger between UNAVCO and IRIS. </t>
  </si>
  <si>
    <t>The EarthScope Consortium is a university consortium dedicated to transforming global geophysical research and education.</t>
  </si>
  <si>
    <t>Socorro</t>
  </si>
  <si>
    <t>https://darcy-connect-uploads-production.s3.us-west-2.amazonaws.com/1669296725382-1668548335060.jpg</t>
  </si>
  <si>
    <t>https://darcypartners.com/storefronts/earth-scope</t>
  </si>
  <si>
    <t>EarthScope</t>
  </si>
  <si>
    <t xml:space="preserve">&lt;p&gt;EarthScope Consortium is a community of scientists, educators, and professionals working together to better understand Earth processes and hazards using geodesy. &lt;/p&gt;
</t>
  </si>
  <si>
    <t xml:space="preserve">&lt;p&gt;Hardware sale, and service as a membership.&lt;/p&gt;
</t>
  </si>
  <si>
    <t xml:space="preserve">&lt;p&gt;The Gladwin tensor strainmeters (GTSMs) have a precision of 1 part per billion over short periods.
The tiltmeters are capable of resolving changes in tilt on the order of 5 nanoradians.&lt;/p&gt;
</t>
  </si>
  <si>
    <t xml:space="preserve">&lt;p&gt;EarthScope provides borehole instruments, data processing, and field support. 
Among their instruments are:&lt;/p&gt;
&lt;ul&gt;
&lt;li&gt;Strainmeters&lt;/li&gt;
&lt;li&gt;Seismometers&lt;/li&gt;
&lt;li&gt;Pore pressure sensors&lt;/li&gt;
&lt;li&gt;Tiltmeters&lt;/li&gt;
&lt;/ul&gt;
</t>
  </si>
  <si>
    <t>GTSM Technologies</t>
  </si>
  <si>
    <t>gtsm</t>
  </si>
  <si>
    <t>Building Borehole Tensor Strain Meters for the Geophysics Earth Strain Community</t>
  </si>
  <si>
    <t>GTSM Technologies are the suppliers of 3 component borehole tensor strainmeters.</t>
  </si>
  <si>
    <t>https://darcy-connect-uploads-production.s3.us-west-2.amazonaws.com/1669308536324-image10691.jpg</t>
  </si>
  <si>
    <t>https://darcypartners.com/storefronts/gtsm</t>
  </si>
  <si>
    <t>GTSM</t>
  </si>
  <si>
    <t xml:space="preserve">&lt;p&gt;The GTSM system was the first high precision, high stability multi-component (tensor) system developed for deep boreholes. It allowed direct evaluation of variation of the amplitude and the orientation of the principle components of strain. &lt;/p&gt;
</t>
  </si>
  <si>
    <t xml:space="preserve">&lt;p&gt;Hardware sold per unit together with a purpose built software package for  viewing and processing of strain data and associated variables.&lt;/p&gt;
</t>
  </si>
  <si>
    <t xml:space="preserve">&lt;ul&gt;
&lt;li&gt;The strainmeter designed by GTSM measures the change of diameter of a borehole in at least three directions usually at 120 degrees from each other. &lt;/li&gt;
&lt;li&gt;The instrument is grouted into the borehole using an expansive grout to ensure it is always under compression.&lt;/li&gt;
&lt;li&gt;The GTSM strain meter measures all three kinds of strain in the plane perpendicular to the borehole, and this requires a minimum of three gauges.&lt;/li&gt;
&lt;li&gt;GTSM strain meters have a fourth gauge included in case one of the primary gauges fail. &lt;/li&gt;
&lt;li&gt;A single unit of measurement for their gauges represents 4pm of  diameter change. &lt;/li&gt;
&lt;/ul&gt;
</t>
  </si>
  <si>
    <t xml:space="preserve">&lt;ul&gt;
&lt;li&gt;Borehole strain instruments provide nanostrain sensitivity for measurement of three components of the horizontal plane strain induced by tectonic or engineering processes.&lt;/li&gt;
&lt;li&gt;Borehole strain measurement can also be used to measure loads induced in highwall mining or in the walls of deep pit mining. &lt;/li&gt;
&lt;/ul&gt;
</t>
  </si>
  <si>
    <t>Fractal Systems</t>
  </si>
  <si>
    <t>fractal-systems</t>
  </si>
  <si>
    <t>Pipeline Viscosity Reduction</t>
  </si>
  <si>
    <t>Fractal Systems Inc. is a technology company that develops, patents, and deploys innovative, cost-effective solutions to improve producer margins, de-bottleneck infrastructure, and provide flexibility associated with the transportation of heavy oil and bitumen.</t>
  </si>
  <si>
    <t>https://darcy-connect-uploads-production.s3.us-west-2.amazonaws.com/1669849300203-Fractal-Logo-clear-01.png</t>
  </si>
  <si>
    <t>https://darcypartners.com/storefronts/fractal-systems</t>
  </si>
  <si>
    <t>Fractal Systems Inc. is a technology company that develops, patents, and deploys innovative, cost-effective solutions to improve producer margins, de-bottlenec</t>
  </si>
  <si>
    <t>ELC Energy Services</t>
  </si>
  <si>
    <t>elc-energy-services</t>
  </si>
  <si>
    <t>High pressure gas lift product line - gas pump</t>
  </si>
  <si>
    <t>ELC develops products such as high pressure gas lift product line, and methods to economically and efficiently use environmentally safe natural gas to improve artificial lift efficiency with oil and gas well applications.</t>
  </si>
  <si>
    <t>https://darcy-connect-uploads-production.s3.us-west-2.amazonaws.com/1662002818111-ELC%20Energy%20Services.jpg</t>
  </si>
  <si>
    <t>https://darcypartners.com/storefronts/elc-energy-services</t>
  </si>
  <si>
    <t xml:space="preserve">ELC develops products such as high pressure gas lift product line, and methods to economically and efficiently use environmentally safe natural gas to improve </t>
  </si>
  <si>
    <t xml:space="preserve">&lt;p&gt;ELC Energy Services, LLC is a small artificial lift provider focused on novel gas lift techniques and technologies. The company’s primary focus is on new creative products and methods to economically and efficiently use environmentally safe natural gas to improve artificial lift efficiency with oil and gas well applications. Within this space, ELC Energy’s solutions support both oil &amp;amp; gas operators and oilfield service providers.&lt;/p&gt;
&lt;p&gt;The primary product ELC has created is their novel gas pump which is an invention that utilizes high pressure gas to effectively pump a well with a surface controlled downhole blowcase.  This technique offers the advantage over normal gas lift of being reliant upon positive volumetric displacement pumping instead of gas velocity to lift liquids and is differentiated from rod pumping because there is no reciprocating rods to break or wear holes in the tubing. &lt;/p&gt;
&lt;p&gt;Another technology ELC focuses on is conventional gas lift valves.  With their Fortress Valve, they've found a way to expand the differential and cycle band for a bellows powered gas lift valve.  These valves offer an advantage in applications where the field compression pressures are in the 1500 to 2000 psi range.&lt;/p&gt;
</t>
  </si>
  <si>
    <t xml:space="preserve">&lt;p&gt;Flexible business model, in search of field pilots.&lt;/p&gt;
</t>
  </si>
  <si>
    <t xml:space="preserve">&lt;p&gt;ELC's principle partners have multiple years of operations and development experience in both operating as well as major services provider companies.  They believe that multi-faceted experience helps them look at problems with a more complete vision and thereby helps them provide more practical and elegant solutions to industry's daily issues.&lt;/p&gt;
&lt;p&gt;With respect to the Gas Pump Artificial Lift System, the idea came from a blowcase system and has been adopted to downhole environment. It's made for later life in production and the design is simplistic enough to align costs with that.&lt;/p&gt;
</t>
  </si>
  <si>
    <t xml:space="preserve">&lt;p&gt;Gas Pump Artificial Lift System &lt;/p&gt;
&lt;ul&gt;
&lt;li&gt;It's a gas-driven positive displacement pump, similar to a blowcase system but deployed downhole&lt;/li&gt;
&lt;li&gt;Integrates well with high pressure gas lift &lt;/li&gt;
&lt;li&gt;Targets later life production &lt;/li&gt;
&lt;li&gt;Low BHP &amp;lt; 500 psi &lt;/li&gt;
&lt;li&gt;Low rate &amp;lt; 50 BPD&lt;/li&gt;
&lt;li&gt;Non-tortuous wellbores&lt;/li&gt;
&lt;li&gt;Lower GLRS &lt;/li&gt;
&lt;li&gt;Competes with rod lift scenarios where maybe the rod breaks, gas locking is experienced or tubing wear&lt;/li&gt;
&lt;li&gt;Prototype set at 8,000 ft &lt;/li&gt;
&lt;li&gt;Does require a booster compressor and a high pressure gas line&lt;/li&gt;
&lt;/ul&gt;
</t>
  </si>
  <si>
    <t>Calyx Global</t>
  </si>
  <si>
    <t>calyx-global</t>
  </si>
  <si>
    <t>Offset Rating</t>
  </si>
  <si>
    <t>Calyx Global helps businesses choose better carbon credits, with the most rigorous and comprehensive independent carbon ratings system available. The company was founded in 2021 with a mission to drive the voluntary carbon market to higher quality and impact.</t>
  </si>
  <si>
    <t>Leadville, CO</t>
  </si>
  <si>
    <t>https://darcy-connect-uploads-production.s3.us-west-2.amazonaws.com/1669052840789-1619771624352.jpg</t>
  </si>
  <si>
    <t>https://darcypartners.com/storefronts/calyx-global</t>
  </si>
  <si>
    <t>Calyx Global helps businesses choose better carbon credits, with the most rigorous and comprehensive independent carbon ratings system available. The company w</t>
  </si>
  <si>
    <t xml:space="preserve">&lt;p&gt;Calyx Global rates carbon credits. Our ratings tell you how much you can rely on a credit’s claims of impact on CO2/climate, biodiversity, communities, and more. With Calyx Ratings, you can find and use carbon credits that make a real difference for the planet and for people, and protect yourself from financial and reputational risk.&lt;/p&gt;
&lt;p&gt;Our Purpose: Better Carbon Markets
Calyx Global is committed to ensuring that the growth of carbon markets leads to more impact – in the fight against climate change, in the quest to maintain a healthy planet and as a means to contribute to positive societal outcomes for individuals and communities around the world.&lt;/p&gt;
&lt;p&gt;We believe that rigorous, independent, evidence-based insights and ratings for carbon credits can help ensure that the voluntary carbon market’s growth rewards credits that make the biggest difference. We want to work together in this pursuit with buyers, investors, traders and other market participants who care about integrity and impact.&lt;/p&gt;
</t>
  </si>
  <si>
    <t xml:space="preserve">&lt;p&gt;Calyx Ratings Service is delivered as a SaaS subscription platform.  Please contact us at info@calyxglobal.com for more information or to arrange a trial.&lt;/p&gt;
</t>
  </si>
  <si>
    <t xml:space="preserve">&lt;p&gt;Calyx GHG Risk Ratings and SDG Impact Ratings comprise decades of experience with carbon crediting standards and SDG certifications. We have developed ratings frameworks that allow us to assess GHG risk and SDG impact. Our frameworks account for differences among project types, standards and impact claims, yet always allow users to compare resulting ratings.&lt;/p&gt;
&lt;p&gt;Independent Panels:  Overseeing Calyx Ratings’ frameworks&lt;/p&gt;
&lt;p&gt;Independent vetting of our ratings frameworks makes our work more robust – so you can have confidence in our ratings. Relying on many years of experience in carbon crediting and sustainability, the Calyx Global Independent Panels review and challenge our ratings frameworks.&lt;/p&gt;
</t>
  </si>
  <si>
    <t xml:space="preserve">&lt;p&gt;Calyx Ratings Service
Whether you are a company choosing credits for an offsetting program or a broker, trader, investor or marketplace deciding what credits to include in your platform: make decisions that lead to more impact and help prevent reputational or financial exposure.&lt;/p&gt;
&lt;p&gt;By subscribing to the Calyx Ratings Service you get online access to Calyx Global’s latest ratings – now more than 220.&lt;/p&gt;
&lt;p&gt;Calyx Project Reports
Access even more information about credits’ GHG integrity risk and SDG impact and the evidence and analysis that support Calyx Ratings.&lt;/p&gt;
&lt;p&gt;Read insights from our experts on where the key risks lie with regard to GHG integrity and how they have assessed projects’ claims of impact on specific SDGs.&lt;/p&gt;
&lt;p&gt;Armed with additional insight, you can hone your search for credits that work best for your organization, perform deeper impact and risk evaluations and engage with more knowledge with internal and external stakeholders.&lt;/p&gt;
&lt;p&gt;Calyx Data Integration
Integrate ratings into your platform. With Calyx Data Integration, you can include Calyx Ratings in your own systems and workflows or in your customer offer. Brokers, marketplaces and exchanges can include Calyx Ratings in their apps, and investors and traders can integrate them in their portfolio and risk management systems.&lt;/p&gt;
&lt;p&gt;Your customers and internal users will value the opportunity to assess risk and impact alongside other attributes before they buy or sell, and with Calyx Ratings you can offer them an independent, evidence-based view.&lt;/p&gt;
</t>
  </si>
  <si>
    <t>Renoster</t>
  </si>
  <si>
    <t>renoster</t>
  </si>
  <si>
    <t>Remote sensing carbon sequestration value for forest offset projects</t>
  </si>
  <si>
    <t>With remote sensing, Renoster determines carbon sequestration value for forest offset mitigation projects based on actual CO2 removal / avoidance.</t>
  </si>
  <si>
    <t>Agriculture,Government &amp; NGOs,Paper &amp; Forest Products</t>
  </si>
  <si>
    <t>https://darcy-connect-uploads-production.s3.us-west-2.amazonaws.com/1663781188082-1657142321967%5B1%5D</t>
  </si>
  <si>
    <t>https://darcypartners.com/storefronts/renoster</t>
  </si>
  <si>
    <t xml:space="preserve">&lt;p&gt;Renoster is an Offset rating company mainly focused on nature-based offsets. Essentially, the company rates carbon offset projects based on additionality, baseline, leakage, verification, permanence, and past- and recent performance. After that they assess the actual mitigation impact these are having. &lt;/p&gt;
&lt;p&gt;To evaluate the projects, Renoster uses remote sensing to determine carbon sequestration value for forest offset projects. Once a project has been assessed, the company gives it a score and produce a report explaining where that score comes from (see example here). Their score is numeric and a score of 1.0 equals 1 ton of CO2. Scores above 1.0 indicate that the project may be overly cautious, and should perhaps be issued with more credits, whereas scores below 1.0 indicate that the project has potentially been issued with too many credits. &lt;/p&gt;
&lt;p&gt;Renoster Systems has raised a total of $120K in funding over 1 round. This was a Pre-Seed round raised on Sep 13, 2021. The company is funded by 2 investors: Techstars Sustainability, in partnership with The Nature Conservancy.&lt;/p&gt;
</t>
  </si>
  <si>
    <t xml:space="preserve">&lt;p&gt;SaaS: clients will reach out to Renoster to have access to the broader range of reports available. &lt;/p&gt;
</t>
  </si>
  <si>
    <t xml:space="preserve">&lt;ul&gt;
&lt;li&gt;In the hope of being transparent, the company makes their methodology as transparent as possible.&lt;/li&gt;
&lt;li&gt;The company assesses scores in 2 ways:
&lt;ul&gt;
&lt;li&gt;Any failing criteria - &lt;em&gt;from the mentioned before&lt;/em&gt; - immediately results in a score of 0.0, because it can be assumed that credits from that project are at risk of not being legitimate, or in danger of reversal.&lt;/li&gt;
&lt;li&gt;Based on economic equations available in the Materials Tab (add link)&lt;/li&gt;
&lt;/ul&gt;
&lt;/li&gt;
&lt;/ul&gt;
</t>
  </si>
  <si>
    <t xml:space="preserve">&lt;p&gt;Renoster focuses specifically in nature and forestry carbon offsets projects (at least for now)&lt;/p&gt;
</t>
  </si>
  <si>
    <t>Prodigy</t>
  </si>
  <si>
    <t>prodigy</t>
  </si>
  <si>
    <t>Technology agreggator for clean tech process technologies</t>
  </si>
  <si>
    <t xml:space="preserve">Prodigy is a technology aggregator platform for clean tech process technologies in  the water treatment, sand management, and H2S sweetening space. </t>
  </si>
  <si>
    <t>Downstream - Oil &amp; Gas,Manufacturing,Metals &amp; Mining,Paper &amp; Forest Products,Upstream - Oil &amp; Gas</t>
  </si>
  <si>
    <t>https://darcy-connect-uploads-production.s3.us-west-2.amazonaws.com/1667919113015-Prodigy%20-%20Lease%20Fleet%20Introduction-%20November%20-2022.jpg</t>
  </si>
  <si>
    <t>https://darcypartners.com/storefronts/prodigy</t>
  </si>
  <si>
    <t xml:space="preserve">&lt;p&gt;Prodigy is a technology aggregator platform for clean tech process technologies in  the water treatment, sand management, and H2S sweetening space. &lt;/p&gt;
&lt;p&gt;Prodigy reduces CAPEX investment by providing lease equipment and advisory services to the oil &amp;amp; gas industry. Their team of experts evaluates hardware, acquires a few units through partnerships with the OEMs, adds automation and leases this equipment to industry. &lt;/p&gt;
&lt;p&gt;Along with 3rd party clean tech Prodigy provides the following:&lt;/p&gt;
&lt;ul&gt;
&lt;li&gt;Process Engineering for commissioning &amp;amp; startups, training, troubleshooting &amp;amp; optimization&lt;/li&gt;
&lt;li&gt;Trained Technicians for preventative maintenance and field services&lt;/li&gt;
&lt;li&gt;Spare Parts&lt;/li&gt;
&lt;li&gt;Diagnostic &amp;amp; Remote Monitoring&lt;/li&gt;
&lt;li&gt;Intelligent Operations&lt;/li&gt;
&lt;/ul&gt;
</t>
  </si>
  <si>
    <t xml:space="preserve">&lt;p&gt;Prodigy is a leasing platform for temporary leasing and lease to own arrangements. &lt;/p&gt;
</t>
  </si>
  <si>
    <t xml:space="preserve">&lt;p&gt;The technology that Prodigy focuses on acquiring is in the clean technology space. They own a fleet of intelligent process technologies used to treat water, solids and gas and have purchased advanced treatment technologies from leading Vendors/OEM's. &lt;/p&gt;
&lt;p&gt;Automation and remote monitoring is applied to the equipment to reduce personnel necessary to operate, but what's most innovative is their go-to-market strategy of providing this technology using a rental business model. &lt;/p&gt;
</t>
  </si>
  <si>
    <t xml:space="preserve">&lt;p&gt;Their lease fleet is applicable to various industries including upstream oil &amp;amp; gas, downstream oil &amp;amp; gas, municipal, and more. &lt;/p&gt;
&lt;p&gt;Problems they solve include: &lt;/p&gt;
&lt;ul&gt;
&lt;li&gt;Treating water for recycling &lt;/li&gt;
&lt;li&gt;H2S sweetening &lt;/li&gt;
&lt;li&gt;Sand management &lt;/li&gt;
&lt;/ul&gt;
&lt;p&gt;Full list of technology can be found here.&lt;/p&gt;
</t>
  </si>
  <si>
    <t>Enbrec</t>
  </si>
  <si>
    <t>enbrec</t>
  </si>
  <si>
    <t>Enterprise operational system</t>
  </si>
  <si>
    <t>The Endeavors Software streamlines field ticketing, dispatching, project management, equipment, rentals, and back-office functions, providing real-time information from the field and accurate billing. Experience with construction, maintenance, oilfield services, E&amp;P and medical supply.</t>
  </si>
  <si>
    <t>Woodbury</t>
  </si>
  <si>
    <t>Upstream - Oil &amp; Gas,Agriculture,Chemicals &amp; Materials,Construction,Manufacturing,Midstream - Oil &amp; Gas,Downstream - Oil &amp; Gas,Power &amp; Utilities,Technology， Media &amp; Telecommunications,Transportation &amp; Logistics</t>
  </si>
  <si>
    <t>https://darcy-connect-uploads-production.s3.us-west-2.amazonaws.com/1660577186696-enbrec.jpg</t>
  </si>
  <si>
    <t>https://darcypartners.com/storefronts/enbrec</t>
  </si>
  <si>
    <t>The Endeavors Software streamlines field ticketing, dispatching, project management, equipment, rentals, and back-office functions, providing real-time informa</t>
  </si>
  <si>
    <t xml:space="preserve">&lt;p&gt;Endeavor is a field services management software that provides work order generation, e-ticketing, scheduling, project management, dispatching and invoicing from a singular platform. They are a simple-to-use platform to improve billing accuracy, better manage field teams and streamline invoicing. &lt;/p&gt;
&lt;p&gt;They are focused on providing solutions and technologies to maximize client efficiency and profitability through the following:&lt;/p&gt;
&lt;ul&gt;
&lt;li&gt;Endeavor Field Service Software&lt;/li&gt;
&lt;li&gt;Engage Engagement Platform&lt;/li&gt;
&lt;li&gt;Consulting Services&lt;/li&gt;
&lt;/ul&gt;
&lt;p&gt;The Endeavor system is cloud-based (azure), mobile responsive, allows you to build your own forms, e-signatures, attach files such as pictures and videos, and send notifications via SMS text and email. &lt;/p&gt;
</t>
  </si>
  <si>
    <t xml:space="preserve">&lt;p&gt;Software-as-a-Service (SaaS) that is flexible. Typically there is a standard fee upfront and then the company pays per user after 50 users&lt;/p&gt;
</t>
  </si>
  <si>
    <t xml:space="preserve">&lt;ul&gt;
&lt;li&gt;Tailored the software to be easy to use and easy to configure &lt;/li&gt;
&lt;li&gt;Helps digitize field services operations and streamline the back office tasks&lt;/li&gt;
&lt;li&gt;Integrates with several 3rd party softwares such as Open Invoice, Quickbooks and more &lt;/li&gt;
&lt;li&gt;Have 170 existing reports for clients that they can pick and choose from&lt;/li&gt;
&lt;li&gt;Efficiency is gained by being able to manage all components of field operations on one platform &lt;/li&gt;
&lt;li&gt;Geofencing is built into the platform &lt;/li&gt;
&lt;li&gt;Optical character recognition in progress of being built out - about 1 month out from being launched once they secure a customer&lt;/li&gt;
&lt;/ul&gt;
</t>
  </si>
  <si>
    <t xml:space="preserve">&lt;p&gt;Target markets include oilfield services, construction, maintenance and more. The platform can be easily configured to any kind of field services - the biggest client is actually on the medical supply side of things. This technology tends to be applicable the most to smaller and mid size companies, but have worked with large organizations as well. &lt;/p&gt;
&lt;p&gt;The platform provides: &lt;/p&gt;
&lt;ul&gt;
&lt;li&gt;Work order generation &lt;/li&gt;
&lt;li&gt;e-Ticketing &lt;/li&gt;
&lt;li&gt;Scheduling &lt;/li&gt;
&lt;li&gt;Payroll management &lt;/li&gt;
&lt;li&gt;Purchase Order approvals &lt;/li&gt;
&lt;li&gt;Invoicing &lt;/li&gt;
&lt;li&gt;and Accounts Payable &lt;/li&gt;
&lt;/ul&gt;
</t>
  </si>
  <si>
    <t>Lifteck</t>
  </si>
  <si>
    <t>lifteck</t>
  </si>
  <si>
    <t>Reservoir Gas Driven Pump for Oil and Gas Wells</t>
  </si>
  <si>
    <t>Lifteck design uses natural gas to magnify downhole pressure. Their reservoir gas-driven pump creates lift in both horizontal and vertical wells, reviving or improving production. Ideal substitute for plunger lifts and pump jacks across a range of applications.</t>
  </si>
  <si>
    <t>https://darcy-connect-uploads-production.s3.us-west-2.amazonaws.com/1660861831808-lifteck.png</t>
  </si>
  <si>
    <t>https://darcypartners.com/storefronts/lifteck</t>
  </si>
  <si>
    <t>Lifteck design uses natural gas to magnify downhole pressure. Their reservoir gas-driven pump creates lift in both horizontal and vertical wells, reviving or i</t>
  </si>
  <si>
    <t xml:space="preserve">&lt;p&gt;Lifteck is a company funded by BP Capital that developed the gas driven pump. The conceptual design came from the Alberta Research Council, has been tested on a few fields and is still ongoing further field testing to improve the product. &lt;/p&gt;
&lt;p&gt;The technology looks to solve liquid loading issues with no external energy. The patented design uses natural gas to magnify downhole pressure using a proven concept of mechanical advantage. This creates lift in both horizontal and vertical wells, reviving or improving production. The pump is an ideal substitute for plunger lifts and pump jacks across a range of applications.&lt;/p&gt;
&lt;p&gt;A few advantages of the technology include: &lt;/p&gt;
&lt;ul&gt;
&lt;li&gt;A mechanical advantage due to differentiating gas and liquid pistons sizes&lt;/li&gt;
&lt;li&gt;Lower gas pressure is multiplied to give a higher fluid discharge pressure&lt;/li&gt;
&lt;li&gt;Production is regulated by restricting the gas rate on casing or increasing the back pressure on tubing&lt;/li&gt;
&lt;li&gt;The pump will not gas lock&lt;/li&gt;
&lt;li&gt;No surface equipment is necessary eliminating pump noise, reducing emissions and lowering CAPEX &lt;/li&gt;
&lt;li&gt;The GPD is powered by reservoir gas pressure only meaning no external power is required &lt;/li&gt;
&lt;li&gt; Usually no wellbore modification required for installation&lt;/li&gt;
&lt;/ul&gt;
</t>
  </si>
  <si>
    <t xml:space="preserve">&lt;p&gt;In the past, the pump would be sold at about 50% less than lower cost beam pumps. If operators had current interest, they would come to an agreement with Lifteck and BP Capital.&lt;/p&gt;
</t>
  </si>
  <si>
    <t xml:space="preserve">&lt;p&gt;The operating mechanism of the Gas Drive Pump is different from other pumps used by the oil and gas industry. &lt;/p&gt;
&lt;ul&gt;
&lt;li&gt;The GDP is submersible, and is connected to the end of the jointed tubing or to coiled tubing, hence there is no surface equipment, no well bore modification is required, and there is no noise.&lt;/li&gt;
&lt;li&gt;Running on reservoir gas pressure, it needs no external power source, and there are no electrical parts.&lt;/li&gt;
&lt;li&gt;The GDP uses a proven design concept known as "mechanical advantage". Mechanical advantage effectively magnifies down hole pressure creating a pump. &lt;/li&gt;
&lt;li&gt;It will require some maintenance typical for other pumps relating to scaling and/or formation contaminants. &lt;/li&gt;
&lt;li&gt;Besides pumping water out of the wells, it can also pump oil if necessary. &lt;/li&gt;
&lt;li&gt;An estimated working life of 12- 24 months (competition average 3-12 months) although this lifetime has not been verified in the field&lt;/li&gt;
&lt;/ul&gt;
&lt;p&gt;How it works: &lt;/p&gt;
&lt;ul&gt;
&lt;li&gt;The GDP consists of a series of natural gas driven pistons. The pistons are configured to create a pump driven by natural gas. &lt;/li&gt;
&lt;li&gt;By sequencing larger pistons driven by natural gas to oppose a smaller piston (acting as a liquid pump) the existing reservoir pressure at the bottom of the well is magnified by a factor of up to 15X creating lift. &lt;/li&gt;
&lt;li&gt;The GDP requires some natural gas production to drive the pistons. If the well does not have sufficient natural gas, natural gas can be injected into the well bore through a capillary string. &lt;/li&gt;
&lt;li&gt;The GDP can be used in vertical and deviated (horizontal) wells. It can lift up to 50 barrels of liquid per day.&lt;/li&gt;
&lt;/ul&gt;
</t>
  </si>
  <si>
    <t xml:space="preserve">&lt;p&gt;This technology is an ideal substitute for plunger lift and beam pump wells where increase run time and costs are major drivers. The solution is based on the use of a down hole pump driven by pressure from the gas reservoir to bring the produced liquids from the reservoir to the surface, thereby controlling the liquid loading, arresting the decline in gas flow and maintaining consistent gas production through the well casing.&lt;/p&gt;
&lt;p&gt;Candidate wells include: &lt;/p&gt;
&lt;ul&gt;
&lt;li&gt;Produce oil/ condensate &amp;gt;18 API&lt;/li&gt;
&lt;li&gt;Used on wells with liquid loading issues, gas wells that produce hydrocarbon liquid or water and high GOR wells&lt;/li&gt;
&lt;li&gt;Wells up to 2000 m&lt;/li&gt;
&lt;li&gt;Minimum bhfp 200psi&lt;/li&gt;
&lt;li&gt;Liquid up to 3m3/d &lt;/li&gt;
&lt;li&gt;Gas wells that produce hydrocarbon liquids or water&lt;/li&gt;
&lt;li&gt;High GOR oil wells&lt;/li&gt;
&lt;li&gt;Liquid Rates in a range of 0.1 to 25 bbl/day (0.01 to 4 m3 per day) with 1 fluid cylinder or 0.1 to 50 bbl/day (0.01 to 8 m3 per day) with 2 fluid cylinders&lt;/li&gt;
&lt;li&gt;Gas contains &amp;lt; 5% H2S&lt;/li&gt;
&lt;/ul&gt;
</t>
  </si>
  <si>
    <t>currents</t>
  </si>
  <si>
    <t>Provider of a recycled EV battery marketplace</t>
  </si>
  <si>
    <t>Currents is the B2B solution for end-of-life electric vehicle batteries.</t>
  </si>
  <si>
    <t>https://darcy-connect-uploads-production.s3.us-west-2.amazonaws.com/1669654371554-1642620733654.jpg</t>
  </si>
  <si>
    <t>https://darcypartners.com/storefronts/currents</t>
  </si>
  <si>
    <t>VoltServer Inc.</t>
  </si>
  <si>
    <t>volt-server-inc</t>
  </si>
  <si>
    <t>Distribution solutions for intelligent buildings</t>
  </si>
  <si>
    <t>VoltServer provides electric power distribution solutions (coined "Digital Electricity"), namely for intelligent buildings, indoor agriculture, wireless densification.</t>
  </si>
  <si>
    <t>East Greenwich</t>
  </si>
  <si>
    <t>Agriculture,Consumer &amp; Retail,Manufacturing,Power &amp; Utilities,Technology， Media &amp; Telecommunications</t>
  </si>
  <si>
    <t>https://darcy-connect-uploads-production.s3.us-west-2.amazonaws.com/1667398319047-1519863088994%5B1%5D.jpg</t>
  </si>
  <si>
    <t>https://darcypartners.com/storefronts/volt-server-inc</t>
  </si>
  <si>
    <t>VoltServer provides electric power distribution solutions (coined "Digital Electricity"), namely for intelligent buildings, indoor agriculture, wireless densif</t>
  </si>
  <si>
    <t xml:space="preserve">&lt;p&gt;VoltServer was founded in 2011 with the goal of transforming the way energy is delivered vs classic AC and DC. The company developed and patented what they call "Digital Electricity" (DE).  This is an innovative method for distributing power with the high power aspects of AC and with the safety and simplicity of Power over Ethernet (PoE). &lt;/p&gt;
</t>
  </si>
  <si>
    <t xml:space="preserve">&lt;p&gt;One-off payment&lt;/p&gt;
</t>
  </si>
  <si>
    <t xml:space="preserve">&lt;ul&gt;
&lt;li&gt;Digital Electricity is a line powering system which means it can energize remote equipment, from a centralized location, over structured copper cable&lt;/li&gt;
&lt;li&gt;Patented packet energy transfer tech to deliver significant power over significant distances&lt;/li&gt;
&lt;li&gt;The technology splits energy into packets and transfers hundreds of packets each second from a transmitter unit to a receiver unit which converts back the electric pulses to DC&lt;/li&gt;
&lt;li&gt;Over 30 patents awarded&lt;/li&gt;
&lt;/ul&gt;
</t>
  </si>
  <si>
    <t xml:space="preserve">&lt;p&gt;Applications of the technology include:&lt;/p&gt;
&lt;ul&gt;
&lt;li&gt;Distribution solutions for intelligent buildings&lt;/li&gt;
&lt;li&gt;Indoor agriculture&lt;/li&gt;
&lt;li&gt;&lt;p&gt;Wireless densification&lt;/p&gt;&lt;/li&gt;
&lt;li&gt;&lt;p&gt;Low cost, speed of deployment, remote monitoring, and control are the main applications and value deliveries for clients. &lt;/p&gt;&lt;/li&gt;
&lt;li&gt;&lt;p&gt;A single contractor with a single cable vs two different power and data cable contractors will reduce pathways and materials usage&lt;/p&gt;&lt;/li&gt;
&lt;li&gt;&lt;p&gt;Safety applications are relevant and enabled by the packetized energy solution DE delivers&lt;/p&gt;&lt;/li&gt;
&lt;/ul&gt;
</t>
  </si>
  <si>
    <t>Minsait ACS</t>
  </si>
  <si>
    <t>minsait-acs</t>
  </si>
  <si>
    <t>SCADA, EMS, ADMS, AMI and DER management software.</t>
  </si>
  <si>
    <t>Minsait provides a range of utility operational technology solutions, including SCADA, EMS, ADMS, AMI and DER management software.</t>
  </si>
  <si>
    <t>Peachtree Corners</t>
  </si>
  <si>
    <t>https://darcy-connect-uploads-production.s3.us-west-2.amazonaws.com/1659097883503-minsait.JPG</t>
  </si>
  <si>
    <t>https://darcypartners.com/storefronts/minsait-acs</t>
  </si>
  <si>
    <t xml:space="preserve">&lt;p&gt;Minsait ACS, an Indra Company and part of the wide range of Minsait services, was founded in 2016 and provides a wide range of solutions to the utility industry. Their products cover:&lt;/p&gt;
&lt;ul&gt;
&lt;li&gt;
&lt;strong&gt;SCADA&lt;/strong&gt;: The Precision Real-Time Information System Manager (PRISM) is a SCADA system solution that
also serves as a common real-time automation platform, providing the foundation for integrated ADMS and EMS functionality&lt;/li&gt;
&lt;li&gt;
&lt;strong&gt;OMS&lt;/strong&gt;: The PRISM OMS combines up to millisecond outage management with advance reporting. Customers can coordinate executive decision-making, public information, and field- level incidents. Each entity can get the information it needs while outage statistics and performance indices are calculated and delivered in real-time&lt;/li&gt;
&lt;li&gt;
&lt;strong&gt;ADMS&lt;/strong&gt;: This solution provides an integrated single database and network model, using GIS and available planning data, provides applications for visualization,
optimization, analysis, and operation while bringing integrated OMS suite to eliminates the need for costly and complex interfaces for data transfer between different SCADA/DMS/OMS platforms. This provides a unified user interface, with a real-time engine for active grid management and grid simulation scenarios&lt;/li&gt;
&lt;li&gt;
&lt;strong&gt;DER management&lt;/strong&gt;: This application can manage and optimize utility-scale distributed energy resources (DERs) which can be deployed together with the ADMS platform, or as a standalone solution in a distributed architecture. The DER management applications are designed to analyze, control, and optimize DER within distribution feeders and both generation and battery storage usage are supported&lt;/li&gt;
&lt;li&gt;
&lt;strong&gt;Metering management&lt;/strong&gt;: This solution allows utilities to store, manage, apply and export AMI data through open source technologies.&lt;/li&gt;
&lt;li&gt;
&lt;strong&gt;Asset health&lt;/strong&gt; - Minsait provides a solution for proactive maintenance on utility assets specifically targeted at the ones that are run to failure. These are scarcely sensorized to high numbers found throughout the distribution network such as pole transformers. Data input for critical asset identification are AMI data and/or SCADA connections plus historical weather data.&lt;/li&gt;
&lt;/ul&gt;
</t>
  </si>
  <si>
    <t xml:space="preserve">&lt;p&gt;Licensing SaaS delivery model with recurring fees depending on required services.&lt;/p&gt;
</t>
  </si>
  <si>
    <t xml:space="preserve">&lt;ul&gt;
&lt;li&gt;Provides solutions and services that support the entire energy value chain, from intelligent management networks and data to the commercialization of energy and new services&lt;/li&gt;
&lt;li&gt;DERMS application suite supports integrated Volt/VAr optimization with renewable DER control, emergency load transfer (ELT),  maximum injection capability (MIC) and protection setting adjustment which are designed to avoid feeder violations under all operating conditions&lt;/li&gt;
&lt;li&gt;In the near future, the asset health solution will include AI image processing from drones and helicopters to calculate corrosion and pole status &lt;/li&gt;
&lt;/ul&gt;
</t>
  </si>
  <si>
    <t xml:space="preserve">&lt;p&gt;Minsait technology applications expand over a number of use cases including faster meter-to-cash processes, AMI data management, DER management, and whole grid management solutions including SCADA, OMS, and ADMS solutions.&lt;/p&gt;
</t>
  </si>
  <si>
    <t>Fluentgrid</t>
  </si>
  <si>
    <t>fluentgrid</t>
  </si>
  <si>
    <t>Fluentgrid is spearheading the digital transformation of energy utilities and smart cities globally, with robust software products and proven turnkey solutions.</t>
  </si>
  <si>
    <t>https://darcy-connect-uploads-production.s3.us-west-2.amazonaws.com/1669211616243-1561544475904.jpg</t>
  </si>
  <si>
    <t>https://darcypartners.com/storefronts/fluentgrid</t>
  </si>
  <si>
    <t>Fluentgrid is spearheading the digital transformation of energy utilities and smart cities globally, with robust software products and proven turnkey solutions</t>
  </si>
  <si>
    <t>Vault44.01</t>
  </si>
  <si>
    <t>vault-44-01</t>
  </si>
  <si>
    <t>Carbon capture and storage</t>
  </si>
  <si>
    <t>Vault 44.01 is a company experienced in CCS project development team with expertise in non-EOR storage of CO₂. Their goal is to enable cost-effective, wholesale decarbonization of industrial emitters across North America through CCS.</t>
  </si>
  <si>
    <t>https://darcy-connect-uploads-production.s3.us-west-2.amazonaws.com/1669208754310-1615392058466.jpg</t>
  </si>
  <si>
    <t>https://darcypartners.com/storefronts/vault-44-01</t>
  </si>
  <si>
    <t>Vault 44.01 is a company experienced in CCS project development team with expertise in non-EOR storage of CO₂. Their goal is to enable cost-effective, wholesal</t>
  </si>
  <si>
    <t>Second Life EV Batteries</t>
  </si>
  <si>
    <t>second-life-ev-batteries</t>
  </si>
  <si>
    <t>Second-life Battery Specialists for Modules &amp; Packs</t>
  </si>
  <si>
    <t>https://darcy-connect-uploads-production.s3.us-west-2.amazonaws.com/1669142180932-1575460264562.jpg</t>
  </si>
  <si>
    <t>https://darcypartners.com/storefronts/second-life-ev-batteries</t>
  </si>
  <si>
    <t>RePurpose Energy</t>
  </si>
  <si>
    <t>re-purpose-energy</t>
  </si>
  <si>
    <t>EV battery repurposing</t>
  </si>
  <si>
    <t xml:space="preserve">RePurpose Energy reuses batteries from electric vehicles to create lower-cost, more sustainable energy storage systems. </t>
  </si>
  <si>
    <t>https://darcy-connect-uploads-production.s3.us-west-2.amazonaws.com/1669134440723-1660338262780.jpg</t>
  </si>
  <si>
    <t>https://darcypartners.com/storefronts/re-purpose-energy</t>
  </si>
  <si>
    <t>Comgy</t>
  </si>
  <si>
    <t>comgy</t>
  </si>
  <si>
    <t>Digital Sub-metering Solutions for the Housing and Energy Industry</t>
  </si>
  <si>
    <t>Comgy's software, hardware, and digital processes offers transparency, speed, and reduced costs in the sub-metering. Their solution makes operating cost statements transparent and easy to read, working to prevent additional end-of-the-year charges and to make conserving energy feasible.</t>
  </si>
  <si>
    <t>https://darcy-partners-assets.s3.amazonaws.com/logos/comgy.io.png</t>
  </si>
  <si>
    <t>https://darcypartners.com/storefronts/comgy</t>
  </si>
  <si>
    <t>Comgy's software, hardware, and digital processes offers transparency, speed, and reduced costs in the sub-metering. Their solution makes operating cost statem</t>
  </si>
  <si>
    <t xml:space="preserve">&lt;p&gt;Comgy was founded in 2017 with the aim of pursuing new approaches in metering services and actively shaping the digitization of the housing industry.  &lt;/p&gt;
&lt;p&gt;The company's core focus is the digitization of the measurement, visualization and billing of heat, water and electricity consumption in real estate. Their products look to simplify and accelerate consumption billing through digital processes and intelligent data processing. &lt;/p&gt;
&lt;p&gt;The billing service can cover full services where Comgy creates the entire billing for the customer. They can provide data services where they can integrate the consumption data directly into the customer's utility bill. Finally, they can provide pure consumption values coming from the measurement technology for further processing where they set up the complete radio infrastructure for the customer to continuously provide the required data.&lt;/p&gt;
</t>
  </si>
  <si>
    <t xml:space="preserve">&lt;p&gt;Deployed hardware including sensors and gateways need to be covered up front plus a recurring SaaS model for the MGM web application.&lt;/p&gt;
</t>
  </si>
  <si>
    <t xml:space="preserve">&lt;ul&gt;
&lt;li&gt;All data logs are individually encrypted, from the meter to the server. The company meets the OMS4 requirements as well as the guidelines on data protection from the BSI.&lt;/li&gt;
&lt;li&gt;Their electricity meters measure values every 2 seconds and thus give a precise picture of electricity generation and total electricity consumption.&lt;/li&gt;
&lt;li&gt;Consumption data can be available monthly, daily or every minute via the web platform.&lt;/li&gt;
&lt;li&gt;Proprietary and in-house developed gateways.&lt;/li&gt;
&lt;/ul&gt;
</t>
  </si>
  <si>
    <t xml:space="preserve">&lt;p&gt;Their full-service offering is covered with six main products,&lt;/p&gt;
&lt;p&gt;&lt;strong&gt;Digital measurement&lt;/strong&gt;
Comgy provides modular metering service solutions and flexible contract terms . The main component of their digitalization effort that comes out of their intelligent measurement technology is the in-house developed gateways, which can also be used to control building technology.&lt;/p&gt;
&lt;p&gt;&lt;strong&gt;Smart monitoring&lt;/strong&gt;
Comgy deploys a handy meter camera and in that way upgrades the customer's old gas meter to a smart meter. In addition, alarm functions can be set for energy consumption out of specified parameters or for leakage detection. This means that the heating, which was accidentally not switched off at any specific moment, no longer goes unnoticed.&lt;/p&gt;
&lt;p&gt;&lt;strong&gt;Meter Gateway Management web app&lt;/strong&gt;
This is Comgy's online tool which works as the control center for data processing and device configuration. In addition to meter management and gateway administration, it has different interfaces for data forwarding.&lt;/p&gt;
&lt;p&gt;&lt;strong&gt;Meter installation Manager mobile app&lt;/strong&gt;
Comgy's smartphone app works as their assembly assistant in the field. It looks to put an end to complicated paperwork and also guarantees that all relevant information is recorded on-site and all radio connections are checked directly.&lt;/p&gt;
&lt;p&gt;&lt;strong&gt;Own gateway series&lt;/strong&gt;
Comgy's in-house developed gateway series for encrypted communication between meters, sensors and the customer platform. The web-based Meter Gateway Management enables meter management, but also the administration of the gateways. This allows the complete configuration of the devices from a distance and minimizes the work in the field.&lt;/p&gt;
&lt;p&gt;&lt;strong&gt;Remotely inspectable smoke alarm devices&lt;/strong&gt;
In Germany, smoke alarms are now mandatory in all federal states. Comgy provides and installs smoke detectors with a built-in battery which has a lifespan of 10 years, remote inspection by radio and automatic notification of low battery.&lt;/p&gt;
</t>
  </si>
  <si>
    <t>EcarACCU</t>
  </si>
  <si>
    <t>ecar-accu</t>
  </si>
  <si>
    <t>Second life EV Li-ion batteries</t>
  </si>
  <si>
    <t>EcarACCU receives batteries from PHEV and EV cars and dismantle them with a reuse percentage of 98%. They dispose of the steel, plastic and other metals, and test the remaining cells and offer them to manufacturers who can use our cells in a new application.</t>
  </si>
  <si>
    <t>https://darcy-connect-uploads-production.s3.us-west-2.amazonaws.com/1669055952357-1519874144208.jpg</t>
  </si>
  <si>
    <t>https://darcypartners.com/storefronts/ecar-accu</t>
  </si>
  <si>
    <t>EcarACCU receives batteries from PHEV and EV cars and dismantle them with a reuse percentage of 98%. They dispose of the steel, plastic and other metals, and t</t>
  </si>
  <si>
    <t>BeePlanet Factory</t>
  </si>
  <si>
    <t>bee-planet-factory</t>
  </si>
  <si>
    <t>Sustainable storage systems from electric vehicle second-life batteries</t>
  </si>
  <si>
    <t>BeePlanet Factory designs and manufactures sustainable storage systems from electric vehicle second-life batteries.</t>
  </si>
  <si>
    <t>https://darcy-connect-uploads-production.s3.us-west-2.amazonaws.com/1669054558800-1590165123109.jpg</t>
  </si>
  <si>
    <t>https://darcypartners.com/storefronts/bee-planet-factory</t>
  </si>
  <si>
    <t>Simply Blue Group</t>
  </si>
  <si>
    <t>simply-blue-group</t>
  </si>
  <si>
    <t>Offshore wind and tide energy</t>
  </si>
  <si>
    <t>An Irish blue economy project developer working globally with the ocean’s resources to deliver solutions to the climate crisis.</t>
  </si>
  <si>
    <t>https://darcy-connect-uploads-production.s3.us-west-2.amazonaws.com/1669048573941-1604923193085.jpg</t>
  </si>
  <si>
    <t>https://darcypartners.com/storefronts/simply-blue-group</t>
  </si>
  <si>
    <t>Ouronova</t>
  </si>
  <si>
    <t>ouronova</t>
  </si>
  <si>
    <t>A DEEP TECH VENTURE BUILDERS</t>
  </si>
  <si>
    <t>ouronova is a technological innovation company oriented to the development of intelligent solutions for the E&amp;P sector of the oil and gas industry</t>
  </si>
  <si>
    <t>Rio de Janeiro, Rio de Janeiro</t>
  </si>
  <si>
    <t>https://darcy-connect-uploads-production.s3.us-west-2.amazonaws.com/1665519249439-Logo-ouronova-original_en.png</t>
  </si>
  <si>
    <t>https://darcypartners.com/storefronts/ouronova</t>
  </si>
  <si>
    <t>NEXT Renewable Fuels</t>
  </si>
  <si>
    <t>next-renewable-fuels</t>
  </si>
  <si>
    <t>Recycled organic materials into renewable transportation fuels</t>
  </si>
  <si>
    <t>NEXT Renewable Fuels turns recycled organic materials, such as used cooking oil, into an advanced biofuel that works just like petroleum‐based diesel, but with as much as 85 percent less greenhouse gas emissions.</t>
  </si>
  <si>
    <t>https://darcy-connect-uploads-production.s3.us-west-2.amazonaws.com/1669048035707-1546288315756.jpg</t>
  </si>
  <si>
    <t>https://darcypartners.com/storefronts/next-renewable-fuels</t>
  </si>
  <si>
    <t>NEXT Renewable Fuels turns recycled organic materials, such as used cooking oil, into an advanced biofuel that works just like petroleum‐based diesel, but with</t>
  </si>
  <si>
    <t>pulsESG</t>
  </si>
  <si>
    <t>puls-esg</t>
  </si>
  <si>
    <t>Cloud platform helping institutions improve their ESG performance</t>
  </si>
  <si>
    <t>Founded in 2021, pulsESG is a public benefit corporation dedicated to empowering purpose-driven enterprises to manage and improve their ESG footprint with an integrated and comprehensive SaaS platform built for compliance tracking and insight.</t>
  </si>
  <si>
    <t>https://darcy-connect-uploads-production.s3.us-west-2.amazonaws.com/1669047652510-1634619741645.jpg</t>
  </si>
  <si>
    <t>https://darcypartners.com/storefronts/puls-esg</t>
  </si>
  <si>
    <t>Founded in 2021, pulsESG is a public benefit corporation dedicated to empowering purpose-driven enterprises to manage and improve their ESG footprint with an i</t>
  </si>
  <si>
    <t>Sinergy Flow</t>
  </si>
  <si>
    <t>sinergy-flow</t>
  </si>
  <si>
    <t>Redox flow battery (RFB) for long-duration energy storage.</t>
  </si>
  <si>
    <t>Sustainable and low-cost redox flow battery (RFB) for long-duration energy storage (LDES).</t>
  </si>
  <si>
    <t>https://darcy-connect-uploads-production.s3.us-west-2.amazonaws.com/1669046331140-1628679924032.jpg</t>
  </si>
  <si>
    <t>https://darcypartners.com/storefronts/sinergy-flow</t>
  </si>
  <si>
    <t>Charge up</t>
  </si>
  <si>
    <t>charge-up</t>
  </si>
  <si>
    <t>Battery as a Service</t>
  </si>
  <si>
    <t>Charge-up offers Battery as a Service, solving the high-cost problem and inconvenience of long charging hours, through its distributed network of battery swapping hubs.</t>
  </si>
  <si>
    <t>https://darcy-connect-uploads-production.s3.us-west-2.amazonaws.com/1669039912123-1653473254405.jpg</t>
  </si>
  <si>
    <t>https://darcypartners.com/storefronts/charge-up</t>
  </si>
  <si>
    <t>Charge-up offers Battery as a Service, solving the high-cost problem and inconvenience of long charging hours, through its distributed network of battery swapp</t>
  </si>
  <si>
    <t>Gemini Shale Solutions</t>
  </si>
  <si>
    <t>gemini-shale-solutions</t>
  </si>
  <si>
    <t>SaaS solution for oil and water logistics</t>
  </si>
  <si>
    <t>Gemini provides an IoT and software solution for oilfield liquids logistics, including ticketing and truck volume metering.</t>
  </si>
  <si>
    <t>https://darcy-connect-uploads-production.s3.us-west-2.amazonaws.com/1669026203366-gemini.jpg</t>
  </si>
  <si>
    <t>https://darcypartners.com/storefronts/gemini-shale-solutions</t>
  </si>
  <si>
    <t>GPUSA</t>
  </si>
  <si>
    <t>gpusa</t>
  </si>
  <si>
    <t>Controlled Seismic Vibrators</t>
  </si>
  <si>
    <t>GPUSA Inc. develops vibrators capable of meeting all of the oil exploration and production industry’s published requirements to find and monitor. Their marine vibrator produces controlled vibrations without the blasting noise or out-of-band signals from marine air guns that could harm marine life</t>
  </si>
  <si>
    <t>https://darcy-connect-uploads-production.s3.us-west-2.amazonaws.com/1668707870483-1668449113532%5B1%5D.jpg</t>
  </si>
  <si>
    <t>https://darcypartners.com/storefronts/gpusa</t>
  </si>
  <si>
    <t xml:space="preserve">GPUSA Inc. develops vibrators capable of meeting all of the oil exploration and production industry’s published requirements to find and monitor. Their marine </t>
  </si>
  <si>
    <t xml:space="preserve">&lt;p&gt;GPUSA develops and produces a new line of vibratory seismic sources for the oil industry’s Exploration and Production market. Every producing oil and gas deposit around the world requires seismic sources to find it, monitor it, and verify its asset value. These sources are also being used to provide permanent monitoring for Carbon Sequestration in support of the Global Climate Change initiative. GPUSA’s revolutionary patent pending, intelligent vibratory land-based and marine seismic sources...&lt;/p&gt;
</t>
  </si>
  <si>
    <t>Remeha</t>
  </si>
  <si>
    <t>remeha</t>
  </si>
  <si>
    <t>Remeha is a company focused on sustainable commercial heating solutions.</t>
  </si>
  <si>
    <t>https://darcy-connect-uploads-production.s3.us-west-2.amazonaws.com/1665005891566-Remeha.png</t>
  </si>
  <si>
    <t>https://darcypartners.com/storefronts/remeha</t>
  </si>
  <si>
    <t xml:space="preserve">&lt;p&gt;The Remeha Fusion 35kW Gas Absorption Heat Pump (GAHP) is a practical, proven low-carbon, low-NOx heating solution, suitable for new builds and existing commercial, industrial and residential buildings. It takes energy from the surrounding air which is converted to a higher temperature with the aid of refrigerants.
By combining renewable energy with gas input, while using the gas condensing heat generator to maintain high operational efficiencies, Remeha Fusion can increase the thermal output. This offers exceptionally high seasonal efficiencies of 120-130%.
Available as a single unit, or in cascades of up to 40 units.&lt;/p&gt;
&lt;p&gt;Features
Leaves a low carbon footprint using renewable energy solutions
High supply temperature of up to 65°C - ideal for application in buildings, domestic, newbuild or retrofit
High performing in conditions of down to -20C, keeping customers warm without worry
Available in 3 output options 44kW, 88kW and 168kW, with cascade options to suit large air source heat pumps applications
Specially design for Northern European climate conditions
Cheaper operating costs for customers due to a High SCOP (Seasonal Coefficient of Performance) up to 4.26
Flexible, adaptable installation, suitable for positioning outside and on top of building
Low noise operation - perfectly suited to built up area's
Anti-vibration mounts included as standard
Connectivity via MODBus gateway and remote connection network
Phase protection included as standard&lt;/p&gt;
</t>
  </si>
  <si>
    <t>Enercat</t>
  </si>
  <si>
    <t>enercat</t>
  </si>
  <si>
    <t>Non-chemical paraffin &amp; scale treatment tool</t>
  </si>
  <si>
    <t>Enercat addresses Paraffin, Scale, Emulsions and Heavy Oil using material science to remove paraffin and scale, stabilize and enhance production without the need of any chemical product.</t>
  </si>
  <si>
    <t>https://darcy-connect-public.s3.us-west-2.amazonaws.com/company-logos/dcb7e8fa-34bb-47b8-a2e2-abce33801a86?h=56bb1cb2a8db</t>
  </si>
  <si>
    <t>https://darcypartners.com/storefronts/enercat</t>
  </si>
  <si>
    <t>Enercat addresses Paraffin, Scale, Emulsions and Heavy Oil using material science to remove paraffin and scale, stabilize and enhance production without the ne</t>
  </si>
  <si>
    <t xml:space="preserve">&lt;p&gt;Enercat Downhole Tool Technology emits a frequency that conditions the oil and water at the molecular level.
This results in an increase in API gravity, reduction in viscosity, reductions in the interfacial tension of the
fluids and lower pour point temperature at which deposition occurs in paraffinic/asphaltic oils.&lt;/p&gt;
</t>
  </si>
  <si>
    <t xml:space="preserve">&lt;p&gt;Price per tool ranges between $4,000-$22,000 depending on oil production volumes.&lt;/p&gt;
</t>
  </si>
  <si>
    <t xml:space="preserve">&lt;p&gt;Enercat down-hole tools prevents Paraffin, Scale and upgrades the API gravity of oil, without the use of chemicals, electricity or batteries. This eliminates operating costs and downtime, resulting in a payback of only a few months.&lt;/p&gt;
&lt;p&gt;This is accomplished with their downhole tool which emits a frequency &lt;/p&gt;
</t>
  </si>
  <si>
    <t xml:space="preserve">Paraffin Treatment / Paraffin Remediation
&lt;p&gt;Wax deposition in production tubulars, rods, flowlines and pumping equipment is the principal cause of
lost or reduced oil production and costly, periodically
recurring maintenance in paraffinic crude oils.
Wax deposition will be an issue whenever oilfield
temperatures fall below a crude’s Wax Appearance
Temperature (WAT). Enercat can reduce the WAT
&amp;amp; Pour Point of paraffinic crudes by weakening the
intermolecular London Dispersion forces that govern
precipitation, crystallization, and wax deposition in
paraffinic crudes.&lt;/p&gt;
Scale Treatment / Scale Remediation
&lt;p&gt;Mineral scale deposits restrict oil flow in the wellbore
and clog perforations, casing, production tubing,
valves, pumps and downhole equipment.
Calcite is the most common type of carbonate
mineral scale found in oil fields and it crystallizes
and deposits primarily due to changes in pressure
and temperature. There are two other polymorphs
of calcium carbonate minerals, aragonite and
vaterite. Enercat prevents calcite scale because it
causes aragonite to crystallize instead of the calcite,
and aragonite crystals do not form scale deposits.&lt;/p&gt;
Heavy Oil &amp;amp; Emulsion Viscosity Reduction
&lt;p&gt;Enercat tools are proven to lower the viscosity of
heavy oil while increasing it’s API gravity, without
the use of emulsion breaking chemicals, steam injection
or diluents. Enercat breaks emulsion within hours of
being installed, and many successful installations
are supported by empirical laboratory evidence that
demonstrate reductions in interfacial tension between
the heavy oil and entrained water.&lt;/p&gt;
&lt;p&gt;Some of the economic benefits of
Enercat are: &lt;/p&gt;
&lt;ul&gt;
&lt;li&gt;Increased Production – 20%-100%&lt;/li&gt;
&lt;li&gt;Less downtime due to fewer workovers and hot&lt;/li&gt;
&lt;li&gt;oiling.&lt;/li&gt;
&lt;li&gt;Reduced costs for workovers and hot oiling.&lt;/li&gt;
&lt;li&gt;Elimination of chemical costs used for paraffin and&lt;/li&gt;
&lt;li&gt;emulsion.&lt;/li&gt;
&lt;li&gt;Increased and stabilized oil production due to no&lt;/li&gt;
&lt;li&gt;choking of production over time.&lt;/li&gt;
&lt;li&gt;Improved pump efficiencies due to lower well bore&lt;/li&gt;
&lt;li&gt;pressure and reduced friction.&lt;/li&gt;
&lt;li&gt;Lower flowline pressure to the tank battery and&lt;/li&gt;
&lt;li&gt;reduced pigging&lt;/li&gt;
&lt;li&gt;Lowers Green House Gas Emissions significantly in&lt;/li&gt;
&lt;li&gt;heavy oil situations due to Enercat’s ability to increase&lt;/li&gt;
&lt;li&gt;API gravity, often by up to 5 degrees or more.&lt;/li&gt;
&lt;li&gt;Economic payback is often only 6-12 weeks&lt;/li&gt;
&lt;/ul&gt;
</t>
  </si>
  <si>
    <t>Chromasun</t>
  </si>
  <si>
    <t>chromasun</t>
  </si>
  <si>
    <t>Concentrated solar</t>
  </si>
  <si>
    <t>The Chromasun Micro-Concentrator (MCT) is a next generation high performance solar collector that uses the same technology as utility scale solar systems, except now in a much smaller package</t>
  </si>
  <si>
    <t>https://darcy-connect-uploads-production.s3.us-west-2.amazonaws.com/1665149872119-logo%5B1%5D.png</t>
  </si>
  <si>
    <t>https://darcypartners.com/storefronts/chromasun</t>
  </si>
  <si>
    <t>The Chromasun Micro-Concentrator (MCT) is a next generation high performance solar collector that uses the same technology as utility scale solar systems, exce</t>
  </si>
  <si>
    <t xml:space="preserve">&lt;p&gt;The
Chromasun Heat Pump Energy Solution is able to provide simultaneous heating and
chilling which equates to more than 3X the energy than competing technologies from the
same roof area. The result is a more than twice as much value for the customer and an
impressive ROI.
When coupled with Chromasun’s proven Micro-Concentrator (MCT) Technology, the Heat
Pump achieves an efficiency of 160% in the production of domestic hot water (DHW) and
60% efficiency in the production of chilled water (CHW). The combined efficiency is
therefore 220%. The key is the MCT’s unique ability to consistently deliver the 250°F
temperature required by the Heat Pump.
 Chromasun Heat Pump Energy Solution also combines the use of a back-up boiler that
while 85% efficient, achieves a 135% efficiency for DHW and 50% efficiency for CHW when
combined with the heat pump. This 185% efficiency provides the customer with additional
savings when the solar resource is unavailable.
Sizing: 25,50,100 and 200 tons&lt;/p&gt;
</t>
  </si>
  <si>
    <t>Bosch Thermotechnik</t>
  </si>
  <si>
    <t>bosch-thermotechnik</t>
  </si>
  <si>
    <t>Solutions for indoor climate, hot water and decentralized energy management.</t>
  </si>
  <si>
    <t>Bosch Thermotechnology offers its customers worldwide solutions for indoor climate, hot water and decentralized energy management.</t>
  </si>
  <si>
    <t>https://darcy-connect-uploads-production.s3.us-west-2.amazonaws.com/1665150856533-1575897970379%5B1%5D</t>
  </si>
  <si>
    <t>https://darcypartners.com/storefronts/bosch-thermotechnik</t>
  </si>
  <si>
    <t xml:space="preserve">&lt;p&gt;The gas absorption heat pump draws energy 
from the air using heat pump technology and a 
highly-effi cient, low NOx, gas condensing heat 
generator. By using gas as the primary energy 
source directly at the point of use, rather than 
electricity which is generated largely in coal or 
gas-fi red power stations, the gas absorption 
heat pump has a signifi cantly smaller carbon 
footprint. &lt;/p&gt;
&lt;p&gt;GHP AWO 38 at a glance:
X Effi ciency (Gas Utilisation Effi ciency): 164%*
X Output single unit: 41.1kW*
X Output cascade with two units: 82.2kW*
X Output cascade with three units: 123.3kW*
X Output cascade with four units: 164.4kW*
X Output cascade with fi ve units: 205.5kW*
X NOx emissions: 60mg/kWh
X Max. fl ow temperature for heating: 65°C
X Max. fl ow temperature for DHW: 70°C
X For installation outside on a fl at roof or at 
ground level
X Sound level single unit at 10m: 
42dB(A) at max. load, 39dB(A) at min. load
X Max. gas consumption: 2.72m3/h
X Electricity consumption single unit: 
830W at max. load, 560W at min. load
X Control interfaces with BMS: Volt-free enable 
signal or 0 - 10V variable temperature set point
X Sequence controls available for cascade kits up to 
sixteen GHP AWO 38
X Operating weight (single unit): 400kg
X For use with Bosch CSM 920 controls or 
Building Energy Management System&lt;/p&gt;
</t>
  </si>
  <si>
    <t xml:space="preserve">&lt;p&gt;New building
Replacement/refurbishment
Integration with existing systems&lt;/p&gt;
</t>
  </si>
  <si>
    <t>Pure Hydrogen</t>
  </si>
  <si>
    <t>pure-hydrogen</t>
  </si>
  <si>
    <t xml:space="preserve">Plasma methane pyrolysis. </t>
  </si>
  <si>
    <t xml:space="preserve">Three phase plasma torch for hydrogen, graphene, and carbon nanotubes. Turquoise hydrogen. Plasma methane pyrolysis. </t>
  </si>
  <si>
    <t>https://darcy-connect-public.s3.us-west-2.amazonaws.com/company-logos/52cb3fef-fe90-4a07-9d2c-773d6ff05973</t>
  </si>
  <si>
    <t>https://darcypartners.com/storefronts/pure-hydrogen</t>
  </si>
  <si>
    <t>Offset Services</t>
  </si>
  <si>
    <t>offset</t>
  </si>
  <si>
    <t>Large scale and complex 3D data acquisition</t>
  </si>
  <si>
    <t>Offset Services’ 3D data capture &amp; reverse engineering services include laser scanning, intelligent as-built 3D model production, photogrammetry and panoramic surveys.</t>
  </si>
  <si>
    <t>Warrington, Cheshire</t>
  </si>
  <si>
    <t>https://darcy-connect-uploads-production.s3.us-west-2.amazonaws.com/1668698666365-1519866593141.jpg</t>
  </si>
  <si>
    <t>https://darcypartners.com/storefronts/offset</t>
  </si>
  <si>
    <t>Offset</t>
  </si>
  <si>
    <t xml:space="preserve">Offset Services’ 3D data capture &amp; reverse engineering services include laser scanning, intelligent as-built 3D model production, photogrammetry and panoramic </t>
  </si>
  <si>
    <t>OPAL Fuels</t>
  </si>
  <si>
    <t>opal-fuels</t>
  </si>
  <si>
    <t>RNG production and distribution</t>
  </si>
  <si>
    <t>OPAL Fuels Inc. is a vertically integrated renewable fuels platform involved in the production and distribution of renewable natural gas (RNG) for the heavy-duty truck market.</t>
  </si>
  <si>
    <t>https://darcy-connect-uploads-production.s3.us-west-2.amazonaws.com/1668698748187-1619804389975.jpg</t>
  </si>
  <si>
    <t>https://darcypartners.com/storefronts/opal-fuels</t>
  </si>
  <si>
    <t>OPAL Fuels Inc. is a vertically integrated renewable fuels platform involved in the production and distribution of renewable natural gas (RNG) for the heavy-du</t>
  </si>
  <si>
    <t>3Deling</t>
  </si>
  <si>
    <t>3-delling</t>
  </si>
  <si>
    <t>3D laser scanning and point cloud processing</t>
  </si>
  <si>
    <t>Professional surveying company with a primary focus on 3D laser scanning that is suitable for industrial sites, offshore installations and vessels, architecture, heritage and large-scale urban regeneration projects.</t>
  </si>
  <si>
    <t>Krakow, Małopolskie</t>
  </si>
  <si>
    <t>Poland</t>
  </si>
  <si>
    <t>https://darcy-connect-uploads-production.s3.us-west-2.amazonaws.com/1668697670544-3DELING-logo-kolor-368x196.png</t>
  </si>
  <si>
    <t>https://darcypartners.com/storefronts/3-delling</t>
  </si>
  <si>
    <t>3Delling</t>
  </si>
  <si>
    <t>Professional surveying company with a primary focus on 3D laser scanning that is suitable for industrial sites, offshore installations and vessels, architectur</t>
  </si>
  <si>
    <t>Spiers New Technologies</t>
  </si>
  <si>
    <t>spiers-new-technologies</t>
  </si>
  <si>
    <t>Life Cycle Management services for advanced battery packs.</t>
  </si>
  <si>
    <t xml:space="preserve">Spiers New Technologies Inc (SNT) is a full service provider for advanced battery packs use in hybrid and electric vehicles. </t>
  </si>
  <si>
    <t>https://darcy-connect-uploads-production.s3.us-west-2.amazonaws.com/1668691856127-1519899945040.jpg</t>
  </si>
  <si>
    <t>https://darcypartners.com/storefronts/spiers-new-technologies</t>
  </si>
  <si>
    <t>EGS Energy</t>
  </si>
  <si>
    <t>egs-energy</t>
  </si>
  <si>
    <t>EGS Energy is a development and consultancy company that focuses in engineered geothermal system (EGS) technologies.</t>
  </si>
  <si>
    <t>Penzance</t>
  </si>
  <si>
    <t>Cornwall</t>
  </si>
  <si>
    <t>https://darcy-connect-uploads-production.s3.us-west-2.amazonaws.com/1619524453526-egs-logo-1%5B1%5D.png</t>
  </si>
  <si>
    <t>https://darcypartners.com/storefronts/egs-energy</t>
  </si>
  <si>
    <t xml:space="preserve">&lt;p&gt;With projects under way in Cornwall and consultancy work worldwide, EGS Energy is leading the development of deep geothermal energy resources in the UK on a commercial scale.&lt;/p&gt;
&lt;p&gt;The EGS Energy team has a focus of working on engineered geothermal system projects, both lower enthalpy for district heating schemes and higher enthalpy for generation of electricity through the use of binary plants.&lt;/p&gt;
&lt;p&gt;The first phase of the project consists in drilling one well, a research programme and a heat main, to prove the extent of the resource 4.5km down in the granite that lies beneath the Eden site. This first well will initially supply a district heating system for Eden’s Biomes, offices and greenhouses. It will pave the way for the second phase – another 4.5km well and an electricity plant. Completing the second phase will mean that Eden will be generating sufficient renewable energy to become carbon positive by 2023.&lt;/p&gt;
</t>
  </si>
  <si>
    <t xml:space="preserve">&lt;p&gt;EGS Energy not only provides Enhances Geothermal Systems but also consulting services. This gives an edge to the energy generation, both lower enthalpy for district heating schemes and higher enthalpy for generation of electricity through the use of binary plants. The consulting service can be applied from the drilling and study stages to the construction of a geothermal power plant.&lt;/p&gt;
</t>
  </si>
  <si>
    <t xml:space="preserve">&lt;p&gt;The technology from EGS Energy enables the application for a wide range of uses that go from generating thermal energy for home consumption to the generation of electricity in binary plants.&lt;/p&gt;
</t>
  </si>
  <si>
    <t>Indusenz</t>
  </si>
  <si>
    <t>indusenz</t>
  </si>
  <si>
    <t>Wireless real-time sensors and data solutions for monitoring and predictions</t>
  </si>
  <si>
    <t>Indusenz develops and delivers wireless real time sensors and data solutions for monitoring and prediction, certified for explosion hazardous environments and industrial applications.</t>
  </si>
  <si>
    <t>https://darcy-connect-uploads-production.s3.us-west-2.amazonaws.com/1668613023068-Indusenz-logo_black%281%29.svg</t>
  </si>
  <si>
    <t>https://darcypartners.com/storefronts/indusenz</t>
  </si>
  <si>
    <t xml:space="preserve">Indusenz develops and delivers wireless real time sensors and data solutions for monitoring and prediction, certified for explosion hazardous environments and </t>
  </si>
  <si>
    <t xml:space="preserve">&lt;p&gt;INVENIO is an integrated (hardware and software) solution for the monitoring and prediction of CUI occurrences. It collects and processes data by a distributed network of wireless sensors and gateway units. &lt;/p&gt;
&lt;p&gt;The sensor data is presented intuitively with heat maps highlighting wet sensors and an inspection list, showing the worst sensors. Using APIs, the data can also be directly plugged into corrosion models or integrated into digital twins. INVENIO is suitable for a wide range of structures and applications including on large surfaces and complex geometries.&lt;/p&gt;
&lt;p&gt;As a result, maintenance programs will be less extensive, less costly, and more precise in hitting CUI. The plant integrity is improved and the risk of downtime is reduced.&lt;/p&gt;
</t>
  </si>
  <si>
    <t>Lift Well International</t>
  </si>
  <si>
    <t>lift-well-international</t>
  </si>
  <si>
    <t>Liquid-Assisted Gas-Lift (LAGL) technology</t>
  </si>
  <si>
    <t xml:space="preserve">Lift Well International developed the Lift POD (Production Optimization Device) unit, which utilizes Liquid-Assisted Gas-Lift technology. The Lift POD allows the flow through the annulus or tubing, or both without need for downhole equipment. </t>
  </si>
  <si>
    <t>Whitesboro</t>
  </si>
  <si>
    <t>https://darcy-partners-assets.s3.amazonaws.com/logos/liftwellint.com.jpg</t>
  </si>
  <si>
    <t>https://darcypartners.com/storefronts/lift-well-international</t>
  </si>
  <si>
    <t>Lift Well International developed the Lift POD (Production Optimization Device) unit, which utilizes Liquid-Assisted Gas-Lift technology. The Lift POD allows t</t>
  </si>
  <si>
    <t xml:space="preserve">&lt;p&gt;The Liquid-Assisted Gas-Lift is a solution for artificial lift for unconventional wells, as well as conventional vertical wells. The method, termed Liquid-Assisted Gas-Lift (LAGL), is an enabling technology for lifting liquids, solids, and gas out of your well. These key issues currently limit wider use of ESPs and conventional gas-lift. &lt;/p&gt;
</t>
  </si>
  <si>
    <t xml:space="preserve">&lt;p&gt;Paid pilots then MSA but flexible&lt;/p&gt;
</t>
  </si>
  <si>
    <t xml:space="preserve">&lt;ul&gt;
&lt;li&gt;Ability to extend tool to the toe &lt;/li&gt;
&lt;li&gt;Start injecting high viscosity fluid or even add chemical agents in you utilize the LAGL &lt;/li&gt;
&lt;li&gt;No downhole equipment is needed&lt;/li&gt;
&lt;li&gt;Fully automated unit - if the production rate decreases it can easily adjust the amount of injection on fly and increase production&lt;/li&gt;
&lt;/ul&gt;
</t>
  </si>
  <si>
    <t xml:space="preserve">&lt;ul&gt;
&lt;li&gt;The LAGL concept utilizes the co-injection of liquid with gas to eliminate the use of downhole valves and reduce surface pressure requirements for the kick-off of gas-lift.&lt;/li&gt;
&lt;li&gt;The LAGL technology utilizes no valves at all, which simplifies the well completion versus the traditional use of multiple gas-lift valves and mandrels; this dramatically reduces the risk of tubing-to-casing leak and the frequency of well interventions while improving overall well integrity and safety.&lt;/li&gt;
&lt;/ul&gt;
</t>
  </si>
  <si>
    <t>16S Technologies</t>
  </si>
  <si>
    <t>16s-technologies</t>
  </si>
  <si>
    <t>DNA Sequencing Technology</t>
  </si>
  <si>
    <t>16S Technologies is leveraging the reduced cost of DNA sequencing for application in industrial settings, including reservoir souring, corrosion, and DNA tracers.</t>
  </si>
  <si>
    <t>https://darcy-partners-assets.s3.amazonaws.com/logos/16stechnologies.com.png</t>
  </si>
  <si>
    <t>https://darcypartners.com/storefronts/16s-technologies</t>
  </si>
  <si>
    <t>16S Technologies is leveraging the reduced cost of DNA sequencing for application in industrial settings, including reservoir souring, corrosion, and DNA trace</t>
  </si>
  <si>
    <t xml:space="preserve">&lt;p&gt;16s provides genomic testing technology that allows specification of bacteria present in wells. This allows pinpointing of species responsible for MIC (microbial influenced corrosion) in a way that is faster and more detailed than typical culture methods. Additionally the proprietary analysis methods of 16s do not require primers or microbes to be alive after sampling.&lt;/p&gt;
</t>
  </si>
  <si>
    <t xml:space="preserve">&lt;ul&gt;
&lt;li&gt;Cost per sample analyzed&lt;/li&gt;
&lt;li&gt;Direct to customer and via service providers&lt;/li&gt;
&lt;/ul&gt;
</t>
  </si>
  <si>
    <t xml:space="preserve">&lt;p&gt;&lt;strong&gt;Testing protocol that doesn’t require culturing&lt;/strong&gt;&lt;/p&gt;
&lt;ul&gt;
&lt;li&gt;No need for cells to be viable at ambient conditions&lt;/li&gt;
&lt;li&gt;Much faster turnaround than cell growth methods&lt;/li&gt;
&lt;li&gt;Find a much broader range of species&lt;/li&gt;
&lt;/ul&gt;
&lt;p&gt;&lt;strong&gt;No primers needed&lt;/strong&gt;&lt;/p&gt;
&lt;ul&gt;
&lt;li&gt;No need to know in advance what species may be&lt;/li&gt;
&lt;/ul&gt;
&lt;p&gt;&lt;strong&gt;Sample handling&lt;/strong&gt;&lt;/p&gt;
&lt;ul&gt;
&lt;li&gt;Proprietary kit to maintain solid and liquid samples for transport&lt;/li&gt;
&lt;li&gt;Assures all microbes are found&lt;/li&gt;
&lt;/ul&gt;
&lt;p&gt;&lt;strong&gt;Evaluation of biocide program&lt;/strong&gt;&lt;/p&gt;
&lt;ul&gt;
&lt;li&gt;Analysis to help aid in biocide treatment protocols based on results&lt;/li&gt;
&lt;/ul&gt;
</t>
  </si>
  <si>
    <t xml:space="preserve">&lt;ul&gt;
&lt;li&gt;Bio corrosion mitigation&lt;/li&gt;
&lt;li&gt;DNA tracers&lt;/li&gt;
&lt;li&gt;Failure analysis&lt;/li&gt;
&lt;li&gt;Field monitoring&lt;/li&gt;
&lt;/ul&gt;
</t>
  </si>
  <si>
    <t>Embue</t>
  </si>
  <si>
    <t>embue</t>
  </si>
  <si>
    <t>Decarbonization of Apartment Buildings</t>
  </si>
  <si>
    <t>Embue provides building intelligence, monitoring, automation and control solution for multifamily apartment building portfolios.</t>
  </si>
  <si>
    <t>https://darcy-connect-uploads-production.s3.us-west-2.amazonaws.com/1668532584053-embue.jpg</t>
  </si>
  <si>
    <t>https://darcypartners.com/storefronts/embue</t>
  </si>
  <si>
    <t>1s1 Energy</t>
  </si>
  <si>
    <t>1s1-energy</t>
  </si>
  <si>
    <t>Proton exchange membrane (PEM) technology</t>
  </si>
  <si>
    <t xml:space="preserve">1s1 Energy developed a proton exchange membrane (PEM) technology to enable an economically viable production of green hydrogen via water electrolysis </t>
  </si>
  <si>
    <t>https://darcy-connect-uploads-production.s3.us-west-2.amazonaws.com/1634260787760-1s1.png</t>
  </si>
  <si>
    <t>https://darcypartners.com/storefronts/1s1-energy</t>
  </si>
  <si>
    <t>TOffeeAM</t>
  </si>
  <si>
    <t>t-offee-am</t>
  </si>
  <si>
    <t>Sustainable additive manufacturing</t>
  </si>
  <si>
    <t xml:space="preserve">TOffeeAM provides a cloud-based platform that is capable of generating complex and efficient shapes that optimize components' performance in a completely automated procedure. </t>
  </si>
  <si>
    <t>https://darcy-connect-uploads-production.s3.us-west-2.amazonaws.com/1668595774440-toffeam.jpeg</t>
  </si>
  <si>
    <t>https://darcypartners.com/storefronts/t-offee-am</t>
  </si>
  <si>
    <t>TOffeeAM provides a cloud-based platform that is capable of generating complex and efficient shapes that optimize components' performance in a completely autom</t>
  </si>
  <si>
    <t>Over Easy Solar</t>
  </si>
  <si>
    <t>over-easy-solar</t>
  </si>
  <si>
    <t>Flat roof solar</t>
  </si>
  <si>
    <t>Over Easy Solar is developing a patent pending &amp; completely integrated solar module with mounting system for buildings with flat roofs.</t>
  </si>
  <si>
    <t>https://darcy-connect-uploads-production.s3.us-west-2.amazonaws.com/1668536732149-cropped-cropped-Logo-w-text-banner-small-new-e1650296796782.jpg</t>
  </si>
  <si>
    <t>https://darcypartners.com/storefronts/over-easy-solar</t>
  </si>
  <si>
    <t>Momentum Technologies</t>
  </si>
  <si>
    <t>momentum-technologies</t>
  </si>
  <si>
    <t>Momentum is committed to developing technological solutions that innovate the way the world addresses waste and reuse needs.</t>
  </si>
  <si>
    <t>https://darcy-connect-uploads-production.s3.us-west-2.amazonaws.com/1668528216380-1666057328964.jpg</t>
  </si>
  <si>
    <t>https://darcypartners.com/storefronts/momentum-technologies</t>
  </si>
  <si>
    <t>Precision Boilers</t>
  </si>
  <si>
    <t>precision-boilers</t>
  </si>
  <si>
    <t>C&amp;I boilers</t>
  </si>
  <si>
    <t>Precision Boilers designs and fabricate an extensive line of commercial boiler products for a range of industrial and commercial markets</t>
  </si>
  <si>
    <t>Morristown</t>
  </si>
  <si>
    <t>Academic &amp; Education,Aerospace， Defense &amp; Security,Agriculture,Automotive,Chemicals &amp; Materials,Construction,Consumer &amp; Retail,Government &amp; NGOs,Healthcare,Manufacturing,Maritime &amp; Trade,Metals &amp; Mining,Power &amp; Utilities,Technology， Media &amp; Telecommunications</t>
  </si>
  <si>
    <t>https://darcy-connect-uploads-production.s3.us-west-2.amazonaws.com/1667913537633-Precision%20Boilers.JPG</t>
  </si>
  <si>
    <t>https://darcypartners.com/storefronts/precision-boilers</t>
  </si>
  <si>
    <t xml:space="preserve">&lt;p&gt;Precision Boilers is an industry-leading commercial electric boiler manufacturer. We serve the continental U.S. as well as international customers. We’re here to help you reach your sustainability goals with high efficiency, high pressure electric hot water boilers and steam generators. Our team provides custom engineered solutions for industrial process, health care, power generation, central steam plants and other commercial applications. Count on our exceptional customer service, including on-time, expert start-up and commissioning services, as well as dependable after-the sale operating support.&lt;/p&gt;
</t>
  </si>
  <si>
    <t xml:space="preserve">&lt;p&gt;No matter your industry or project size, our team is ready to provide a custom engineered solution delivered on-time and with expert start-up and commissioning services with goals of 99%+ efficient electric boilers and water heaters. Count on our exceptional customer service for dependable after-the sale installation and operating support.&lt;/p&gt;
</t>
  </si>
  <si>
    <t xml:space="preserve">&lt;p&gt;Our custom engineered solutions are used in hospitals, food processing facilities, hotels, nuclear power plants, and distilleries to illustrate just a few of the ways we serve our customers' needs to keep them doing what they do best.  Our commitment to customer service and quality is what makes us stand out from the pack.&lt;/p&gt;
</t>
  </si>
  <si>
    <t>ZiptraX CleanTech</t>
  </si>
  <si>
    <t>ziptra-x-clean-tech</t>
  </si>
  <si>
    <t>Li-Ion Battery Recycling, Life Extension and Circular-loop Manufacturing.</t>
  </si>
  <si>
    <t xml:space="preserve">Ziptrax CleanTech is the technology pioneer in AI-Powered Repurposing and Patented material recycling for Li-ion Batteries. The company reutilizes EV Li-ion batteries for E-mobility, EV Charging, and Energy Storage Applications. </t>
  </si>
  <si>
    <t>https://darcy-connect-uploads-production.s3.us-west-2.amazonaws.com/1668525832519-1519908635060.jpg</t>
  </si>
  <si>
    <t>https://darcypartners.com/storefronts/ziptra-x-clean-tech</t>
  </si>
  <si>
    <t>Ziptrax CleanTech is the technology pioneer in AI-Powered Repurposing and Patented material recycling for Li-ion Batteries. The company reutilizes EV Li-ion ba</t>
  </si>
  <si>
    <t>WET</t>
  </si>
  <si>
    <t>wet</t>
  </si>
  <si>
    <t>Water and Environmental services</t>
  </si>
  <si>
    <t>WET provides water treatment and industrial process solutions.</t>
  </si>
  <si>
    <t>Chemicals &amp; Materials,Downstream - Oil &amp; Gas,Metals &amp; Mining,Midstream - Oil &amp; Gas,Paper &amp; Forest Products,Power &amp; Utilities,Upstream - Oil &amp; Gas</t>
  </si>
  <si>
    <t>https://darcy-connect-uploads-production.s3.us-west-2.amazonaws.com/1668523762712-Logo%20claro.jpeg</t>
  </si>
  <si>
    <t>https://darcypartners.com/storefronts/wet</t>
  </si>
  <si>
    <t xml:space="preserve">&lt;p&gt;Water Engineering &amp;amp; Treatment&lt;/p&gt;
&lt;p&gt;Chemichals&lt;/p&gt;
&lt;ul&gt;
&lt;li&gt;WETClear: technologies for wastewater treatment&lt;/li&gt;
&lt;li&gt;WETOsmo: technologies for reverse osmosis processes&lt;/li&gt;
&lt;li&gt;WETBoil: technologies for water treatment in boilers (high-medium-low pressure)&lt;/li&gt;
&lt;li&gt;WETCool: technologies for water treatment in cooling systems (cooling towers, chiller,...)&lt;/li&gt;
&lt;/ul&gt;
&lt;p&gt;Engineering/Manufacturing/Operation:&lt;/p&gt;
&lt;ul&gt;
&lt;li&gt;Potabilization&lt;/li&gt;
&lt;li&gt;Wastewater&lt;/li&gt;
&lt;li&gt;Sustainability&lt;/li&gt;
&lt;li&gt;Deionization&lt;/li&gt;
&lt;li&gt;Desalinization&lt;/li&gt;
&lt;li&gt;Filtration&lt;/li&gt;
&lt;/ul&gt;
</t>
  </si>
  <si>
    <t xml:space="preserve">&lt;p&gt;Knowledge
R&amp;amp;D
Applications&lt;/p&gt;
</t>
  </si>
  <si>
    <t>Blue Arrow SAF</t>
  </si>
  <si>
    <t>blue-arrow-saf</t>
  </si>
  <si>
    <t xml:space="preserve">Developer, builder, owner and operation of Fulcrum's waste-to-fuel plants  </t>
  </si>
  <si>
    <t>Blue Arrow SAF develops, builds, owns and operates large scale waste-to-fuel plants. The company is the international licensee and development partner of Fulcrum Bioenergy, Inc.</t>
  </si>
  <si>
    <t>https://darcy-connect-uploads-production.s3.us-west-2.amazonaws.com/1668522140704-bluearrow_logo%5B1%5D.png</t>
  </si>
  <si>
    <t>https://darcypartners.com/storefronts/blue-arrow-saf</t>
  </si>
  <si>
    <t>Blue Arrow SAF develops, builds, owns and operates large scale waste-to-fuel plants. The company is the international licensee and development partner of Fulcr</t>
  </si>
  <si>
    <t>Karbone</t>
  </si>
  <si>
    <t>karbone</t>
  </si>
  <si>
    <t>Platform for renewable energy and decarbonization markets</t>
  </si>
  <si>
    <t>Karbone Inc. is a financial services platform for renewable energy and decarbonization markets.</t>
  </si>
  <si>
    <t>https://darcy-connect-uploads-production.s3.us-west-2.amazonaws.com/1668442203727-1657057752137.jpg</t>
  </si>
  <si>
    <t>https://darcypartners.com/storefronts/karbone</t>
  </si>
  <si>
    <t>Synvertec</t>
  </si>
  <si>
    <t>synvertec</t>
  </si>
  <si>
    <t>Control algorithm software for power electronic inverters</t>
  </si>
  <si>
    <t xml:space="preserve">Synvertec has developed patented and proprietary control algorithm software that can be embedded into almost any power electronic inverter, thus transforming it into highly-intelligent autonomous device that mimics the operations of a traditional synchronous generator. </t>
  </si>
  <si>
    <t>https://darcy-connect-uploads-production.s3.us-west-2.amazonaws.com/1655911918728-1519895045467%5B1%5D</t>
  </si>
  <si>
    <t>https://darcypartners.com/storefronts/synvertec</t>
  </si>
  <si>
    <t>Synvertec has developed patented and proprietary control algorithm software that can be embedded into almost any power electronic inverter, thus transforming i</t>
  </si>
  <si>
    <t xml:space="preserve">&lt;p&gt;Synvertec is an Israeli based company established in 2014 as a spin off from Tel Aviv University. Synvertec has developed an algorithm-based software (SynchronverterTM) that can be embedded on to any inverter transforming it into a dynamic and autonomous GFM with Virtual Synchronous Generator (VSG/VSM) capabilities. Connected to the grid and mimicking synchronous generator, the inverter provides inertial response, frequency and voltage regulations contributing to grid stability. This technology enable increased penetration of IBRs, whether Solar PV, Battery Storage, Electric Vehicles or Wind.&lt;/p&gt;
&lt;p&gt;Synvertec's funders include a leading strategic partners and VCs: Israel Electric Corporation (IEC), Southern Israel Bridging Fund (SIBF), and Other Sources Energy Group (OSEG).  Synvertec has participated in Horizon 2020, the European Commission's largest research and innovation program. Today Synvertec is participating in Israel-US Bi-national Industrial  Research and Development program (BIRD).&lt;/p&gt;
&lt;p&gt;The &lt;strong&gt;Synchronverter®&lt;/strong&gt;, a patented control algorithm that interacts with inverter switches and emulates the mechanical and electrical properties of a synchronous generator.&lt;/p&gt;
</t>
  </si>
  <si>
    <t xml:space="preserve">&lt;p&gt;Pricing Strategy:&lt;/p&gt;
&lt;ul&gt;
&lt;li&gt;Market value of inverter with grid stability services would be higher than the average price.&lt;/li&gt;
&lt;li&gt;The price gap between the traditional solutions based on synchronous condensers and advanced inverters is huge.&lt;/li&gt;
&lt;li&gt;Synvertec will benefit from this difference either as one -off payment or as recurring “as-a-service” fee.&lt;/li&gt;
&lt;/ul&gt;
</t>
  </si>
  <si>
    <t xml:space="preserve">&lt;p&gt;Synvertec’s solution differentiators:&lt;/p&gt;
&lt;ul&gt;
&lt;li&gt;Detailed mimic of synchronous generator&lt;/li&gt;
&lt;li&gt;Generic, fits to all inverter-based recourses applications&lt;/li&gt;
&lt;li&gt;A very fast control of less than 10 milliseconds&lt;/li&gt;
&lt;li&gt;Immediate inertial response&lt;/li&gt;
&lt;li&gt;Easy for integration&lt;/li&gt;
&lt;/ul&gt;
</t>
  </si>
  <si>
    <t xml:space="preserve">&lt;p&gt;Traditional grids have a rotational mass (kinetic energy) which is translated to inertia response (for any grid instability). Inertia response provides this instantaneous response.&lt;/p&gt;
&lt;p&gt;With more renewable resources, systems and inverters are based on static components (low inertia) that can lead to unstable grid. Weak grid and low inertia implications:&lt;/p&gt;
&lt;ul&gt;
&lt;li&gt;blackouts in sever cases and,&lt;/li&gt;
&lt;li&gt;under normal situations voltage and frequency instability (and economic losses).&lt;/li&gt;
&lt;/ul&gt;
&lt;p&gt;To solve stability problem solutions as Flywheels, Statcom or SynCon are being developed. Still, these can provide limited performance and require a lot of space.&lt;/p&gt;
&lt;p&gt;Synvertec's proposed solution is a software algorithm solution to be integrated with inverter attached to any renewable resource to be able to provide inertia response, frequency and voltage regulation for grid stability.&lt;/p&gt;
</t>
  </si>
  <si>
    <t>Montauk Renewables</t>
  </si>
  <si>
    <t>montauk-renewables</t>
  </si>
  <si>
    <t>Landfill methane into renewable energy</t>
  </si>
  <si>
    <t xml:space="preserve">Montauk is a fully integrated renewable energy company specializing in the management, recovery and conversion of landfill methane into renewable energy. </t>
  </si>
  <si>
    <t>https://darcy-connect-uploads-production.s3.us-west-2.amazonaws.com/1668103386328-1630589167613.jpg</t>
  </si>
  <si>
    <t>https://darcypartners.com/storefronts/montauk-renewables</t>
  </si>
  <si>
    <t>Radicle</t>
  </si>
  <si>
    <t>radicle</t>
  </si>
  <si>
    <t>Environmental strategies</t>
  </si>
  <si>
    <t xml:space="preserve">Radicle designs and implement environmental strategies to help you minimize costs, optimize value, and implement innovative emissions reduction plans. </t>
  </si>
  <si>
    <t>https://darcy-connect-uploads-production.s3.us-west-2.amazonaws.com/1668098214576-1588787055959.jpg</t>
  </si>
  <si>
    <t>https://darcypartners.com/storefronts/radicle</t>
  </si>
  <si>
    <t>iGen</t>
  </si>
  <si>
    <t>Hybrid heating self-powered technology</t>
  </si>
  <si>
    <t>iGEN Technologies Inc. is an Ontario based company specializing in the manufacturing and turn-key installation of power generation systems.</t>
  </si>
  <si>
    <t>Richmond Hill, Ontario</t>
  </si>
  <si>
    <t>https://darcy-connect-uploads-production.s3.us-west-2.amazonaws.com/1666193335645-igne.png</t>
  </si>
  <si>
    <t>https://darcypartners.com/storefronts/iGen</t>
  </si>
  <si>
    <t>IGen</t>
  </si>
  <si>
    <t xml:space="preserve">&lt;p&gt;iGEN was founded in 2012 as a clean energy company focused on decarbonizing home heating. The initial focus was on the development of a small-scale combined heat &amp;amp; power (CHP) technology for use in residential heating.&lt;/p&gt;
&lt;p&gt;The company has developed three main products:&lt;/p&gt;
&lt;ul&gt;
&lt;li&gt;&lt;strong&gt;i2 Orginal&lt;/strong&gt;&lt;/li&gt;
&lt;/ul&gt;
&lt;p&gt;This heat and power system for homes was directly targeted as a replacement to traditional home heating boilers or furnaces. Besides heating applications, the unit generates, stores, and uses its own electricity, keeping basic electric appliances on during an electricity outage.&lt;/p&gt;
&lt;p&gt;Early adopter sales have now ended&lt;/p&gt;
&lt;ul&gt;
&lt;li&gt;&lt;strong&gt;i2 Eco&lt;/strong&gt;&lt;/li&gt;
&lt;/ul&gt;
&lt;p&gt;The current platform the company aims to further develop is the i2 ECO. This unit can support a natural transition towards HVAC equipment serving as part of an energy hub within the home combining features of both residential heating furnaces/boilers &amp;amp; emergency generators.&lt;/p&gt;
&lt;p&gt;The i2 ECO adds to the i2 Original a heat pump and an AI controller which use various signals like temperature, price, and CO2 grid intensity to make smart decisions on how to heat the home.&lt;/p&gt;
&lt;ul&gt;
&lt;li&gt;&lt;strong&gt;i2 Battery&lt;/strong&gt;&lt;/li&gt;
&lt;/ul&gt;
&lt;p&gt;Battery backup for gas-fired space and water heating equipment which can power a modem/router, lights, and other critical power needs. The technology has a plug-and-play installation and 2 kWh of capacity.&lt;/p&gt;
</t>
  </si>
  <si>
    <t xml:space="preserve">&lt;p&gt;Currently in the commercialization stage with TBD prices.&lt;/p&gt;
</t>
  </si>
  <si>
    <t xml:space="preserve">&lt;ul&gt;
&lt;li&gt;The i2 ECO is a smart heat &amp;amp; power system that directly replaces heating boilers/furnaces with an efficient and resilient alternative while enabling Dynamic Fuel Management (DFM)&lt;/li&gt;
&lt;li&gt;Storage option available + generation of the self-consumed electricity needed keeping the heat on even during an electricity outage as a self-powered appliance&lt;/li&gt;
&lt;li&gt;Combines features of residential heating furnace/boilers &amp;amp; emergency backup systems&lt;/li&gt;
&lt;li&gt;Organic Rankine Cycle (ORC) technology is used to recycle some of the heat generated to create steam and produce electricity - about a kW per unit - to power the unit internally and export the remaining to power appliances or save as storage&lt;/li&gt;
&lt;/ul&gt;
</t>
  </si>
  <si>
    <t xml:space="preserve">&lt;ul&gt;
&lt;li&gt;iGen's technology aims to challenge conventional residential heating by offering homeowners increased efficiency and resiliency&lt;/li&gt;
&lt;li&gt;An i2 system can be set up to run all the heating home needs including domestic hot water, pools, and others&lt;/li&gt;
&lt;li&gt;Existing duct work, thermostat, air conditioners, and gas line are left in place during an install&lt;/li&gt;
&lt;li&gt;Nanogrid applications with electricity on-site generation&lt;/li&gt;
&lt;/ul&gt;
</t>
  </si>
  <si>
    <t>Rotec</t>
  </si>
  <si>
    <t>rotec</t>
  </si>
  <si>
    <t>Ultrasonic technique for scaling sensing and Flow Reversal</t>
  </si>
  <si>
    <t>ROTEC is a fully integrated, turnkey water treatment engineering firm specializing in high-recovery reverse osmosis systems for the municipal and industrial markets.</t>
  </si>
  <si>
    <t>Caesarea</t>
  </si>
  <si>
    <t>Agriculture,Chemicals &amp; Materials,Consumer &amp; Retail,Manufacturing,Metals &amp; Mining,Power &amp; Utilities,Technology， Media &amp; Telecommunications,Paper &amp; Forest Products,Upstream - Oil &amp; Gas,Midstream - Oil &amp; Gas,Downstream - Oil &amp; Gas</t>
  </si>
  <si>
    <t>https://darcy-connect-uploads-production.s3.us-west-2.amazonaws.com/1667913692507-Rotec%40300x-100.jpg</t>
  </si>
  <si>
    <t>https://darcypartners.com/storefronts/rotec</t>
  </si>
  <si>
    <t>ROTEC is a fully integrated, turnkey water treatment engineering firm specializing in high-recovery reverse osmosis systems for the municipal and industrial ma</t>
  </si>
  <si>
    <t xml:space="preserve">&lt;p&gt;ROTEC offers ultra-high recovery desalination of water by reverse osmosis (RO). Our proprietary Flow Reversal technology “goes against the flow” of conventional design thinking, allowing RO plants to operate at ultra-high recovery rates. This increases product water, decreases feedwater usage, minimizes brine waste, chemical use, and stoppages for cleaning events. ROTEC develops turnkey desalination plants, customized retrofit packagaes and brine concentrator solutions, and customized engineering packages.&lt;/p&gt;
</t>
  </si>
  <si>
    <t xml:space="preserve">&lt;p&gt;Most of ROTEC's activities are customized plants and engineering packages. This can range from 10 m3/hr to 10,000 m3/hr and up. ROTEC sells its systems and engineering services from design through commissioning and long-term service and monitoring agreements. We can work with EPC and engineering partners or sell systems directly to end customers. &lt;/p&gt;
</t>
  </si>
  <si>
    <t xml:space="preserve">&lt;p&gt;ROTEC uses its proprietary technology called Flow Reversal (FR-RO) to enable ultra-high recovery in reverse osmosis systems. We can bring recovery rates up to 90-98%, reduce brine waste by 50-75% and increase permeate production by 20-30%. ROTEC has the most competitive high-recovery RO solution on the market. Because Flow Reversal is a system of valves, piping, control logic and knowhow, operating a Flow Reversal-enabled plant is the same as operating a traditional RO plant. It allows complete fallback and reversibility to traditional RO operation.&lt;/p&gt;
&lt;p&gt;FR-RO is a smart operation methodology for desalination systems in which the flow direction of the saline stream in RO pressure vessel arrays is periodically switched. With this technique, scale does not have time to form on membrane surfaces prior to being swept away by under-saturated feed solution conditions. The frequency of switching is dictated by the induction time, i.e., the time it takes for a supersaturated solution in the concentrate to grow a population of scale particles that will cause continued scale growth.&lt;/p&gt;
&lt;p&gt;ROTEC has continued to innovate and improve its proprietary Flow Reversal (FR-RO) technology, adapting it to industrial desalination settings which are dominated by multi-stage RO systems. These are predominantly configured into tapered flow arrangements of pressure vessels (PV) to maintain correct hydraulic flows in each sequential stage.
To adapt to these arrangements, ROTEC developed a patented approach utilizing block repositioning. This technique involves individual blocks that can be repositioned between the stages. This ensures that the block of pressure vessels from the last stage is switched with a block comprised of an equal number of pressure vessels from the first stage using a sophisticated array of valves and valve sequencing.&lt;/p&gt;
</t>
  </si>
  <si>
    <t xml:space="preserve">&lt;p&gt;ROTEC has been deployed in numerous industrial and municipal applications across many sectors. This ranges from wastewater treatment of petroleum coking plants and municipal wastewater plants, to producing drinking water for municipalities and ultra-pure product water for bottling, semiconductor and other applications. Some of our latest projects are in the range of 40,000 - 120,000 m3/day.&lt;/p&gt;
&lt;p&gt;Any customer that is looking to treat their process water coming into the plant to a certain quality, or any customer that is looking to treat the wastewater exiting their plant to a certain quality, whether that's for environmental, cost or reuse reasons, is potentially a very application for us. &lt;/p&gt;
</t>
  </si>
  <si>
    <t>Oil &amp; Gas, Production, Sustainability, Power &amp; Utilities, Asset Management &amp; Digitization, Water, Waste, Spills</t>
  </si>
  <si>
    <t>DemandQ</t>
  </si>
  <si>
    <t>demandq</t>
  </si>
  <si>
    <t>Smart queuing for demand management</t>
  </si>
  <si>
    <t>DemandQ develops a demand management system for commercial and industrial buildings, compatible with building automation and EV charging systems</t>
  </si>
  <si>
    <t>https://darcy-partners-assets.s3.amazonaws.com/logos/demandq.com.png</t>
  </si>
  <si>
    <t>https://darcypartners.com/storefronts/demandq</t>
  </si>
  <si>
    <t xml:space="preserve">&lt;p&gt;DemandQ develops an energy management system to reduce demand charges for commercial and industrial buildings. The company was originally founded as eCurv under which it raised 10M USD and has secured over 1000 customers. It rebranded as DemandQ in 2019 under new leadership. &lt;/p&gt;
&lt;p&gt;DemandQ provides cloud-based Intelligent Demand Optimization software, an algorithmic queueing system that schedules power use to avoid demand charges through micro-shifting load. The system integrates with existing automation systems and BMS/EMS to control equipment, avoiding the situation in which loads power on simultaneously. DemandQ's system is also compatible with Charge Station Management Systems to avoid EV charging-associated demand spikes. &lt;/p&gt;
&lt;p&gt;The company's platform aims to reduce the building's peak energy demand by 30%, leading to a 10% decrease in total energy costs.&lt;/p&gt;
</t>
  </si>
  <si>
    <t xml:space="preserve">&lt;p&gt;SaaS model with a small set-up fee and a recurring monthly fee. &lt;/p&gt;
&lt;p&gt;The company claims to have a 10:1 ratio on savings leading to almost immediate payback periods.&lt;/p&gt;
</t>
  </si>
  <si>
    <t xml:space="preserve">&lt;ul&gt;
&lt;li&gt;
&lt;strong&gt;Load queuing&lt;/strong&gt; - DemandQ borrows an approach from the telecommunications industry, queuing loads so they do not all simultaneously power on to eliminate demand spikes&lt;/li&gt;
&lt;li&gt;
&lt;strong&gt;No on-site hardware&lt;/strong&gt; - DemandQ works purely with APIs without need of extra on-site hardware deployments which can lead to high scalability and faster adoption&lt;/li&gt;
&lt;li&gt;
&lt;strong&gt;Real-time market pricing&lt;/strong&gt; - The company is developing new algorithms to include real time pricing and TOU tariffs structures to their load queuing solution&lt;/li&gt;
&lt;/ul&gt;
</t>
  </si>
  <si>
    <t xml:space="preserve">&lt;ul&gt;
&lt;li&gt;
&lt;strong&gt;Demand charge avoidance&lt;/strong&gt; reduces absolute peak demand at C&amp;amp;I sites to avoid high demand charges&lt;/li&gt;
&lt;li&gt;
&lt;strong&gt;EV charger management&lt;/strong&gt; applies the same demand management technology for industrial equipment to EV charging&lt;/li&gt;
&lt;/ul&gt;
</t>
  </si>
  <si>
    <t>Solid Energy Systems (SES)</t>
  </si>
  <si>
    <t>ses</t>
  </si>
  <si>
    <t>https://darcypartners.com/storefronts/ses</t>
  </si>
  <si>
    <t>SES</t>
  </si>
  <si>
    <t>Safeguard Equipment</t>
  </si>
  <si>
    <t>safeguard</t>
  </si>
  <si>
    <t>Personal voltage detectors.</t>
  </si>
  <si>
    <t xml:space="preserve">Personal voltage and current detector that is placed in hard-hat. </t>
  </si>
  <si>
    <t>https://darcy-connect-uploads-production.s3.us-west-2.amazonaws.com/1668052809126-Safeguard.png</t>
  </si>
  <si>
    <t>https://darcypartners.com/storefronts/safeguard</t>
  </si>
  <si>
    <t>Safeguard</t>
  </si>
  <si>
    <t>Blackline Safety</t>
  </si>
  <si>
    <t>blackline</t>
  </si>
  <si>
    <t>Connected Safety Solutions</t>
  </si>
  <si>
    <t>Blackline pairs wearable safety technology and personal and area gas monitoring with cloud-connected software, and data analytics to help companies meet demanding safety challenges and increase productivity</t>
  </si>
  <si>
    <t>https://darcy-connect-uploads-production.s3.us-west-2.amazonaws.com/1668052431993-Blackline.png</t>
  </si>
  <si>
    <t>https://darcypartners.com/storefronts/blackline</t>
  </si>
  <si>
    <t>Blackline</t>
  </si>
  <si>
    <t>Blackline pairs wearable safety technology and personal and area gas monitoring with cloud-connected software, and data analytics to help companies meet demand</t>
  </si>
  <si>
    <t>Asset Panda</t>
  </si>
  <si>
    <t>asset-panda</t>
  </si>
  <si>
    <t>Asset Management</t>
  </si>
  <si>
    <t>Asset Panda is a cloud-based platform for facility managers that offers a suite of applications including asset tracking and maintenance management.</t>
  </si>
  <si>
    <t>https://darcy-connect-uploads-production.s3.us-west-2.amazonaws.com/1668020604956-asset%20panda.png</t>
  </si>
  <si>
    <t>https://darcypartners.com/storefronts/asset-panda</t>
  </si>
  <si>
    <t>Ion Energy</t>
  </si>
  <si>
    <t>ion-energy</t>
  </si>
  <si>
    <t>Battery Management &amp; Intelligence Platform</t>
  </si>
  <si>
    <t>Technology platform that leverages battery analytics to improve the life &amp; performance of lithium-ion batteries.</t>
  </si>
  <si>
    <t>https://darcy-connect-uploads-production.s3.us-west-2.amazonaws.com/1617244768547-ION_Logo_resized%5B1%5D.png</t>
  </si>
  <si>
    <t>https://darcypartners.com/storefronts/ion-energy</t>
  </si>
  <si>
    <t>Resilient Power</t>
  </si>
  <si>
    <t>resilient-power</t>
  </si>
  <si>
    <t xml:space="preserve">Pre-fabricated EV fast charging stations </t>
  </si>
  <si>
    <t>Pre-fabricated EV charging stations with solid-state technology</t>
  </si>
  <si>
    <t>Georgetown</t>
  </si>
  <si>
    <t>https://darcy-connect-uploads-production.s3.us-west-2.amazonaws.com/1636643610249-Resilient%20Power.JPG</t>
  </si>
  <si>
    <t>https://darcypartners.com/storefronts/resilient-power</t>
  </si>
  <si>
    <t xml:space="preserve">&lt;p&gt;Resilient Power has developed a solid-state, plug-and-play technology to try to mitigate the complexity of deploying EV charging stations without losing sight of grid reliability.&lt;/p&gt;
&lt;p&gt;The company claims to deliver higher charging capacity, one-tenth the footprint, one-tenth the time and lower costs when compared to earlier systems. Their technology targets mainly heavy-duty EV charging needs.&lt;/p&gt;
</t>
  </si>
  <si>
    <t xml:space="preserve">&lt;p&gt;Still under development and in piloting phases but most probably will be sold on a per unit basis&lt;/p&gt;
</t>
  </si>
  <si>
    <t xml:space="preserve">&lt;ul&gt;
&lt;li&gt;The company is working on a solid-state transformer. These are unified, digitally controlled devices, that can combine all charging power conversion steps in one&lt;/li&gt;
&lt;li&gt;Each charging unit can be configured to receive multiple AC or DC inputs such as solar strings, batteries, or generators&lt;/li&gt;
&lt;li&gt;With their specific configuration and system design, they can eliminate multiple DC to AC conversions, step-up transformers, and copper wiring losses potentially reducing costs and increasing efficiency&lt;/li&gt;
&lt;li&gt;Ancillary Services functionally may include a VAR compensator, fast frequency regulator, voltage regulator, and line harmonic filter which may provide additional sources of revenue&lt;/li&gt;
&lt;/ul&gt;
</t>
  </si>
  <si>
    <t xml:space="preserve">&lt;p&gt;The Resilient Power solution is aimed to tackle specific and long-lasting industry problems such as speed of deployments, enhance overall system efficiency and ensure clean energy sources coupled with EV charging. &lt;/p&gt;
&lt;p&gt;Some of the main applications and features are,&lt;/p&gt;
&lt;ul&gt;
&lt;li&gt;The Resilient Power 15kV charging station is a pre-fabricated charging station that can recharge up to 20 EVs simultaneously with up to 3MW total&lt;/li&gt;
&lt;li&gt;Each self-contained unit can connect directly to a 15kV medium voltage power line&lt;/li&gt;
&lt;li&gt;The system can use available DC solar + storage resources to maintain power quality and cost &lt;/li&gt;
&lt;/ul&gt;
</t>
  </si>
  <si>
    <t>Climate Impact X</t>
  </si>
  <si>
    <t>climate-impact-x</t>
  </si>
  <si>
    <t>Natural Climate Solutions (NCS) in the voluntary market.</t>
  </si>
  <si>
    <t>Climate Impact X (CIX) was created to help drive environmental impact at scale. The platforms provide high quality carbon credits, and the liquidity, to support companies in the voluntary market.</t>
  </si>
  <si>
    <t>https://darcy-connect-uploads-production.s3.us-west-2.amazonaws.com/1640646633073-CIX.png</t>
  </si>
  <si>
    <t>https://darcypartners.com/storefronts/climate-impact-x</t>
  </si>
  <si>
    <t>Climate Impact X (CIX) was created to help drive environmental impact at scale. The platforms provide high quality carbon credits, and the liquidity, to suppor</t>
  </si>
  <si>
    <t xml:space="preserve">&lt;p&gt;Climate Impact X (CIX) was created to help drive environmental impact at scale. Leveraging advanced technologies, such as satellite monitoring, machine learning, and blockchain, CIX will  provide trustworthy and transparent voluntary carbon offsets. &lt;/p&gt;
&lt;p&gt;CIX is developing a number of platforms and products to flexibly serve different needs of carbon credit buyers and suppliers:&lt;/p&gt;
&lt;ul&gt;
&lt;li&gt;
&lt;strong&gt;The Marketplace:&lt;/strong&gt; (personalized, small-scale) allows you to browse, compare and buy carbon credits directly from a curated selection of high-impact projects. The platform provides rich project information on carbon sequestration, risk factors, UN SDGs (incl. biodiversity and community benefits like health, education and employment), helping you track and report on project impact. &lt;/li&gt;
&lt;li&gt;
&lt;strong&gt;The Exchange:&lt;/strong&gt; (large-scale) caters to faster-moving buying, selling and trading of more standardized carbon products backed by high-quality carbon projects. CIX will also provide access to real-time data that will help to guide you when taking positions and managing price risk in the market.&lt;/li&gt;
&lt;li&gt;
&lt;strong&gt;Auction:&lt;/strong&gt; brings together groups of qualified buyers to bid for select carbon credit projects, and portfolios of projects. This interactive process helps with the discovery of fair market value and is well suited to larger-scale transactions of carbon credits. &lt;/li&gt;
&lt;/ul&gt;
&lt;p&gt;A pilot auction for high-quality NCS took place in October 2021. The portfolio consisted of eight recognized forest conservation and restoration projects located in Africa, Asia, Central- and South America. Along with addressing emissions, these projects also provide vital support to local communities and biodiversity.  The pilot auction successfully cleared 170,000 carbon credits and was supported by 19 buyers from across various industries. This event helped to validate a new method for scaling the market and supporting projects delivering real impact on the ground.&lt;/p&gt;
</t>
  </si>
  <si>
    <t xml:space="preserve">&lt;ul&gt;
&lt;li&gt;Fee charged in the buying/selling of carbon offsets.&lt;/li&gt;
&lt;/ul&gt;
</t>
  </si>
  <si>
    <t xml:space="preserve">&lt;ul&gt;
&lt;li&gt;Focus on quality - Not all carbon credits are created equal. CIX has developed criteria to evaluate each project listed on the platforms, considering details on additionality, permanence risks and SDG impacts.&lt;/li&gt;
&lt;li&gt;Transparency through technology - CIX works with an ecosystem of partners to provide assurance on the integrity of their carbon credits. For example, they leverage satellite monitoring and machine learning to provide transparent impact and pricing data of the NCS projects.&lt;/li&gt;
&lt;li&gt;Catering to diverse needs - CIX develops a range of platforms and products to serve the diversity of needs among the buyer-supplier community.&lt;/li&gt;
&lt;li&gt;Aligning with global best-practices - CIX has established an International Advisory Council and is part of the Taskforce on Scaling Voluntary Carbon Markets (TSVCM) and the Natural Climate Solutions Alliance. This aligns us with best practices on carbon market integrity and standards.&lt;/li&gt;
&lt;/ul&gt;
</t>
  </si>
  <si>
    <t xml:space="preserve">&lt;p&gt;CIX is initially focused on natural climate solutions (NCS), which involve the protection and restoration of natural ecosystems like forests and mangroves to be commercialized in the voluntary carbon market.&lt;/p&gt;
</t>
  </si>
  <si>
    <t>Proxxi</t>
  </si>
  <si>
    <t>proxxi</t>
  </si>
  <si>
    <t>Wearable Sensors for worker safety around electric fields</t>
  </si>
  <si>
    <t>Wearable electrical injury preventing safety monitoring device</t>
  </si>
  <si>
    <t>Aerospace， Defense &amp; Security,Automotive,Chemicals &amp; Materials,Construction,Healthcare,Insurance,Manufacturing,Metals &amp; Mining,Upstream - Oil &amp; Gas,Downstream - Oil &amp; Gas,Midstream - Oil &amp; Gas,Paper &amp; Forest Products,Power &amp; Utilities,Technology， Media &amp; Telecommunications</t>
  </si>
  <si>
    <t>https://darcy-partners-assets.s3.amazonaws.com/logos/proxxi.co.png</t>
  </si>
  <si>
    <t>https://darcypartners.com/storefronts/proxxi</t>
  </si>
  <si>
    <t xml:space="preserve">&lt;p&gt;Proxxi is a Vancouver-based startup designing and manufacturing industrial safety solutions. &lt;/p&gt;
&lt;p&gt;The main product is the Proxxi Voltage: a worker wearable - worn at the wrist - that aims to eliminate electrical injury by catching and correcting human error. It provides real time alerts - light and haptic feedback - when it detects a voltage environment from 110V to 500kV. The main use case is to operate as a safety net for daily operations where a worker might think a system is de-energized, while in fact is not. The device is programmable for the way it detects electrical hazards and warns the worker. It is paired with a mobile app that allows the user to adjust settings on low to high voltage settings. It is designed to be worn from start of shift to end of shift. &lt;/p&gt;
&lt;p&gt;Proxxi also provides the Contact: another wrist-worn wearable that is focused on contact tracing and was launched in response to the COVID-19 pandemic.&lt;/p&gt;
&lt;p&gt;In addition to the wearables, Proxxi provides dashboards for reporting in order to improve safety procedures and training. This provides data on usage, incidents, near misses, etc. &lt;/p&gt;
</t>
  </si>
  <si>
    <t xml:space="preserve">&lt;p&gt;The business model consists of a per unit fee for the device and a yearly license - tiered for different levels of service - for the reporting and analytics software. &lt;/p&gt;
</t>
  </si>
  <si>
    <t xml:space="preserve">&lt;ul&gt;
&lt;li&gt;The sensor being worn on the wrist, means that it is most accurate in sensing hazards as workers reach for equipment with their hands. This gives it upside over the devices worn in head gear etc.&lt;/li&gt;
&lt;li&gt;The devices are configurable for voltage levels and the way they interact with the user. &lt;/li&gt;
&lt;li&gt;The reporting and analytics tool allows managers to monitor incidents and near-misses that would otherwise go unreported. &lt;/li&gt;
&lt;/ul&gt;
</t>
  </si>
  <si>
    <t xml:space="preserve">&lt;p&gt;Electrical incidents are a major cause of injuries in the utility workforce. These are high consequence injuries - with high likelihood of being fatal or life altering. There are a lot of protections and safety procedures around operations to avoid these type of injuries, but human error is always in play. The Proxxi Voltage provides a safety net for these situations where qualified workers might be well trained by have a lot of exposure, and non-qualified workers might have accidents out of ignorance. &lt;/p&gt;
</t>
  </si>
  <si>
    <t>Amp Americas</t>
  </si>
  <si>
    <t>ampamericas</t>
  </si>
  <si>
    <t>Carbon negative fuels</t>
  </si>
  <si>
    <t>Amp Americas owns and operates one of the largest carbon negative fuels producing portfolios in the U.S. Amp makes ultra-low carbon intensity renewable natural gas (RNG) from dairy waste at 7 facilities in 3 states processing manure from over 100,000 cows.</t>
  </si>
  <si>
    <t>https://darcy-connect-uploads-production.s3.us-west-2.amazonaws.com/1668000517201-1618584115302.jpg</t>
  </si>
  <si>
    <t>https://darcypartners.com/storefronts/ampamericas</t>
  </si>
  <si>
    <t>AmpAmericas</t>
  </si>
  <si>
    <t>Amp Americas owns and operates one of the largest carbon negative fuels producing portfolios in the U.S. Amp makes ultra-low carbon intensity renewable natural</t>
  </si>
  <si>
    <t>Storworks Power</t>
  </si>
  <si>
    <t>storworks</t>
  </si>
  <si>
    <t>Thermal Energy Storage solutions</t>
  </si>
  <si>
    <t>Storworks Power is developing thermal energy storage solutions to enable deep integration of renewable energy in the power and industrial sectors.</t>
  </si>
  <si>
    <t>https://darcy-connect-uploads-production.s3.us-west-2.amazonaws.com/1668001689625-Storworks-Power-Logo-Trans%5B1%5D.png</t>
  </si>
  <si>
    <t>https://darcypartners.com/storefronts/storworks</t>
  </si>
  <si>
    <t>Storworks</t>
  </si>
  <si>
    <t>Element 16 Technologies</t>
  </si>
  <si>
    <t>element-16</t>
  </si>
  <si>
    <t>Element 16's thermal energy storage reduces natural gas purchases and the associated greenhouse gas emissions through process heat efficiency upgrades.</t>
  </si>
  <si>
    <t>https://darcy-connect-uploads-production.s3.us-west-2.amazonaws.com/1667999965072-Element-16-Technologies-scaled.jpg</t>
  </si>
  <si>
    <t>https://darcypartners.com/storefronts/element-16</t>
  </si>
  <si>
    <t>Element16</t>
  </si>
  <si>
    <t>Unicorn</t>
  </si>
  <si>
    <t>unicorn</t>
  </si>
  <si>
    <t>IT solutions for the P&amp;U sector</t>
  </si>
  <si>
    <t>https://darcy-connect-uploads-production.s3.us-west-2.amazonaws.com/1650653931925-1519856329320%5B1%5D</t>
  </si>
  <si>
    <t>https://darcypartners.com/storefronts/unicorn</t>
  </si>
  <si>
    <t xml:space="preserve">&lt;p&gt;Among products, we'd like to highlight next: ChargeUp, Certigy, Flexigy and Lancelot. &lt;/p&gt;
&lt;p&gt;ChargeUp is our end-to-end cloud solution for the charging stations’ management. It is built specifically for the cities that manage multiple types of the charging stations within single solution. You don't have to worry about anything. Our charging solution will help you to control your charging network efficiently.
ChargeUp allows you to manage charging stations, engage with EV drivers, process payments, and balance the load withing the single App tailored specifically for your needs. It consists of two Applications that we deliver in one package, no strings or complicated contracts attached:
▪ ChargeUp CPO is a solution for the charging point operators that helps to monetize and manage the charging station network.
▪ ChargeUp ESP is an App for the EV drovers worldwide that helps them to find charging stations, book a charging point, authorize a charge, track its progress and pay for the energy they've drawn, all with-out registering. We are ready to customize it for your city’s needs within several days, including col-ours, logos and domains.
Moreover, ChargeUp is a linearly scalable platform both horizontally and vertically.
▪ Horizontally, ChargeUp can manage endless number of stations with built-in communication capabil-ity.
▪ Vertically, any number of ChargeUp implementations (instances) can be linked together, allowing as an example, managing all municipal and private charging stations in your region.
ChargeUp with the functionality as of above manage all municipal charging points in Göteborg – Europe’s most sustainable city (570 000 inhabitants).&lt;/p&gt;
&lt;p&gt;Flexigy provides complete set of features to turn your city into a virtual power plant. Be ready for new opportunities in the flexibility market.&lt;/p&gt;
&lt;p&gt;Flexigy covers:
▪ Flexibility forecasting – identification of available flexibility within portfolio.
▪ Trading optimization - the optimal allocation of available flexibility to the various markets.
▪ Power scheduling - continuous recalculation of optimal operational schedules based on traded vol-umes and real-time situation of the assets.
▪ Dispatching - real-time control of the whole VPP and each individual asset within it.
▪ Settlement and invoicing - evaluation of provided flexibility and financial settlement.
If you’re looking for effective energy trade management, our Lancelot ETRM can help you to manage all relevant trading operations.&lt;/p&gt;
&lt;p&gt;Lancelot is our 360o decision desk for energy traders. Surrounded by a complex ecosystem of energy technologies, Lancelot is positioned to deliver a top ETRM solution for all types of energy traders:
▪ Integrated workspace for optimal decision making, 360o life cycle management, and market communication.
▪ Built for business, we take a nimble and practical approach to user experience, including lightning speed calculations and on-the-go access from mobile or tablet.
▪ Flexible and affordable SaaS solution from a trusted partner.&lt;/p&gt;
&lt;p&gt;If you operate a certified renewable power plant or want to supply your customers with green energy, our Certigy Trader solution will help you to manage the energy attribute certificates, finding the most optimal allocation of your portfolio and maximization of the profit. It is a cloud application built specifically for energy attribute certificate producers and traders. Our goal is to provide set of features that will opti-mize the way of working with trades and allow to work with high volumes with ease:
▪ Volume optimization
▪ Trades capturing
▪ Allocations optimization
▪ Trades settlement
▪ Reporting &amp;amp; assessment.&lt;/p&gt;
</t>
  </si>
  <si>
    <t xml:space="preserve">&lt;p&gt;Unicorn is a leading vendor of information systems for the energy industry and utilities. We have served our clients since 1990 and over the years, we have developed a large number of state-of-the-art solu-tions, which are being used to serve the IT needs of the major companies in energy domain. Our core team consists of more than 500 experts in the energy sector with in-depth knowledge of energy mar-kets. We are focused on delivering solutions that provide high added value while delivering a competi-tive business advantage to our clients on-time and on-budget. &lt;/p&gt;
</t>
  </si>
  <si>
    <t xml:space="preserve">&lt;p&gt;Our portfolio is developed taking into account our 30-year experience of implementation of IT solutions for the leading companies in energy domain and covers all products that the smart cities need to achieve the real energy efficiency.
We are ready to support you on your way to advance environmental, economic and energy security.&lt;/p&gt;
</t>
  </si>
  <si>
    <t>Bridger Photonics</t>
  </si>
  <si>
    <t>bridger</t>
  </si>
  <si>
    <t xml:space="preserve">Aerial methane detection using Gas Mapping LiDAR </t>
  </si>
  <si>
    <t>Bridger Photonics deploys Gas Mapping LiDAR, a laser-based methane detection technology via aircraft to scan assets throughout the entire natural gas supply chain. The technology can accurately detect, image, and locate methane emissions for operators.</t>
  </si>
  <si>
    <t>https://darcy-connect-uploads-production.s3.us-west-2.amazonaws.com/1643231245421-Bridger_Logo.png</t>
  </si>
  <si>
    <t>https://darcypartners.com/storefronts/bridger</t>
  </si>
  <si>
    <t>Bridger</t>
  </si>
  <si>
    <t>Bridger Photonics deploys Gas Mapping LiDAR, a laser-based methane detection technology via aircraft to scan assets throughout the entire natural gas supply ch</t>
  </si>
  <si>
    <t xml:space="preserve">&lt;p&gt;Bridger Photonics, which was awarded an R&amp;amp;D 100 Award for 2019, is changing the way methane emissions are discovered and managed throughout the entire natural gas value chain. Bridger sensitively scans oil &amp;amp; natural gas infrastructure, delivering to our customers the precise GPS location and leak rate for each emission source to inform and facilitate ground crew response and repair efforts. This disruptive technology uses proprietary laser-based remote sensor hardware and analytics to reduce the cost of emissions reduction, while improving safety and operational efficiency.  &lt;/p&gt;
</t>
  </si>
  <si>
    <t xml:space="preserve">&lt;p&gt;Please contact sales@bridgerphotonics.com for pricing inquiries.&lt;/p&gt;
</t>
  </si>
  <si>
    <t xml:space="preserve">&lt;p&gt;Bridger applies Light detection and ranging, or LiDAR, to detect emissions.  More specifically, the company employs Frequency-Modulated Continuous-Wave (FMCW) LiDAR, which uses the frequency (i.e. color) of the laser light to determine distance. This method enables the simultaneous measurement of distance and gas concentration, generating precise leak location data.&lt;/p&gt;
</t>
  </si>
  <si>
    <t xml:space="preserve">&lt;p&gt;Bridger's Gas Mapping LiDAR™ solution directly addresses methane detection needs throughout the oil and gas value chain. &lt;/p&gt;
</t>
  </si>
  <si>
    <t>amp</t>
  </si>
  <si>
    <t>Energy for e-mobility</t>
  </si>
  <si>
    <t xml:space="preserve">AMP is an energy management solutions provider, dedicated to the evolution of e-mobility. Since 2017 they have advanced battery management technology, through software and hardware. </t>
  </si>
  <si>
    <t>https://darcy-connect-uploads-production.s3.us-west-2.amazonaws.com/1667925706984-1661449008588.jpg</t>
  </si>
  <si>
    <t>https://darcypartners.com/storefronts/amp</t>
  </si>
  <si>
    <t xml:space="preserve">AMP is an energy management solutions provider, dedicated to the evolution of e-mobility. Since 2017 they have advanced battery management technology, through </t>
  </si>
  <si>
    <t>Util</t>
  </si>
  <si>
    <t>util</t>
  </si>
  <si>
    <t>ESG data provider</t>
  </si>
  <si>
    <t>Util is a financial technology company founded on the premise that capital allocation should maximise sustainable returns on investment. Offers a platform for investors to analyze non-financial returns, providing a metric that helps to incorporate these parameters.</t>
  </si>
  <si>
    <t>https://darcy-connect-uploads-production.s3.us-west-2.amazonaws.com/1667920360845-Util.jpg</t>
  </si>
  <si>
    <t>https://darcypartners.com/storefronts/util</t>
  </si>
  <si>
    <t xml:space="preserve">Util is a financial technology company founded on the premise that capital allocation should maximise sustainable returns on investment. Offers a platform for </t>
  </si>
  <si>
    <t>Runwise</t>
  </si>
  <si>
    <t>runwise</t>
  </si>
  <si>
    <t>Boiler and heating system management platform</t>
  </si>
  <si>
    <t>Runwise is the first end-to-end boiler and heating system management platform. The company combines a proprietary heat computer and sensor network, machine learning systems, and a team of trained boiler experts, to reduce fuel consumption by an average of 20-25%.</t>
  </si>
  <si>
    <t>https://darcy-connect-uploads-production.s3.us-west-2.amazonaws.com/1656088767537-1634062469616%5B1%5D</t>
  </si>
  <si>
    <t>https://darcypartners.com/storefronts/runwise</t>
  </si>
  <si>
    <t>Runwise is the first end-to-end boiler and heating system management platform. The company combines a proprietary heat computer and sensor network, machine lea</t>
  </si>
  <si>
    <t>XRI</t>
  </si>
  <si>
    <t>fountain-quail</t>
  </si>
  <si>
    <t>Water Treatment and Minimization Technology</t>
  </si>
  <si>
    <t xml:space="preserve">XRI (formerly Fountain Quail) has developed treatment and minimization technologies that can eliminate the need for produced water transport and disposal and freshwater sourcing. </t>
  </si>
  <si>
    <t>https://darcy-connect-uploads-production.s3.us-west-2.amazonaws.com/1667855882487-xri.jpg</t>
  </si>
  <si>
    <t>https://darcypartners.com/storefronts/fountain-quail</t>
  </si>
  <si>
    <t>XRI (formerly Fountain Quail) has developed treatment and minimization technologies that can eliminate the need for produced water transport and disposal and f</t>
  </si>
  <si>
    <t xml:space="preserve">&lt;p&gt;Fountain Quail has developed treatment and minimization technologies which can eliminate the need for produced water transport and disposal and freshwater sourcing. This has helped
operators cut water-specific operating costs by at least 30% and up to 80% depending on location.&lt;/p&gt;
&lt;p&gt;Rover - saltwater product
Nomad - freshwater product&lt;/p&gt;
</t>
  </si>
  <si>
    <t xml:space="preserve">&lt;p&gt;ROVER&lt;/p&gt;
&lt;ul&gt;
&lt;li&gt;Large scale water recycling &lt;/li&gt;
&lt;li&gt;Modular, semi-permanent installation&lt;/li&gt;
&lt;li&gt;Continuous KPI monitoring&lt;/li&gt;
&lt;/ul&gt;
&lt;p&gt;SCOUT&lt;/p&gt;
&lt;ul&gt;
&lt;li&gt;Patented STiR back-washable media filtration process&lt;/li&gt;
&lt;li&gt;Mobile, on wheels&lt;/li&gt;
&lt;/ul&gt;
</t>
  </si>
  <si>
    <t xml:space="preserve">&lt;ul&gt;
&lt;li&gt;Water is vaporized by own vapor compressed/heated&lt;/li&gt;
&lt;li&gt;Very efficient process&lt;/li&gt;
&lt;li&gt;Works very well where grid power is available or where only generators. &lt;/li&gt;
&lt;li&gt;Not best for waste heat&lt;/li&gt;
&lt;li&gt;Broad scale of operation&lt;/li&gt;
&lt;/ul&gt;
</t>
  </si>
  <si>
    <t>Starfire Energy</t>
  </si>
  <si>
    <t>starfire-energy</t>
  </si>
  <si>
    <t>Carbon-free ammonia (NH3) and derived Hydrogen (H2) fuel.</t>
  </si>
  <si>
    <t xml:space="preserve">Starfire Energy produces carbon-free ammonia (NH3) and derived Hydrogen (H&lt;sub&gt;2&lt;/sub&gt;) fuel.  They provide a sustainable fuel technology that will assist decarbonization of global energy systems. </t>
  </si>
  <si>
    <t>https://darcy-connect-uploads-production.s3.us-west-2.amazonaws.com/1643634573244-starfire.jpg</t>
  </si>
  <si>
    <t>https://darcypartners.com/storefronts/starfire-energy</t>
  </si>
  <si>
    <t>Starfire Energy produces carbon-free ammonia (NH3) and derived Hydrogen (H&lt;sub&gt;2&lt;/sub&gt;) fuel.  They provide a sustainable fuel technology that will assist deca</t>
  </si>
  <si>
    <t xml:space="preserve">&lt;p&gt;Starfire is developing a scalable ammonia technology that doesn't rely on fossil fuels. They are working on solutions down the ammonia value chain from fuel production to end-use. They focus on modularity for systems that can be quickly deployed. &lt;/p&gt;
&lt;p&gt;&lt;strong&gt;RAPID RAMP NH3&lt;/strong&gt;
Starfire's ammonia reactor can directly follow variable output from wind and solar power plants. It doesn't use fossil fuels like traditional ammonia production plants, so there are no CO2 emissions during production or use. &lt;/p&gt;
&lt;p&gt;They are commercializing a 50 ton/day modular green ammonia plant. Unlike traditional Haber-Bosch designs, their RapidRamp process, utilizing a proprietary electrocatalyst, can accommodate being directly powered by intermittent energy sources such as wind, solar, and hydro. Through utilization of this electrocatalyst, the process is able to operate at much lower pressure and temperature. It can scale back to a zero capacity factor and rapidly scale back to 100% or anywhere in between. &lt;/p&gt;
&lt;p&gt;The plants are built in modular shipping containers which are pre-wired and pre plumbed for easy interconnection on site. These modules are produced in a mass production factory setting creating economies of scale along with predictable costs and plant commissioning times. &lt;/p&gt;
&lt;p&gt;&lt;strong&gt;CRACKER&lt;/strong&gt;
Starfire's NH3 cracking technology operates at lower temperatures than the industry standard, and addresses everything from carbon-free NH3 fuel production to end use. &lt;/p&gt;
&lt;p&gt;The ammonia cracking system converts NH3 into nitrogen and hydrogen gases. This can be used to make a point-of-use NH3 + H2 blend that burns well in a wide range of equipment, or it can also be used with other equipment to make a lower cost, high purity, high pressure hydrogen source for hydrogen fuel cell vehicles. &lt;/p&gt;
</t>
  </si>
  <si>
    <t xml:space="preserve">&lt;p&gt;Currently piloting. &lt;/p&gt;
</t>
  </si>
  <si>
    <t xml:space="preserve">&lt;p&gt;Starfire energy has modified the Haber Bosch process for ammonia synthesis in an attempt to be less energy-intensive and more economical than conventional, large-scale Haber Bosch, because a novel electroactive catalyst allows for operation at lower temperatures and pressures. &lt;/p&gt;
&lt;p&gt;This approach combines a high-activity precious metal catalyst and an electroactive catalyst support to form ammonia molecules, while operating at moderate pressures and using localized high-temperature reaction zones. The extreme reaction conditions in conventional Haber Bosch require that the process run continuously, as turning on and off would require bringing the reactor back up to synthesis temperature. Starfire's process is smaler scale, so it does not require continuous energy input and is compatible with intermittent energy sources. &lt;/p&gt;
</t>
  </si>
  <si>
    <t xml:space="preserve">&lt;p&gt;The emissions from ammonia fuel use are nitrogen and water. This has potential as a carbon-free way to make and use sustainable fuel for long term energy storage, transportation, and heat &amp;amp; industrial process applications. &lt;/p&gt;
&lt;p&gt;Starfire's goal is to provide a sustainable fuel technology that will assist in reaching decarbonization goals for global energy systems. &lt;/p&gt;
</t>
  </si>
  <si>
    <t>ElectraEV</t>
  </si>
  <si>
    <t>electra-ev</t>
  </si>
  <si>
    <t>EV Powertrain Solutions</t>
  </si>
  <si>
    <t xml:space="preserve">Electra EV is an Indian electric vehicle powertrain solutions company, focused on accelerating the future of electric mobility in India. </t>
  </si>
  <si>
    <t>https://darcy-connect-uploads-production.s3.us-west-2.amazonaws.com/1667830128097-1622018389780.jpg</t>
  </si>
  <si>
    <t>https://darcypartners.com/storefronts/electra-ev</t>
  </si>
  <si>
    <t>Electra EV</t>
  </si>
  <si>
    <t>Baxi</t>
  </si>
  <si>
    <t>baxi</t>
  </si>
  <si>
    <t>Hydrogen Boiler - Heating incumbent</t>
  </si>
  <si>
    <t>Baxi, part of BDR Thermea Group, is an established player in the heating and hot water business and is developing new novel technologies such as their hydrogen boiler</t>
  </si>
  <si>
    <t>https://darcy-connect-uploads-production.s3.us-west-2.amazonaws.com/1667825013606-Baxi.JPG</t>
  </si>
  <si>
    <t>https://darcypartners.com/storefronts/baxi</t>
  </si>
  <si>
    <t>Baxi, part of BDR Thermea Group, is an established player in the heating and hot water business and is developing new novel technologies such as their hydrogen</t>
  </si>
  <si>
    <t>Grant UK</t>
  </si>
  <si>
    <t>grant-uk</t>
  </si>
  <si>
    <t>Grant manufactures heating systems aimed to respond to the challenges of rising fuel costs while protecting the environment</t>
  </si>
  <si>
    <t>https://darcy-connect-uploads-production.s3.us-west-2.amazonaws.com/1667588133070-Grant%20UK.JPG</t>
  </si>
  <si>
    <t>https://darcypartners.com/storefronts/grant-uk</t>
  </si>
  <si>
    <t>HögforsGST</t>
  </si>
  <si>
    <t>hogfors-gst</t>
  </si>
  <si>
    <t>HVAC systems</t>
  </si>
  <si>
    <t xml:space="preserve">HögforsGST specialises in the manufacture, sale and marketing of high-quality heating systems. </t>
  </si>
  <si>
    <t>https://darcy-connect-uploads-production.s3.us-west-2.amazonaws.com/1667586176102-H%C3%B6gforsGST.JPG</t>
  </si>
  <si>
    <t>https://darcypartners.com/storefronts/hogfors-gst</t>
  </si>
  <si>
    <t>Consolar</t>
  </si>
  <si>
    <t>consolar</t>
  </si>
  <si>
    <t xml:space="preserve">Solar systems and components for the energy supply of buildings. </t>
  </si>
  <si>
    <t xml:space="preserve">Consolar is a developer and supplier of innovative solar systems and components for the energy supply of buildings. </t>
  </si>
  <si>
    <t xml:space="preserve">Frankfurt </t>
  </si>
  <si>
    <t>Power &amp; Utilities,Consumer &amp; Retail,Academic &amp; Education,Government &amp; NGOs,Healthcare</t>
  </si>
  <si>
    <t>https://darcy-connect-uploads-production.s3.us-west-2.amazonaws.com/1665082215112-1612192861542%5B1%5D</t>
  </si>
  <si>
    <t>https://darcypartners.com/storefronts/consolar</t>
  </si>
  <si>
    <t xml:space="preserve">&lt;p&gt;Consolar was founded in 1994 and since then it has been developing heat storage tanks, solar thermal collectors, PVT collectors for heat pumps, system controllers and complete systems with the goal of achieving high levels of efficiency. The company distributes its products internationally.&lt;/p&gt;
&lt;p&gt;Products include:&lt;/p&gt;
&lt;ul&gt;
&lt;li&gt;
&lt;strong&gt;Tube collectors&lt;/strong&gt; - The TUBO series offers a range of possible applications, both as on- and flat-roof systems, as well as for facade installation. Claimed 20% to 40% higher efficiency compared to flat-plate collectors.&lt;/li&gt;
&lt;li&gt;
&lt;strong&gt;Heat pump collector Solink&lt;/strong&gt; - Solar collectors specially developed for geothermal heat pumps generates electricity via a PV system while solar thermal heat generation takes place at the same time. The heat exchanger on the underside of the collector supplements solar thermal heat generation with energy from the air and also enables heat to be supplied by a heat pump at night.&lt;/li&gt;
&lt;li&gt;
&lt;strong&gt;Solus combination storage tanks&lt;/strong&gt; - Layered storage tanks for heating drinking water and buffering the heating system. This device was thought to provide a versatile heat storage tank to be integrated into a high-performance hybrid heating system. Integrations include the SOLUS DL, PVT and WP storage tanks which have been developed and optimized for combination with heat pumps to enable solar-heated storage water. These tanks come in 560 and 1050 L versions&lt;/li&gt;
&lt;/ul&gt;
</t>
  </si>
  <si>
    <t xml:space="preserve">&lt;p&gt;Per unit with a volume component&lt;/p&gt;
</t>
  </si>
  <si>
    <t xml:space="preserve">&lt;ul&gt;
&lt;li&gt;Heat pumps are combined with solar thermal and solar PV collectors in order to make use of electrical and thermal power generated by solar radiation&lt;/li&gt;
&lt;li&gt;Central components are developed and tested in the in-house laboratory, so that complete system solutions for all types of buildings can now be offered together with cooperation partners&lt;/li&gt;
&lt;li&gt;A sensor is installed in each solar collector at the factory&lt;/li&gt;
&lt;li&gt;SOLINK works without the usual fans and without an outdoor unit making the gained area when compared to an air heat pump useful for other purposes&lt;/li&gt;
&lt;/ul&gt;
</t>
  </si>
  <si>
    <t xml:space="preserve">&lt;ul&gt;
&lt;li&gt;The TUBO small module size is suitable for horizontal, vertical, on-roof, flat-roof and facade mounting and +20 years of lifespan&lt;/li&gt;
&lt;li&gt;SOLINK enables a similarly high level of efficiency as is known from geo-heat pumps, but without the need for earthworks or probes&lt;/li&gt;
&lt;li&gt;The area of photovoltaics for electricity or solar collectors for heat generation can normally only be used once. SOLINK  aims to ensure high power consumption and simultaneous use of the module waste heat&lt;/li&gt;
&lt;li&gt;The Solus storage tank allows boilers to remain switched off more often and thus save energy &lt;/li&gt;
&lt;/ul&gt;
&lt;p&gt;Suitable markets for applications include:&lt;/p&gt;
&lt;ul&gt;
&lt;li&gt;Single and multi-family houses&lt;/li&gt;
&lt;li&gt;Office and commercial buildings&lt;/li&gt;
&lt;li&gt;Municipal buildings&lt;/li&gt;
&lt;li&gt;Cold local heating networks&lt;/li&gt;
&lt;li&gt;Swimming pools&lt;/li&gt;
&lt;li&gt;Replacement/expansion of geothermal deployments&lt;/li&gt;
&lt;/ul&gt;
</t>
  </si>
  <si>
    <t>NextDecade</t>
  </si>
  <si>
    <t>nd</t>
  </si>
  <si>
    <t>CCUS</t>
  </si>
  <si>
    <t xml:space="preserve">NextDecade, through its owned subsidiaries Rio Grande LNG and NEXT Carbon Solutions, is developing a 27 mtpa LNG export project in South Texas along with one of the largest carbon capture and storage projects in North America. </t>
  </si>
  <si>
    <t>https://darcy-connect-uploads-production.s3.us-west-2.amazonaws.com/1667496150100-1564675308828.jpg</t>
  </si>
  <si>
    <t>https://darcypartners.com/storefronts/nd</t>
  </si>
  <si>
    <t>ND</t>
  </si>
  <si>
    <t>NextDecade, through its owned subsidiaries Rio Grande LNG and NEXT Carbon Solutions, is developing a 27 mtpa LNG export project in South Texas along with one o</t>
  </si>
  <si>
    <t>RedShift Energy</t>
  </si>
  <si>
    <t>red-shift-energy</t>
  </si>
  <si>
    <t>Carbon-free hydrogen</t>
  </si>
  <si>
    <t>Scientists at RedShift Energy, Inc. have developed a novel plasma energy technology to efficiently dissociate Hydrogen Sulfide into hydrogen and sulfur without carbon emissions.</t>
  </si>
  <si>
    <t>https://darcy-connect-uploads-production.s3.us-west-2.amazonaws.com/1667493456452-1665427493201.jpg</t>
  </si>
  <si>
    <t>https://darcypartners.com/storefronts/red-shift-energy</t>
  </si>
  <si>
    <t>Scientists at RedShift Energy, Inc. have developed a novel plasma energy technology to efficiently dissociate Hydrogen Sulfide into hydrogen and sulfur without</t>
  </si>
  <si>
    <t>Swirltex</t>
  </si>
  <si>
    <t>swirltex</t>
  </si>
  <si>
    <t>Wastewater treatment</t>
  </si>
  <si>
    <t>Swirltex uses ultrafiltration membranes in a novel way to keep them from fouling; enabling even the toughest wastewater chemistries to be recycled efficiently and at low energy consumption.</t>
  </si>
  <si>
    <t>Calgary,  Alberta</t>
  </si>
  <si>
    <t>https://darcy-connect-uploads-production.s3.us-west-2.amazonaws.com/1665754135127-swirltex.jpg</t>
  </si>
  <si>
    <t>https://darcypartners.com/storefronts/swirltex</t>
  </si>
  <si>
    <t xml:space="preserve">Swirltex uses ultrafiltration membranes in a novel way to keep them from fouling; enabling even the toughest wastewater chemistries to be recycled efficiently </t>
  </si>
  <si>
    <t xml:space="preserve">&lt;p&gt;Swirltex is a start up company based out of Calgary that has developed and patented their advanced ultrafiltration membrane system to treat produced water, municipal wastewater, industrial wastewater and food and beverage industries. &lt;/p&gt;
&lt;p&gt;The technology is based on ultrafiltration membranes, but has an extremely small pore size (0.045 microns) and a proprietary technique which uses bouyancy to separate waste from permeate. This allows for higher production rates and higher quality effluent. &lt;/p&gt;
&lt;p&gt;The ability to manipulate the buoyancy of contaminants within the liquid stream allows Swirltex to treat a wide range of wastewater types that would otherwise not be reusable. Additionally, the system consumes a fraction of the energy compared to conventional water treatment methods&lt;/p&gt;
</t>
  </si>
  <si>
    <t xml:space="preserve">&lt;p&gt;Sell capital equipment for fixed infrastructure; Packages can be put together as well.&lt;/p&gt;
</t>
  </si>
  <si>
    <t xml:space="preserve">&lt;p&gt;The Swirltex technology is a proprietary buoyancy-based membrane filtration that removes oil, contaminants, and solids. &lt;/p&gt;
&lt;p&gt;The liquid stream is bombarded with gas microbubbles, creating a flotation effect for the contaminants. The contaminants bind to the gas bubbles, thus dramatically increasing their buoyancy and allowing them to float.  Both the liquid stream and buoyant contaminants enter the tubular membrane, where the fluid is spun within each tube to create a vortex.&lt;/p&gt;
&lt;p&gt;Usually, only a skim tank or separation tank is necessary upstream of the system, reducing pretreatment needs. The largest unit made to date is 20,000 bbl/day treatment system. &lt;/p&gt;
</t>
  </si>
  <si>
    <t xml:space="preserve">&lt;ul&gt;
&lt;li&gt;Treatment of produced water and flowback water to reuse for hydraulic fracturing operations (fracking) &lt;/li&gt;
&lt;li&gt;The system removes solids and oils but can also remove bacteria reducing biocide needs &lt;/li&gt;
&lt;li&gt;Storm water runoff from locomotive maintenance yard &lt;/li&gt;
&lt;li&gt;Recycling of water at a coal terminal and coal fired power plants &lt;/li&gt;
&lt;li&gt;Effluent waste water in a refinery &lt;/li&gt;
&lt;li&gt;Food and beverage type application&lt;/li&gt;
&lt;li&gt;Produced water filtration system &lt;/li&gt;
&lt;/ul&gt;
</t>
  </si>
  <si>
    <t>JIS energy</t>
  </si>
  <si>
    <t>jis-energy</t>
  </si>
  <si>
    <t>Energy Design and Modelling Software Tools and Services.</t>
  </si>
  <si>
    <t xml:space="preserve">JIS energy LLC is a startup that offers energy design &amp; software solutions to demystify complex Energy Projects with their design tools and services </t>
  </si>
  <si>
    <t>https://darcy-connect-uploads-production.s3.us-west-2.amazonaws.com/1667481750579-1640818525016.jpg</t>
  </si>
  <si>
    <t>https://darcypartners.com/storefronts/jis-energy</t>
  </si>
  <si>
    <t>Wildcax</t>
  </si>
  <si>
    <t>wildcax</t>
  </si>
  <si>
    <t>DCA and valuation services</t>
  </si>
  <si>
    <t xml:space="preserve">Wildcax provides SaaS and valuations services, including Decline Curve Analysis (DCA), Reserves Valuation Consulting Services, and Petroleum Engineering B2B Software </t>
  </si>
  <si>
    <t>https://darcy-connect-uploads-production.s3.us-west-2.amazonaws.com/1667429994730-wildcax.png</t>
  </si>
  <si>
    <t>https://darcypartners.com/storefronts/wildcax</t>
  </si>
  <si>
    <t>Wildcax provides SaaS and valuations services, including Decline Curve Analysis (DCA), Reserves Valuation Consulting Services, and Petroleum Engineering B2B So</t>
  </si>
  <si>
    <t>Juia</t>
  </si>
  <si>
    <t>juia</t>
  </si>
  <si>
    <t>E&amp;P Integrated Solution</t>
  </si>
  <si>
    <t>Field development CAPEX estimation tool for reservoir engineers where minimal information on the field and development is available and known. By adding OPEX estimation, JUIA combines engineering calculation and a cost database to compile and deliver lifetime cost estimation for oil and gas fields.</t>
  </si>
  <si>
    <t>https://darcy-connect-uploads-production.s3.us-west-2.amazonaws.com/1667429427699-juia.jpg</t>
  </si>
  <si>
    <t>https://darcypartners.com/storefronts/juia</t>
  </si>
  <si>
    <t>Field development CAPEX estimation tool for reservoir engineers where minimal information on the field and development is available and known. By adding OPEX e</t>
  </si>
  <si>
    <t>GEOREKA</t>
  </si>
  <si>
    <t>georeka</t>
  </si>
  <si>
    <t>AI-Assisted Geological Modelling Software</t>
  </si>
  <si>
    <t>GEOREKA developed a 3D geological modelling tools combined with a geology viewer. In addition to conventional modeling tools, GEOREKA has developed an intuitive machine-learning workflow for geological categorical data.</t>
  </si>
  <si>
    <t>https://darcy-connect-uploads-production.s3.us-west-2.amazonaws.com/1667427282389-georeka.png</t>
  </si>
  <si>
    <t>https://darcypartners.com/storefronts/georeka</t>
  </si>
  <si>
    <t>GEOREKA developed a 3D geological modelling tools combined with a geology viewer. In addition to conventional modeling tools, GEOREKA has developed an intuitiv</t>
  </si>
  <si>
    <t>OpenGoSim</t>
  </si>
  <si>
    <t>open-go-sim</t>
  </si>
  <si>
    <t>CO2 storage oriented reservoir simulator</t>
  </si>
  <si>
    <t>OpenGoSim developed a reservoir engineering simulation software with advanced modeling for CO2 including thermal effects.</t>
  </si>
  <si>
    <t>https://darcy-connect-uploads-production.s3.us-west-2.amazonaws.com/1667426330442-opengosim-logo.png</t>
  </si>
  <si>
    <t>https://darcypartners.com/storefronts/open-go-sim</t>
  </si>
  <si>
    <t>CK Polymers</t>
  </si>
  <si>
    <t>ck-polymers</t>
  </si>
  <si>
    <t>Specialty chemicals</t>
  </si>
  <si>
    <t>CK Polymers supplies drilling, completion and production chemicals. In addition, CK has developed IoT technology to monitor chemical inventory in real time.</t>
  </si>
  <si>
    <t>https://darcy-connect-uploads-production.s3.us-west-2.amazonaws.com/1667425091648-logo-ckp-dark.png</t>
  </si>
  <si>
    <t>https://darcypartners.com/storefronts/ck-polymers</t>
  </si>
  <si>
    <t>Primus Line</t>
  </si>
  <si>
    <t>primus-line</t>
  </si>
  <si>
    <t>Temporary overland pipes</t>
  </si>
  <si>
    <t xml:space="preserve">Primus Line provides technology for trenchless rehabilitation of high-pressure pipes. </t>
  </si>
  <si>
    <t>Cham</t>
  </si>
  <si>
    <t>https://darcy-connect-uploads-production.s3.us-west-2.amazonaws.com/1666153319339-primusline.jpg</t>
  </si>
  <si>
    <t>https://darcypartners.com/storefronts/primus-line</t>
  </si>
  <si>
    <t xml:space="preserve">&lt;p&gt;Primus Line is part of the high-performing Werner Rädlinger Group with eight national and international locations. Apart from the trenchless pipe rehabilitation, the company group acts in the fields of machine construction and steel construction (Rädlinger Maschinen- und Stahlbau), electrical engineering (Rädlinger energy) and vocational training (BBZ Berufsbildungszentrum).&lt;/p&gt;
&lt;p&gt;Primus Line has active branches in the United States, Canada, Australia, and China. They developed the Primus Line® system for the trenchless rehabilitation of pressure pipes which allow for temporary transportation of water, gas or oil with potentially hazardous content. The technology is based on a combination of flexible high-pressure liner and patented end fittings. &lt;/p&gt;
</t>
  </si>
  <si>
    <t xml:space="preserve">&lt;ul&gt;
&lt;li&gt;Work through distributors such as Red-L Distributors. &lt;/li&gt;
&lt;li&gt;Certified installation partner network in Canada is established &lt;/li&gt;
&lt;li&gt;Rental or direct sales is possible &lt;/li&gt;
&lt;li&gt;3rd party engineering established in Calgary for pipeline applications &lt;/li&gt;
&lt;li&gt;Regulator BCOGC and AER established with application&lt;/li&gt;
&lt;/ul&gt;
</t>
  </si>
  <si>
    <t xml:space="preserve">&lt;p&gt;&lt;strong&gt;Innovation Making Overland Piping Work&lt;/strong&gt;&lt;/p&gt;
&lt;p&gt;Three Layers of the Primus Line:&lt;/p&gt;
&lt;ul&gt;
&lt;li&gt;&lt;p&gt;&lt;strong&gt;Inner Layer:&lt;/strong&gt; The lining of the flexible F-Liner consists of thermoplastic polyurethane (TPU) and offers high chemical resistance that even withstands contact with highly corrosive hydrocarbon compounds.&lt;/p&gt;&lt;/li&gt;
&lt;li&gt;&lt;p&gt;&lt;strong&gt;Middle Layer&lt;/strong&gt;: The reinforcement made of aramid fabric gives Overland Piping an extremely high tensile strength that allows for a complete stand-alone absorption of even very high operating pressures.&lt;/p&gt;&lt;/li&gt;
&lt;li&gt;&lt;p&gt;&lt;strong&gt;Outer Layer&lt;/strong&gt;: Its cover made of TPU offers maximum protection from UV-light and abrasion as well as the required flexibility for repeated installations and coiling of the reusable system.&lt;/p&gt;&lt;/li&gt;
&lt;/ul&gt;
</t>
  </si>
  <si>
    <t xml:space="preserve">&lt;p&gt;Several different industrial applications can be found on the Primus website here, but with respect to the upstream oil &amp;amp; gas industry, the overland piping application is one of the main applications for temporary, above ground lines of potentially hazardous content, especially for the transport of produced water. &lt;/p&gt;
&lt;p&gt;The liner size can be found in 6 in, 8 in, 10 in, 12 in and 14 in configurations with bust pressure rating up to 724 psi which is much stronger than lay flat hoses (the status quo technology in the U.S.).&lt;/p&gt;
</t>
  </si>
  <si>
    <t>SenseNode</t>
  </si>
  <si>
    <t>sense-node</t>
  </si>
  <si>
    <t>Energy monitoring and control systems</t>
  </si>
  <si>
    <t>SenseNode develops and sells energy monitoring and control systems for industry. SenseNode's Wireless and Automated Systems (SEMS), regardless of the medium, provide a comprehensive view of energy consumption and help customers reduce their energy costs.</t>
  </si>
  <si>
    <t>https://darcy-connect-uploads-production.s3.us-west-2.amazonaws.com/1667416523070-sensenode.jpg</t>
  </si>
  <si>
    <t>https://darcypartners.com/storefronts/sense-node</t>
  </si>
  <si>
    <t>SenseNode develops and sells energy monitoring and control systems for industry. SenseNode's Wireless and Automated Systems (SEMS), regardless of the medium, p</t>
  </si>
  <si>
    <t>ITD Services</t>
  </si>
  <si>
    <t>itd-services</t>
  </si>
  <si>
    <t>Oil Treatment Powered by Green Technology</t>
  </si>
  <si>
    <t>ITD technology is the first strictly mechanical solution for depressing the pour point of heavy crude oil and bunker fuel to keep it in a liquid state. It eliminates the need for chemicals and energy-consuming pipeline heating systems.</t>
  </si>
  <si>
    <t>Zagreb</t>
  </si>
  <si>
    <t>Croatia</t>
  </si>
  <si>
    <t>Grad Zagreb</t>
  </si>
  <si>
    <t>https://darcy-connect-uploads-production.s3.us-west-2.amazonaws.com/1635964793311-itd%20services%20logo.png</t>
  </si>
  <si>
    <t>https://darcypartners.com/storefronts/itd-services</t>
  </si>
  <si>
    <t>ITD technology is the first strictly mechanical solution for depressing the pour point of heavy crude oil and bunker fuel to keep it in a liquid state. It elim</t>
  </si>
  <si>
    <t xml:space="preserve">&lt;p&gt;ITD Services is a technology company based in Croatia. ITD created a mechanical device that uses a special alloy of metals to induce changes in the molecular structure of crude oil and bunker fuel, keeping the product in liquid state&lt;/p&gt;
&lt;p&gt;Mechanical solution for improving viscosity and lowering the pour point of crude oil without the use of pour point depressants or heating. &lt;/p&gt;
</t>
  </si>
  <si>
    <t xml:space="preserve">&lt;p&gt;ITD Services offers it's customers pay-as-you go service that allows them to pay a fee per barrel of oil that has been treated with company's ionization technology. &lt;/p&gt;
</t>
  </si>
  <si>
    <t xml:space="preserve">&lt;p&gt;ITD Services solution makes traditional use of diluents, chemical pour point depressants and heating for lowering the viscosity of oil obsolete. This unique technology could save millions in operating costs, creates a higher quality oil and thus increases revenues and lowers the GHG emissions of oil production, transportation and storage.     &lt;/p&gt;
</t>
  </si>
  <si>
    <t xml:space="preserve">&lt;p&gt;ITD Services technology is a plug and play system for lowering the pour point of crude oil that can be installed at various points in the oil production, transportation, and storage process, including: producing wells, production platforms, FPSO vessels,oil pumping stations places where oil is stored, such as terminals, refineries, etc.&lt;/p&gt;
</t>
  </si>
  <si>
    <t>WFI Group</t>
  </si>
  <si>
    <t>wfi-group</t>
  </si>
  <si>
    <t>WFI Group provides water treatment solutions for beneficial reuse and recycling. Their portfolio includes reverse osmosis desalination equipment, biotreatments, membranes and water management planning tools.</t>
  </si>
  <si>
    <t>https://darcy-connect-uploads-production.s3.us-west-2.amazonaws.com/1667395670212-wfi.jpg</t>
  </si>
  <si>
    <t>https://darcypartners.com/storefronts/wfi-group</t>
  </si>
  <si>
    <t>WFI Group provides water treatment solutions for beneficial reuse and recycling. Their portfolio includes reverse osmosis desalination equipment, biotreatments</t>
  </si>
  <si>
    <t>DuneFront</t>
  </si>
  <si>
    <t>dune-front</t>
  </si>
  <si>
    <t>Sand control software</t>
  </si>
  <si>
    <t>DuneFront is a sand control consultancy company that provides PackPro software solution for sand control simulation, evaluation, and optimization; helping design and analyze sand control treatments.</t>
  </si>
  <si>
    <t>https://darcy-connect-uploads-production.s3.us-west-2.amazonaws.com/1666010067714-dunefront.png</t>
  </si>
  <si>
    <t>https://darcypartners.com/storefronts/dune-front</t>
  </si>
  <si>
    <t>DuneFront is a sand control consultancy company that provides PackPro software solution for sand control simulation, evaluation, and optimization; helping desi</t>
  </si>
  <si>
    <t xml:space="preserve">&lt;p&gt;DuneFront is an independent sand control consultancy offering a range of software, consulting and training services to the global oil and gas industry.&lt;/p&gt;
</t>
  </si>
  <si>
    <t>FAT FINGER</t>
  </si>
  <si>
    <t>see-forge</t>
  </si>
  <si>
    <t>Create drag &amp; drop digital procedures, checklists, and workflows in seconds using no-code technology</t>
  </si>
  <si>
    <t>No-code app development platform for various industrial use cases in energy and manufacturing</t>
  </si>
  <si>
    <t>Agriculture,Automotive,Chemicals &amp; Materials,Construction,Downstream - Oil &amp; Gas,Government &amp; NGOs,Manufacturing,Maritime &amp; Trade,Metals &amp; Mining,Midstream - Oil &amp; Gas,Paper &amp; Forest Products,Power &amp; Utilities,Transportation &amp; Logistics,Upstream - Oil &amp; Gas</t>
  </si>
  <si>
    <t>https://darcy-connect-uploads-production.s3.us-west-2.amazonaws.com/1656016046288-logosFF.png</t>
  </si>
  <si>
    <t>https://darcypartners.com/storefronts/see-forge</t>
  </si>
  <si>
    <t>SEE Forge</t>
  </si>
  <si>
    <t xml:space="preserve">&lt;p&gt;Fat Finger is a cloud-based, no-code, enterprise mobility reporting platform for companies to take their existing paperwork onto any mobile device. Although the HQ are in Houston, TX, the company was founded outside of Perth, Australia.&lt;/p&gt;
&lt;p&gt;In seconds anyone can build and deploy enterprise-grade mobile applications using an easy drag-and-drop no-code builder. FAT FINGER uses machine learning to coach app users in real-time to make safer and improved decisions.&lt;/p&gt;
&lt;p&gt;&lt;strong&gt;The Product Includes&lt;/strong&gt; &lt;/p&gt;
&lt;ul&gt;
&lt;li&gt;Workflow library to quickly scale your workflows and best practices across your organization&lt;/li&gt;
&lt;li&gt;Drag and drop smart procedures empowering anyone to create digital change&lt;/li&gt;
&lt;li&gt;Offline mobile data capture on iPhone/iPad/Android/Desktop&lt;/li&gt;
&lt;li&gt;Advanced workflow to notify and approve critical work&lt;/li&gt;
&lt;li&gt;Artificial Intelligence Insights to produce safer and more productive outcomes.&lt;/li&gt;
&lt;li&gt;Integrations with your current systems and IoT devices&lt;/li&gt;
&lt;li&gt;A/R - Augmented Reality Ready for when your operations are ready to go handsfree &lt;/li&gt;
&lt;/ul&gt;
</t>
  </si>
  <si>
    <t xml:space="preserve">&lt;p&gt;Tiered License model: per user per month/year. &lt;/p&gt;
&lt;p&gt;The tiers depends on the features selected, such as single sign on and other Enterprise features&lt;/p&gt;
&lt;p&gt;Also offer professional services, including success coaching, integration and custom enhancements on a project by project basis.&lt;/p&gt;
</t>
  </si>
  <si>
    <t xml:space="preserve">&lt;ul&gt;
&lt;li&gt;FAT FINGER mobile app for easy procedures and data capture in the field on any device using a no-code app development platform&lt;/li&gt;
&lt;li&gt;Software can integrate into existing systems providing the user with one FAT FINGER front end app for all processes/systems&lt;/li&gt;
&lt;li&gt;Includes real-time analytics and reporting providing operational performance to management&lt;/li&gt;
&lt;li&gt;Empowers users to create and modify their own processes rapidly with the drag and drop builder&lt;/li&gt;
&lt;li&gt;Has the ability to connect directly to IoT devices to monitor, analyze, control and track IoT devices&lt;/li&gt;
&lt;li&gt;Tracks GPS locations&lt;/li&gt;
&lt;li&gt;Allows for Digital signatures &lt;/li&gt;
&lt;li&gt;Multiple photos with annotations &lt;/li&gt;
&lt;/ul&gt;
</t>
  </si>
  <si>
    <t xml:space="preserve">&lt;p&gt;&lt;strong&gt;Applications Include:&lt;/strong&gt;&lt;/p&gt;
&lt;ul&gt;
&lt;li&gt;Safety&lt;/li&gt;
&lt;li&gt;Maintenance &amp;amp; Asset Inspections&lt;/li&gt;
&lt;li&gt;Production Rounds&lt;/li&gt;
&lt;li&gt;Quality Control&lt;/li&gt;
&lt;li&gt;Environmental &lt;/li&gt;
&lt;li&gt;Waste Management&lt;/li&gt;
&lt;li&gt;Asset Inspections&lt;/li&gt;
&lt;li&gt;Field Tickets&lt;/li&gt;
&lt;li&gt;Shutdown / Turnaround support&lt;/li&gt;
&lt;li&gt;Work instructions&lt;/li&gt;
&lt;li&gt;Workflow&lt;/li&gt;
&lt;li&gt;Standard Operating Procedures (SOP)&lt;/li&gt;
&lt;li&gt;Digital procedures&lt;/li&gt;
&lt;li&gt;Forms&lt;/li&gt;
&lt;li&gt;Digitizing&lt;/li&gt;
&lt;li&gt;Paperless operations&lt;/li&gt;
&lt;/ul&gt;
</t>
  </si>
  <si>
    <t>ISTI - Instrumental Software Technologies, Inc.</t>
  </si>
  <si>
    <t>isti</t>
  </si>
  <si>
    <t>Geophysical software and earthquake monitoring</t>
  </si>
  <si>
    <t xml:space="preserve">ISTI is a geophysical and earthquake monitoring software company that started small, focusing on academic research. Their expertise is in the development of monitoring and analysis software packages for both seismology and radionuclides. </t>
  </si>
  <si>
    <t>Saratoga Springs</t>
  </si>
  <si>
    <t>Government &amp; NGOs,Academic &amp; Education,Midstream - Oil &amp; Gas,Upstream - Oil &amp; Gas,Metals &amp; Mining,Power &amp; Utilities</t>
  </si>
  <si>
    <t>https://darcy-connect-uploads-production.s3.us-west-2.amazonaws.com/1667328359910-logo_blue.png</t>
  </si>
  <si>
    <t>https://darcypartners.com/storefronts/isti</t>
  </si>
  <si>
    <t>ISTI</t>
  </si>
  <si>
    <t>ISTI is a geophysical and earthquake monitoring software company that started small, focusing on academic research. Their expertise is in the development of mo</t>
  </si>
  <si>
    <t xml:space="preserve">&lt;p&gt;ISTI is a geophysical services company that specializes in seismic monitoring of induced seismicity. We provide a full turnkey service offering with our own equipment and seismologists along with an advanced customer web portal.&lt;/p&gt;
</t>
  </si>
  <si>
    <t xml:space="preserve">&lt;p&gt;Services are priced by the job or subscription based in the case of permanent field-wide arrays.&lt;/p&gt;
</t>
  </si>
  <si>
    <t xml:space="preserve">&lt;p&gt;We use autonomous real-time stations providing a wide-band sensor response for induced seismicity. A typical 12 to 16 station seismic array can be deployed in as little as 3 days time,.&lt;/p&gt;
</t>
  </si>
  <si>
    <t xml:space="preserve">&lt;p&gt;Induced Seismicity&lt;/p&gt;
</t>
  </si>
  <si>
    <t>Odessa Separator Inc.</t>
  </si>
  <si>
    <t>odessa-separator</t>
  </si>
  <si>
    <t>Downhole Sand Control, Gas Separation and Chemical Treatment</t>
  </si>
  <si>
    <t>Odessa Separator offers filtration, gas separation, and chemical treatment in the downhole solutions for ESP, Sucker Rod Pumps (SRP), Gas Lift, Plunger Lift, and PCP.</t>
  </si>
  <si>
    <t>https://darcy-connect-uploads-production.s3.us-west-2.amazonaws.com/1664480248028-Logo-OSI-New.jpg</t>
  </si>
  <si>
    <t>https://darcypartners.com/storefronts/odessa-separator</t>
  </si>
  <si>
    <t>Odessa Separator offers filtration, gas separation, and chemical treatment in the downhole solutions for ESP, Sucker Rod Pumps (SRP), Gas Lift, Plunger Lift, a</t>
  </si>
  <si>
    <t xml:space="preserve">&lt;p&gt;Odessa Separators, Inc (OSI) provides artificial lift improvement products for sand control, gas and chemicals. They specialize in the field of fluid conditioning systems. &lt;/p&gt;
&lt;p&gt;The company started off as a sole proprietorship out of Odessa, TX and has since grown to become a global provider to over 145 customers spanning 9 countries and 40,000+ wells total. They provide products for Electrical Submersible Pumps (ESPs), Sucker Rod Pumps (SRPs), Gas Lift, Plunger Lift and Progressive Cavity Pumps (PCPs). &lt;/p&gt;
&lt;p&gt;&lt;strong&gt;Sand Control Products:&lt;/strong&gt;&lt;/p&gt;
&lt;ul&gt;
&lt;li&gt;
&lt;strong&gt;ESP Sand Lift&lt;/strong&gt;: provides above the pump protection from sand fallback &lt;/li&gt;
&lt;li&gt;
&lt;strong&gt;Vortex Desander&lt;/strong&gt;: is a tool that prevents sand from entering below the pump (Various versions)&lt;/li&gt;
&lt;li&gt;
&lt;strong&gt;Screens&lt;/strong&gt; such as tubing screen, ESP Screen Vortex Desander, Pump Guard Screen&lt;/li&gt;
&lt;li&gt;
&lt;strong&gt;Various bypass valves&lt;/strong&gt; including: Top Bypass Valve, ESP Top Bypass Valve, and Dip Tube Bypass&lt;/li&gt;
&lt;li&gt;
&lt;strong&gt;Super Perf&lt;/strong&gt;: high efficiency filtration system that homogenizes sand slugs coming from the formation &lt;/li&gt;
&lt;/ul&gt;
&lt;p&gt;&lt;strong&gt;Gas Control Products:&lt;/strong&gt;&lt;/p&gt;
&lt;ul&gt;
&lt;li&gt;
&lt;strong&gt;G-Force Packerless Gas Separator&lt;/strong&gt; is installed below the seating nipple to maximize phase separation area and take advantage of the annular area between the tool and the casing&lt;/li&gt;
&lt;li&gt;- &lt;strong&gt;OSI, PACKER TYPE GAS SEPARATOR&lt;/strong&gt; is an innovative tool that is designed to reduce or eliminate gas interference problems&lt;/li&gt;
&lt;li&gt;
&lt;strong&gt;Gas Vent&lt;/strong&gt;: releases free gas inside the dip tube, reducing gas interference when the capacity of the gas separator is maxed out&lt;/li&gt;
&lt;li&gt;
&lt;strong&gt;The Slotted Gas Shield&lt;/strong&gt; is made up of diffused intake ports
which minimize gas entering the separator and a large body annulus, which reduces the fluid velocity allowing for gravity driven gas separation.&lt;/li&gt;
&lt;li&gt;
&lt;strong&gt;OSI COMBINATION TOOL&lt;/strong&gt; uses OSI’s patented “DUAL FLOW” connections to maximize AFL efficiency and fluid conditioning by controlling sand, gas, and solids.&lt;/li&gt;
&lt;li&gt;
&lt;strong&gt;CHAMBER TYPE GAS SEPARATOR&lt;/strong&gt; provides two
independent gas separation chambers in one tool&lt;/li&gt;
&lt;li&gt;
&lt;strong&gt;ESP VORTEX REGULATOR&lt;/strong&gt; is a new technology engineered to separate sand while regulating gas slugs.&lt;/li&gt;
&lt;li&gt;
&lt;strong&gt;OSI SURGE VALVE&lt;/strong&gt; is installed below a mechanical packer
and designed to eliminate surging in wells&lt;/li&gt;
&lt;li&gt;
&lt;strong&gt;ESP Guardian Shield&lt;/strong&gt; provides multi-stage separation of gas and solids while ensuring uncompromised flow area versus standard dip tube tools&lt;/li&gt;
&lt;/ul&gt;
&lt;p&gt;&lt;strong&gt;Chemical Control Products:&lt;/strong&gt; &lt;/p&gt;
&lt;ul&gt;
&lt;li&gt;
&lt;strong&gt;Chem Stick:&lt;/strong&gt; Based on OSI’s patented micro-encapsulation technology, the ChemSticks are simple supplements to enhance chemical treatment, requiring no additional costly resources&lt;/li&gt;
&lt;li&gt;
&lt;strong&gt;Chem Screen&lt;/strong&gt; provides chemical treatment below the pump intake&lt;/li&gt;
&lt;li&gt;
&lt;strong&gt;Chem Filter tool&lt;/strong&gt;: combination of chem screen, tubing screen and top bypass valve&lt;/li&gt;
&lt;li&gt;
&lt;strong&gt;Quick Release&lt;/strong&gt; is a chemical shock treatment for wells with severe chemical problems&lt;/li&gt;
&lt;li&gt;
&lt;strong&gt;Retrievable Chem tool&lt;/strong&gt;: provides an even distribution of well-specific chemicals while offering an easy installation. Suitable for insert rod pumps, gas lift, plunger lift and natural flow. &lt;/li&gt;
&lt;li&gt; &lt;strong&gt;Super Lube&lt;/strong&gt;: a highly concentrated, ultra-slick lubricant in stick form to produce the sand&lt;/li&gt;
&lt;li&gt; &lt;strong&gt;ESP No-Go Catcher&lt;/strong&gt;: installed under the pump in the production casing section above the
liner and will prevent the assembly from falling into the liner in the event of a
component rupture
the well when parted tubing or tailpipe falls to the bottom&lt;/li&gt;
&lt;li&gt; &lt;strong&gt;HEX Bull Plug&lt;/strong&gt; prevents falling equipment from entering the lateral section.&lt;/li&gt;
&lt;li&gt;
&lt;strong&gt;No-Go Catcher&lt;/strong&gt; prevents falling equipment from entering the lateral section. It can be be installed with any tool from OSI&lt;/li&gt;
&lt;/ul&gt;
</t>
  </si>
  <si>
    <t xml:space="preserve">&lt;p&gt;Existing MSA with majority of the companies; &lt;/p&gt;
&lt;p&gt;Sell the tool directly and through distributors&lt;/p&gt;
&lt;p&gt;Distributors include:&lt;/p&gt;
&lt;ul&gt;
&lt;li&gt;Evolution Completions (North Dakota)&lt;/li&gt;
&lt;li&gt;Jameson Specialties, Inc (California)&lt;/li&gt;
&lt;li&gt;Harris Sales Co. (Oklahoma)&lt;/li&gt;
&lt;/ul&gt;
&lt;p&gt;International Distributors&lt;/p&gt;
&lt;ul&gt;
&lt;li&gt;SONOMA COLOMBIA SAS (Colombia)&lt;/li&gt;
&lt;li&gt;Power-Flow International Sales, Inc.&lt;/li&gt;
&lt;li&gt;Western Oilfield Specialties Corp. (Canada)&lt;/li&gt;
&lt;li&gt;Middle East Sales Representative&lt;/li&gt;
&lt;/ul&gt;
</t>
  </si>
  <si>
    <t xml:space="preserve">&lt;p&gt;OSI is committed to manufacturing top quality products and providing technical support to maximize productivity and profitability.  Between 2015 - 2016, OSI developed 5 new tools and designed more than 1500 wells to increase the runtime of production. &lt;/p&gt;
&lt;p&gt;Various patents including (Link)&lt;/p&gt;
&lt;ul&gt;
&lt;li&gt; Chemical treatment well tool assembly pressure containment &lt;/li&gt;
&lt;li&gt; Sand lift tool system  and method&lt;/li&gt;
&lt;li&gt; Above packer gas separation with two independent gas separation chambers in one tool&lt;/li&gt;
&lt;li&gt; OSI “Dual-Flow” technology which allows for connections in the downhole environment&lt;/li&gt;
&lt;li&gt; Micro-encapsulation technology for chemical treatment via stick&lt;/li&gt;
&lt;/ul&gt;
</t>
  </si>
  <si>
    <t xml:space="preserve">&lt;p&gt;Tools for various artificial lift including Electrical Submersible Pumps (ESPs), Sucker Rod Pumps (SRPs), Gas Lift, Plunger Lift and Progressive Cavity Pumps (PCPs) addressing issues with sand, gas, paraffin/wax/asphaltenes, scale, corrosion, and high viscosity fluids.&lt;/p&gt;
</t>
  </si>
  <si>
    <t>Impact Bioenergy</t>
  </si>
  <si>
    <t>impact-bioenergy</t>
  </si>
  <si>
    <t>Microscale RNG and CNG Fueling</t>
  </si>
  <si>
    <t>Impact Bioenergy builds and deploys community-scale anaerobic digestion (AD) systems that convert food waste into renewable natural gas (RNG), diverting food waste from landfills for productive reuse while also reducing carbon emissions to reverse climate change.</t>
  </si>
  <si>
    <t>https://darcy-connect-uploads-production.s3.us-west-2.amazonaws.com/1667257111620-impact-bioenergy-logo.png</t>
  </si>
  <si>
    <t>https://darcypartners.com/storefronts/impact-bioenergy</t>
  </si>
  <si>
    <t>Impact Bioenergy builds and deploys community-scale anaerobic digestion (AD) systems that convert food waste into renewable natural gas (RNG), diverting food w</t>
  </si>
  <si>
    <t>Global Surface Intelligence</t>
  </si>
  <si>
    <t>gsi</t>
  </si>
  <si>
    <t>Satellite data for crop and forestry analytics</t>
  </si>
  <si>
    <t>Global Surface Intelligence (GSI) provides a natural resource management platform offering deep insights into forestry, agriculture, and changes in land use.</t>
  </si>
  <si>
    <t>https://darcy-connect-uploads-production.s3.us-west-2.amazonaws.com/1667256589300-gsi.jpg</t>
  </si>
  <si>
    <t>https://darcypartners.com/storefronts/gsi</t>
  </si>
  <si>
    <t>Frequenz</t>
  </si>
  <si>
    <t>frequenz</t>
  </si>
  <si>
    <t>DER asset management and optimization</t>
  </si>
  <si>
    <t>Frequenz provides a solution to reduce corporate grid consumption and electricity costs, by using micro-level energy consumption data received through smart meters, IoT sensors, satellite data, weather forecasts, agent-based modeling, and behavioral analysis to forecast real-time market developments</t>
  </si>
  <si>
    <t>https://darcy-connect-uploads-production.s3.us-west-2.amazonaws.com/1667255910337-frequenz.jpg</t>
  </si>
  <si>
    <t>https://darcypartners.com/storefronts/frequenz</t>
  </si>
  <si>
    <t>Frequenz provides a solution to reduce corporate grid consumption and electricity costs, by using micro-level energy consumption data received through smart me</t>
  </si>
  <si>
    <t>Zitara</t>
  </si>
  <si>
    <t>zitara</t>
  </si>
  <si>
    <t>Zitara builds battery management software for enterprises with large deployments.</t>
  </si>
  <si>
    <t>Developer of deep learning, and time fleet management solutions to improve lithium battery safety and longevity for enterprise customers</t>
  </si>
  <si>
    <t>https://darcy-connect-uploads-production.s3.us-west-2.amazonaws.com/1661787425564-1643394407009%5B1%5D</t>
  </si>
  <si>
    <t>https://darcypartners.com/storefronts/zitara</t>
  </si>
  <si>
    <t xml:space="preserve">&lt;p&gt;Zitara is a San Francisco based developer of cloud and embedded software to make batteries safer and more profitable for manufacturers and owners.&lt;/p&gt;
&lt;p&gt;On August 23 2022, Zitara announced the close of a $12M Series A round led by Energy Impact Partners LP (EIP), and joined by existing investors NextView Ventures, Collaborative Fund, and Trucks VC.&lt;/p&gt;
&lt;p&gt;Zitara builds cloud and embedded battery management software for companies with large deployments (of EVs, utility-scale storage assets, and LEO satellites). They support flexible deployments of battery algorithms using cloud APIs, standalone embedded implementations, or cloud-edge hybrid learning solutions.&lt;/p&gt;
&lt;p&gt;Their product integrates seamlessly across a broad range of battery applications including stationary storage, micromobility, electric vehicles, consumer electronics, and satellites – for both manufacturers and operators of assets.&lt;/p&gt;
</t>
  </si>
  <si>
    <t xml:space="preserve">&lt;p&gt;Software as a service (SaaS) depending on market to be target and licenses given.&lt;/p&gt;
</t>
  </si>
  <si>
    <t xml:space="preserve">&lt;ul&gt;
&lt;li&gt;&lt;p&gt;&lt;strong&gt;Onboard Energy Lookahead&lt;/strong&gt; 
Degradation, dynamic loads, and temperature variation can introduce &amp;gt;20% error in estimation of available energy. Zitara's solution combines State of Charge (SoC) and State of Health (SoH) algorithms to provide predictions of time-to-empty, time-to-full, heat generation, and voltage response.&lt;/p&gt;&lt;/li&gt;
&lt;li&gt;&lt;p&gt;&lt;strong&gt;Lifetime &amp;amp; Warranty Managment&lt;/strong&gt; 
Zitara states that running with static operating parameters leaves &amp;gt;30% of useful lifetime on the table. Zitara's solution uses instead dynamic operating parameters to continuously optimize depth of cycle, temperature regulation, and fast charging rates to maximize return on investment and mitigate warranty risk.&lt;/p&gt;&lt;/li&gt;
&lt;li&gt;&lt;p&gt;&lt;strong&gt;Predictive Shutdown&lt;/strong&gt; 
Static safety limits are not resilient to cell defects, water ingress, mechanical damage, or thermal anomalies. Zitara enables predictive safety thresholds to detect anomalies and shut down assets ahead of thermal events.&lt;/p&gt;&lt;/li&gt;
&lt;/ul&gt;
</t>
  </si>
  <si>
    <t xml:space="preserve">&lt;p&gt;The main concern with lithium-ion batteries is their risk of thermal runaway and explosion, it is hard to operate them efficiently and reliably to reduce risks, specially as static safety limits fail to detect anomalies.&lt;/p&gt;
&lt;p&gt;Zitara's solution uses cloud or embedded &lt;em&gt;Onboard Energy Lookahead&lt;/em&gt; for extension of the batteries lifetime using &lt;strong&gt;dynamic operating parameters&lt;/strong&gt; and predictive safety limits.&lt;/p&gt;
&lt;p&gt;Zitara's BMS uses Cloud-Edge ML combining State of Charge (SoC) and State of Health (SoH) algorithms to provide predictions of time-to-empty, time-to-full, heat generation, and voltage response.&lt;/p&gt;
</t>
  </si>
  <si>
    <t>Petrasoft</t>
  </si>
  <si>
    <t>petrasoft</t>
  </si>
  <si>
    <t>Production enhancement software</t>
  </si>
  <si>
    <t>Petrasoft provides software products and services to the oil and gas industry that apply targeted data mining and artificial intelligence to improve a variety of production enhancement challenges.</t>
  </si>
  <si>
    <t>https://darcy-partners-assets.s3.amazonaws.com/logos/petrasoft.com.png</t>
  </si>
  <si>
    <t>https://darcypartners.com/storefronts/petrasoft</t>
  </si>
  <si>
    <t xml:space="preserve">Petrasoft provides software products and services to the oil and gas industry that apply targeted data mining and artificial intelligence to improve a variety </t>
  </si>
  <si>
    <t xml:space="preserve">&lt;p&gt;Petrasoft is a software developer and provider for the oil and gas industry. They specialize in  data mining and artificial intelligence for process data management. &lt;/p&gt;
&lt;p&gt;The founders come from various software design and implementation backgrounds inside oil and gas and out with companies like Aspen Technology and PAS. &lt;/p&gt;
&lt;p&gt;The &lt;strong&gt;FieldAssist Suite&lt;/strong&gt; carries various software products for the oilfield and is currently managing over 30,000 wells. Applications include artificial lift optimization for Rod lift and ESP, as well as chemical injection and field service management. This suite is very much focused on oilfield applications in the production realm, but unsure on how out of the box it is. &lt;/p&gt;
&lt;p&gt;Petrasoft also provides custom software solutions for&lt;/p&gt;
&lt;ul&gt;
&lt;li&gt;Enterprise software architecture, design &amp;amp; development&lt;/li&gt;
&lt;li&gt;N-tier client/server and integration of other software&lt;/li&gt;
&lt;li&gt;Database design and optimization &lt;/li&gt;
&lt;li&gt;Advanced data analytics such as neural networks, HMI and data mining&lt;/li&gt;
&lt;li&gt;Mobile app development for toughbooks, smart phones and tables&lt;/li&gt;
&lt;/ul&gt;
</t>
  </si>
  <si>
    <t xml:space="preserve">&lt;p&gt;Custom pricing depending on the product and well count&lt;/p&gt;
</t>
  </si>
  <si>
    <t xml:space="preserve">&lt;ul&gt;
&lt;li&gt;Task management system included into their products &lt;/li&gt;
&lt;li&gt;Users can create work orders using external systems such as LOWIS, MAXIMO and EAM &lt;/li&gt;
&lt;li&gt;Data mining tool provides tailored scorecards &lt;/li&gt;
&lt;li&gt;Real-time historian to store large amounts of data &lt;/li&gt;
&lt;/ul&gt;
</t>
  </si>
  <si>
    <t xml:space="preserve">&lt;ul&gt;
&lt;li&gt;
&lt;strong&gt;Rod Pump well optimization&lt;/strong&gt;: identifies exceptions for fluid Over Pump, Inflow Performance sliders, Runtime deviations, deviations on wells running 24/7, Pump Fill deviations&lt;/li&gt;
&lt;li&gt;
&lt;strong&gt;Pumping unit inventory management&lt;/strong&gt;: tracks equipment utilization, failure rate, procurement and other things related to proactive maintenance&lt;/li&gt;
&lt;li&gt;
&lt;strong&gt;Critical parameter management:&lt;/strong&gt; utilized for remote control - can auto detect deviations and make changes&lt;/li&gt;
&lt;li&gt;
&lt;strong&gt;ESP well optimization&lt;/strong&gt;: leverages models (type is not specified) for exception based surveillance&lt;/li&gt;
&lt;li&gt;
&lt;strong&gt;Cyclic steam scheduler&lt;/strong&gt;: considers steam impact, safety and ongoing tasks to coordinate heat treatment operations&lt;/li&gt;
&lt;li&gt;
&lt;strong&gt;Chemical injection management&lt;/strong&gt;: analysis and task management for continuous and batch chemical treatment of wells&lt;/li&gt;
&lt;li&gt;
&lt;strong&gt;Mobile operator tools (OpsAssist):&lt;/strong&gt; field service management application with integrated GPS maps, route optimization and field data capture&lt;/li&gt;
&lt;/ul&gt;
</t>
  </si>
  <si>
    <t>Purestream Technology</t>
  </si>
  <si>
    <t>purestream-technology</t>
  </si>
  <si>
    <t>Wastewater Solutions for Oil &amp; Gas</t>
  </si>
  <si>
    <t>Purestream addresses produced and flowback water at the wellhead through an advanced vapor recompression process with non-detectable levels of TDS and TSS. The company provides water treatment systems to treat produced and frac flowback water for discharge and reuse in the oil and shale gas industry</t>
  </si>
  <si>
    <t>https://darcy-connect-uploads-production.s3.us-west-2.amazonaws.com/1667249984999-purestream.png</t>
  </si>
  <si>
    <t>https://darcypartners.com/storefronts/purestream-technology</t>
  </si>
  <si>
    <t>Purestream addresses produced and flowback water at the wellhead through an advanced vapor recompression process with non-detectable levels of TDS and TSS. The</t>
  </si>
  <si>
    <t>H2O Innovation</t>
  </si>
  <si>
    <t>h2o-innovation</t>
  </si>
  <si>
    <t>Water solutions - Membrane process technology</t>
  </si>
  <si>
    <t xml:space="preserve">H2O Innovation designs and builds custom water, wastewater, and water reuse systems, with membranes at the core of each system. </t>
  </si>
  <si>
    <t>Chemicals &amp; Materials,Manufacturing,Technology， Media &amp; Telecommunications</t>
  </si>
  <si>
    <t>https://darcy-connect-uploads-production.s3.us-west-2.amazonaws.com/1662590131162-h2oinno.jpg</t>
  </si>
  <si>
    <t>https://darcypartners.com/storefronts/h2o-innovation</t>
  </si>
  <si>
    <t xml:space="preserve">&lt;p&gt;From our foundation more than 20 years ago, innovation has driven the organization. H2O Innovation is a complete water solutions company focused on providing best-in-class technologies and services to our customers. Our activities rely on three pillars: i) Water Technologies &amp;amp; Services (WTS) applies membrane technologies and engineering expertise to deliver equipment and services to municipal and industrial water, wastewater, and water reuse customers, ii) Specialty Products (SP) is a set of businesses that manufacture and supply a complete line of specialty chemicals, consumables, and engineered components for the global water treatment industry, and iii) Operations &amp;amp; Maintenance (O&amp;amp;M) provides contract operations and associated services for water and wastewater treatment systems. Through innovation, we strive to simplify water.
H2O Innovation provides solutions for drinking water, wastewater, and water reuse applications in several market segments, including municipal, oil &amp;amp; gas, ethanol, power, mining and food &amp;amp; beverage between others.&lt;/p&gt;
</t>
  </si>
  <si>
    <t xml:space="preserve">&lt;p&gt;Since our inception in 2000, we have continuously strived to address growing water-related problems through innovative technologies and strict compliance to engineering practices.&lt;/p&gt;
&lt;p&gt;Our passion for water has led us to build a business relying on high customer retention, innovation, and care. Through our journey, we have built an amazing team of more than 1000 employees who make H2O Innovation a better place to work and strive every day to simplify water and make the planet a better place. At H2O Innovation, our values and company culture are not only written on the walls, but are also inside each of us and define how we serve our clients, help our colleagues, treat our suppliers, and create sustainable value for shareholders. &lt;/p&gt;
&lt;p&gt;Through multiple acquisitions and business initiatives, we have assembled a team and a portfolio of products &amp;amp; services aimed at addressing not only existing water-related problems, but also emerging concerns such as the growing presence of micropollutants, hormones, and perfluoroalkyl and polyfluoroalkyl substances (PFAS), also known as “forever chemicals.” On top of that, growing water scarcity issues create unprecedented pressure on existing infrastructure and terrible stress for the sustainability of our agriculture and food supply. &lt;/p&gt;
</t>
  </si>
  <si>
    <t xml:space="preserve">&lt;p&gt;Our Water Technologies &amp;amp; Services (WTS) business unit designs and builds custom water, wastewater, and water reuse systems, with membranes at the heart of each system. We then support the customer with both on-site and remote services, as well as digital solutions, to optimize performance and maximize the life of the equipment. Developed by our multidisciplinary team, our solutions are customized to adapt to all types of applications: drinking water, wastewater, water reuse &amp;amp; recycling, and desalination.&lt;/p&gt;
&lt;p&gt;Through a global network of over 100 distribution partners, our Specialty Products (SP) pillar manufactures and delivers specialty chemicals, maple equipment, components, and consumables to end users with a focus on membrane applications. Our SP pillar is composed of our S3C group (Genesys, PWT, and Piedmont) and our H2O Innovation Maple division:&lt;/p&gt;
&lt;p&gt;• Genesys and PWT develop and manufacture specialty membrane chemicals, antiscalants, cleaners, flocculants, and biocides for membrane-based water treatment systems.&lt;/p&gt;
&lt;p&gt;• Piedmont is a global leader in providing corrosion resistant equipment and components for desalination plants. It also meets critical customer demand for a wide range of applications in the industrial and municipal markets.&lt;/p&gt;
&lt;p&gt;• H2O Innovation puts its knowledge of membrane filtration to the use of maple producers by offering a complete line of state-of-the-art maple farm equipment.&lt;/p&gt;
&lt;p&gt;With a commitment to exceeding regulatory requirements, our O&amp;amp;M team provides complete operation, maintenance, and management services to water and wastewater infrastructures and water reuse treatment, collection, and distribution systems, pumping stations, and associated assets for state government, industrial, and municipal clients with innovative and cost-effective solutions for utility system management throughout North America.&lt;/p&gt;
</t>
  </si>
  <si>
    <t>evove</t>
  </si>
  <si>
    <t>Graphene-based membrane for water treatment</t>
  </si>
  <si>
    <t>evove has developed a number of graphene-based enhancements to conventional membranes that boost flux rates for water treatment purposes. Their advanced materials science and additive manufacturing allows evove to offer product lines that work in MF, UF, NF and RO membrane processes.</t>
  </si>
  <si>
    <t>https://darcy-connect-uploads-production.s3.us-west-2.amazonaws.com/1667247145271-evove.png</t>
  </si>
  <si>
    <t>https://darcypartners.com/storefronts/evove</t>
  </si>
  <si>
    <t>evove has developed a number of graphene-based enhancements to conventional membranes that boost flux rates for water treatment purposes. Their advanced materi</t>
  </si>
  <si>
    <t>Ecologix Environmental Systems</t>
  </si>
  <si>
    <t>ecologix-environmental-systems</t>
  </si>
  <si>
    <t xml:space="preserve">Manufacturer and integrator of wastewater treatment equipment </t>
  </si>
  <si>
    <t>Ecologix's Integrated Treatment System for frac water management eliminates storage &amp; transportation costs of produced and flowback water by treating the water at, or near, the well pad.</t>
  </si>
  <si>
    <t>https://darcy-partners-assets.s3.amazonaws.com/logos/ecologixsystems.com.png</t>
  </si>
  <si>
    <t>https://darcypartners.com/storefronts/ecologix-environmental-systems</t>
  </si>
  <si>
    <t>Ecologix's Integrated Treatment System for frac water management eliminates storage &amp; transportation costs of produced and flowback water by treating the water</t>
  </si>
  <si>
    <t>TRE Altamira</t>
  </si>
  <si>
    <t>tre-altamira</t>
  </si>
  <si>
    <t>inSAR solutions</t>
  </si>
  <si>
    <t>Tre Altamira is a leader in InSAR services now as part of the CLS Group. They provide displacement measurements and mapping solutions from satellite radar data that are used in a variety of market sectors. They provide InSAR for NASA, CSA, ESA, JAXA, CNES, DLR, and the World Bank.</t>
  </si>
  <si>
    <t>Milano</t>
  </si>
  <si>
    <t>Aerospace， Defense &amp; Security,Agriculture,Construction,Government &amp; NGOs,Manufacturing,Maritime &amp; Trade,Upstream - Oil &amp; Gas,Midstream - Oil &amp; Gas,Downstream - Oil &amp; Gas,Power &amp; Utilities,Transportation &amp; Logistics</t>
  </si>
  <si>
    <t>https://darcy-partners-assets.s3.amazonaws.com/logos/tre-altamira.com.png</t>
  </si>
  <si>
    <t>https://darcypartners.com/storefronts/tre-altamira</t>
  </si>
  <si>
    <t>Tre Altamira is a leader in InSAR services now as part of the CLS Group. They provide displacement measurements and mapping solutions from satellite radar data</t>
  </si>
  <si>
    <t xml:space="preserve">&lt;p&gt;TRE ALTAMIRA is recognized for millimeter precision ground displacement measurements from satellite radar data, used in a variety of sectors including oil and gas, mining, civil engineering, and geological hazard monitoring.&lt;/p&gt;
</t>
  </si>
  <si>
    <t xml:space="preserve">&lt;p&gt;Service &amp;amp; SaaS&lt;/p&gt;
</t>
  </si>
  <si>
    <t xml:space="preserve">&lt;p&gt;Synthetic Aperture Interferometric Radar (InSAR for short) detects and measures displacement over time. The technology is based on the comparison of multiple pairs of radar images (SAR). &lt;/p&gt;
</t>
  </si>
  <si>
    <t xml:space="preserve">&lt;ul&gt;
&lt;li&gt;TREmaps is a web-based platform used to deliver, visualize, and manage InSAR results and data integration. It allows you to view the data in 2D and 3D and perform any data analysis through time series in combination with dynamic filtering and polygon analysis, cross section analysis, and export the data in various file extensions.&lt;/li&gt;
&lt;li&gt;SqueeSAR processes satellite radar imagery to provide surface displacement maps to regional governments for landslide mapping. Instability maps are interpreted by geological institutions to delineate landslide boundaries and detect changes in the rate of ground movement, ultimately identify areas of potential hazards, as well as updating existing landslide inventories.&lt;/li&gt;
&lt;li&gt;DespecKS is a multilooking algorithm that proposes a scheme that features detail preservation and speckle noise reduction capabilities.&lt;/li&gt;
&lt;/ul&gt;
</t>
  </si>
  <si>
    <t>Down Hole Injection, Inc.</t>
  </si>
  <si>
    <t>dhi-inc</t>
  </si>
  <si>
    <t>Downhole Gas and Water Separation</t>
  </si>
  <si>
    <t>DHI specializes in Water Management through its proprietary technologies for downhole elimination of produced water. DHI systems allow natural gas to be physically separated from water in the same wellbore while simultaneously injecting the water into a suitable geologic disposal zone.</t>
  </si>
  <si>
    <t>https://darcy-connect-uploads-production.s3.us-west-2.amazonaws.com/1667244697841-DHI-Logo-1.jpg</t>
  </si>
  <si>
    <t>https://darcypartners.com/storefronts/dhi-inc</t>
  </si>
  <si>
    <t>dhi</t>
  </si>
  <si>
    <t>DHI specializes in Water Management through its proprietary technologies for downhole elimination of produced water. DHI systems allow natural gas to be physic</t>
  </si>
  <si>
    <t>JJ Tech</t>
  </si>
  <si>
    <t>j-j-technical-services</t>
  </si>
  <si>
    <t>Jet Pump and Saltwater Disposal Systems</t>
  </si>
  <si>
    <t>JJ Tech Jet Pumps can be installed in vertical, deviated, and horizontal oil and gas wells. JJ Jet Pumps are useful for a high level of sand/ solids or gas locking from a high GLR well.</t>
  </si>
  <si>
    <t>https://darcy-partners-assets.s3.amazonaws.com/logos/j-jtech.com.png</t>
  </si>
  <si>
    <t>https://darcypartners.com/storefronts/j-j-technical-services</t>
  </si>
  <si>
    <t>J&amp;J Technical Services</t>
  </si>
  <si>
    <t>JJ Tech Jet Pumps can be installed in vertical, deviated, and horizontal oil and gas wells. JJ Jet Pumps are useful for a high level of sand/ solids or gas loc</t>
  </si>
  <si>
    <t>Oilify</t>
  </si>
  <si>
    <t>oilify</t>
  </si>
  <si>
    <t>Proprietary producer developed technologies for Rod Lift Improvement</t>
  </si>
  <si>
    <t xml:space="preserve">Oilify develops technologies for production &amp; completions operations that challenge conventional engineering paradigms. Specifically, they are currently focused on production enhancement tools and have commercialized WhaleShark™, a composite-built downhole gas &amp; solids separator. 
</t>
  </si>
  <si>
    <t>https://darcy-connect-uploads-production.s3.us-west-2.amazonaws.com/1640879763897-oilify.PNG</t>
  </si>
  <si>
    <t>https://darcypartners.com/storefronts/oilify</t>
  </si>
  <si>
    <t>Oilify develops technologies for production &amp; completions operations that challenge conventional engineering paradigms. Specifically, they are currently focuse</t>
  </si>
  <si>
    <t xml:space="preserve">&lt;p&gt;Oilify is an oil technology company that provides high performance downhole production enhancement products for gas and solids separation. They are working on productizing rod lift subcomponents based on thermoplastic composites to deliver an integrated &amp;amp; improved rod lift system for oil wells. &lt;/p&gt;
&lt;p&gt;Products Include: &lt;/p&gt;
&lt;ul&gt;
&lt;li&gt;WhaleShark™: packerless downhole separator &lt;/li&gt;
&lt;li&gt;SharkTail™: composite velocity string system &lt;/li&gt;
&lt;li&gt;SharkTac™: high flowby low risk tubing anchor catcher &lt;/li&gt;
&lt;li&gt;SharkSpin™ rod pump swirl flow composite inserts &lt;/li&gt;
&lt;li&gt;SharkGill™: mechanical downhole defoaming tools &lt;/li&gt;
&lt;li&gt;SharkFin™: rod pump pressure equalization system &lt;/li&gt;
&lt;li&gt;SharkBite™: composite pump barrel &lt;/li&gt;
&lt;/ul&gt;
</t>
  </si>
  <si>
    <t xml:space="preserve">&lt;p&gt;Oilify products can be purchased via authorized distributors. The WhaleShark product can be purchased through Q2 Artificial Lift Services. &lt;/p&gt;
</t>
  </si>
  <si>
    <t xml:space="preserve">&lt;p&gt;Oilify has completely redesigned the rod lift system, addressing some of the core issues. &lt;/p&gt;
&lt;p&gt;Innovative improvements for the downhole separator include: &lt;/p&gt;
&lt;ul&gt;
&lt;li&gt;&lt;p&gt;&lt;strong&gt;Non-Metallic Material:&lt;/strong&gt; Using thermoplastics which are corrosion-resistant, highly-millable &amp;amp; disposable, and can be fused &amp;amp; reformed&lt;/p&gt;&lt;/li&gt;
&lt;li&gt;&lt;p&gt;&lt;strong&gt;Eccentric annulus:&lt;/strong&gt; upward facing intake takes advantage of liquid falling backwards instead of traditional side intake. This means there is no annulus in the WhaleShark’s Separation Region, as the pump intake tube has been moved to the side&lt;/p&gt;&lt;/li&gt;
&lt;li&gt;&lt;p&gt;&lt;strong&gt;Packerless Design:&lt;/strong&gt; No packer or cup seals &lt;/p&gt;&lt;/li&gt;
&lt;/ul&gt;
</t>
  </si>
  <si>
    <t xml:space="preserve">&lt;p&gt;&lt;strong&gt;Production Enhancement Tools&lt;/strong&gt;&lt;/p&gt;
&lt;ul&gt;
&lt;li&gt;Downhole separators&lt;/li&gt;
&lt;li&gt;Sucker rod pump performance accessory upgrades&lt;/li&gt;
&lt;li&gt;High annular flow-by tubing anchor catchers&lt;/li&gt;
&lt;li&gt;Downhole de-foaming tools&lt;/li&gt;
&lt;li&gt;Downhole flow control/stabilization systems&lt;/li&gt;
&lt;/ul&gt;
&lt;p&gt;&lt;strong&gt;EOR re-completion Systems&lt;/strong&gt; &lt;/p&gt;
&lt;ul&gt;
&lt;li&gt;Enhanced huff and puff (HnP) cyclic gas injection downhole completion systems&lt;/li&gt;
&lt;/ul&gt;
</t>
  </si>
  <si>
    <t>Connect California</t>
  </si>
  <si>
    <t>connca</t>
  </si>
  <si>
    <t>Microgrid islanding transfer switch</t>
  </si>
  <si>
    <t>Connect California worked with ConnectDER to develop a hardware solution, the IslandDER, to enable standard grid-tied rooftop solar energy systems to ride through outages by keeping a PEV or portable/stationary battery charged and the home energized</t>
  </si>
  <si>
    <t>https://darcy-connect-uploads-production.s3.us-west-2.amazonaws.com/1654804044978-Connect%20California.JPG</t>
  </si>
  <si>
    <t>https://darcypartners.com/storefronts/connca</t>
  </si>
  <si>
    <t>Connca</t>
  </si>
  <si>
    <t>Connect California worked with ConnectDER to develop a hardware solution, the IslandDER, to enable standard grid-tied rooftop solar energy systems to ride thro</t>
  </si>
  <si>
    <t>LAKOS Filtration Systems</t>
  </si>
  <si>
    <t>lakos-filtration-systems</t>
  </si>
  <si>
    <t>Water management, waterflooding water treatment, and downhole solid protection for ESP.</t>
  </si>
  <si>
    <t xml:space="preserve">Lakos provides sand removal equipment and tools before reinjection or disposal; protection for oil-water hydrocyclones; sand accumulation reduction in FWKO tanks and heater-treaters, and sand separation downhole tools.
</t>
  </si>
  <si>
    <t>https://darcy-connect-uploads-production.s3.us-west-2.amazonaws.com/1667242569840-lakos.jpg</t>
  </si>
  <si>
    <t>https://darcypartners.com/storefronts/lakos-filtration-systems</t>
  </si>
  <si>
    <t>Lakos provides sand removal equipment and tools before reinjection or disposal; protection for oil-water hydrocyclones; sand accumulation reduction in FWKO tan</t>
  </si>
  <si>
    <t>EVGateway</t>
  </si>
  <si>
    <t>ev-gateway</t>
  </si>
  <si>
    <t>Electric Vehicle Charging Infrastructure</t>
  </si>
  <si>
    <t xml:space="preserve">Hardware-agnostic charging network that helps charge station hosts set up and manage their EV charging infrastructure. </t>
  </si>
  <si>
    <t>https://darcy-connect-uploads-production.s3.us-west-2.amazonaws.com/1667230481547-EV-Gateway-logo.png</t>
  </si>
  <si>
    <t>https://darcypartners.com/storefronts/ev-gateway</t>
  </si>
  <si>
    <t>Geokinetics</t>
  </si>
  <si>
    <t>geokinetics</t>
  </si>
  <si>
    <t>Integrated Reservoir Geosciences</t>
  </si>
  <si>
    <t xml:space="preserve">Geokinetics provides seismic data acquisition and seismic data processing services. They provide seismic data acquisition services in land, transition zone and shallow water environments on a contract basis. </t>
  </si>
  <si>
    <t>https://darcy-connect-uploads-production.s3.us-west-2.amazonaws.com/1627496360396-1519877086917%5B1%5D</t>
  </si>
  <si>
    <t>https://darcypartners.com/storefronts/geokinetics</t>
  </si>
  <si>
    <t>Geokinetics provides seismic data acquisition and seismic data processing services. They provide seismic data acquisition services in land, transition zone and</t>
  </si>
  <si>
    <t>Geostock Sandia</t>
  </si>
  <si>
    <t>geostock-sandia</t>
  </si>
  <si>
    <t>Underground storage and subsurface injection services</t>
  </si>
  <si>
    <t>Geostock Sandia is a supplier of underground storage and subsurface injection services. Geostock specializes in the design, construction, operation, and maintenance of underground storage facilities with engineering, and field services in the subsurface injection of liquid and gaseous fluids.</t>
  </si>
  <si>
    <t>https://darcy-connect-uploads-production.s3.us-west-2.amazonaws.com/1667221703024-Geostock_Sandia_Entrepose_H_RGB_for-website.png</t>
  </si>
  <si>
    <t>https://darcypartners.com/storefronts/geostock-sandia</t>
  </si>
  <si>
    <t>Geostock Sandia is a supplier of underground storage and subsurface injection services. Geostock specializes in the design, construction, operation, and mainte</t>
  </si>
  <si>
    <t>Enico</t>
  </si>
  <si>
    <t>enico</t>
  </si>
  <si>
    <t>All-in-One mobile energy storage solution for C&amp;I and utility-scale use cases.</t>
  </si>
  <si>
    <t>https://darcy-connect-uploads-production.s3.us-west-2.amazonaws.com/1667205707238-72b43c62cf7caa0c35ef40b04589831447001fe783467396f080d5ffe96d61d0%5B1%5D.jpeg</t>
  </si>
  <si>
    <t>https://darcypartners.com/storefronts/enico</t>
  </si>
  <si>
    <t>Amiad Water Systems</t>
  </si>
  <si>
    <t>amiad-water-systems</t>
  </si>
  <si>
    <t>Disc and Microfiber Filtration Technologies</t>
  </si>
  <si>
    <t>Amiad Water Systems is a producer of automatic, self-cleaning water treatment and filtration products and systems. Amiad provides systems for filtration and water treatment, micro irrigation and membrane protection, wastewater and potable water treatment, cooling systems and seawater filtration.</t>
  </si>
  <si>
    <t>Kibutz Amiad</t>
  </si>
  <si>
    <t>https://darcy-connect-uploads-production.s3.us-west-2.amazonaws.com/1667198546020-amiad.png</t>
  </si>
  <si>
    <t>https://darcypartners.com/storefronts/amiad-water-systems</t>
  </si>
  <si>
    <t>Amiad Water Systems is a producer of automatic, self-cleaning water treatment and filtration products and systems. Amiad provides systems for filtration and wa</t>
  </si>
  <si>
    <t>Eco-Sphere</t>
  </si>
  <si>
    <t>eco-sphere</t>
  </si>
  <si>
    <t>Oxidation Technology for Flowback and Produced Water</t>
  </si>
  <si>
    <t>Ecosphere's Ozonix Technology provides the following solutions for produced water treatment: Onsite flowback and produced water treatment, Oxidation of contaminants, Biofilm destruction, Enhanced oil recovery, and Wastewater pretreatment.</t>
  </si>
  <si>
    <t>https://darcy-partners-assets.s3.amazonaws.com/logos/ecospheretech.com.png</t>
  </si>
  <si>
    <t>https://darcypartners.com/storefronts/eco-sphere</t>
  </si>
  <si>
    <t>Ecosphere's Ozonix Technology provides the following solutions for produced water treatment: Onsite flowback and produced water treatment, Oxidation of contami</t>
  </si>
  <si>
    <t>Spiral Water</t>
  </si>
  <si>
    <t>spiral-water</t>
  </si>
  <si>
    <t>Automatic self-cleaning filter technology to treat produced water</t>
  </si>
  <si>
    <t>Spiral Water Technologies, Inc has developed an automatic self-cleaning filter technology to treat produced water. Some of the features of the filter are : Max TSS: 25,000 ppm, 10 - 100 Microns, and 99% Water Recovery</t>
  </si>
  <si>
    <t>https://darcy-partners-assets.s3.amazonaws.com/logos/spiralwater.com.png</t>
  </si>
  <si>
    <t>https://darcypartners.com/storefronts/spiral-water</t>
  </si>
  <si>
    <t>Spiral Water Technologies, Inc has developed an automatic self-cleaning filter technology to treat produced water. Some of the features of the filter are : Max</t>
  </si>
  <si>
    <t>NGL Energy Partners</t>
  </si>
  <si>
    <t>ngl</t>
  </si>
  <si>
    <t>Water Midstream</t>
  </si>
  <si>
    <t>NGL Energy Partners LP is a diversified midstream MLP that provides multiple services to producers and end-users, including transportation, storage, blending and marketing of crude oil, NGLs, refined products / renewables, and water solutions.</t>
  </si>
  <si>
    <t>https://darcy-connect-uploads-production.s3.us-west-2.amazonaws.com/1667196487287-ngl.jpg</t>
  </si>
  <si>
    <t>https://darcypartners.com/storefronts/ngl</t>
  </si>
  <si>
    <t>NGL</t>
  </si>
  <si>
    <t>NGL Energy Partners LP is a diversified midstream MLP that provides multiple services to producers and end-users, including transportation, storage, blending a</t>
  </si>
  <si>
    <t>Excipio Energy</t>
  </si>
  <si>
    <t>excipio-energy</t>
  </si>
  <si>
    <t>Offshore renewable energy</t>
  </si>
  <si>
    <t>Excipio Energy is an offshore renewable energy company integrating wind, wave, currents, OTEC, and power-to-fuel in a single floating platform.</t>
  </si>
  <si>
    <t>https://darcy-connect-uploads-production.s3.us-west-2.amazonaws.com/1626441565295-Expicio%20energy.JPG</t>
  </si>
  <si>
    <t>https://darcypartners.com/storefronts/excipio-energy</t>
  </si>
  <si>
    <t xml:space="preserve">&lt;p&gt;Excipio Energy was created to bring together offshore oil and gas expertise and &lt;strong&gt;Offshore Renewable Energy (ORE)&lt;/strong&gt; technology. Excipio’s goal is to become a first-tier supplier of offshore renewable power to both the grid and offshore oil and gas facilities.&lt;/p&gt;
&lt;p&gt;The current global focus is on offshore wind, but ORE encompasses &lt;strong&gt;capturing energy from winds, waves, tides, ocean currents, and thermal gradients&lt;/strong&gt;. Excipio’s concept is a modular platform design that captures all ORE modalities suitable to the location.&lt;/p&gt;
&lt;p&gt;Excipio has identified 7 complementary technologies to wind that together will produce 2 to 3 times more power than wind power only.&lt;/p&gt;
&lt;p&gt;They integrate these through the &lt;strong&gt;Excibuoy&lt;/strong&gt; platform of nearly 40 MW each.&lt;/p&gt;
&lt;p&gt;To date Excipio has no deployments and is looking to deploy their first pilot on 2022. Still, Excipio has letters of intent from 12 companies, with 6 more pending.&lt;/p&gt;
</t>
  </si>
  <si>
    <t xml:space="preserve">&lt;p&gt;Core to the Excipio business plan is the development of a platform that will be capable of incorporating the full spectrum of ORE technologies.&lt;/p&gt;
&lt;p&gt;Excipio Energy has been largely self-funded for the past 2 years but to continue as a viable company requires the outside funding, the details of which can be found in the Excipio Energy Prospectus available upon request.&lt;/p&gt;
&lt;p&gt;Once fully funded the intent is to create subsidiary companies to execute each project and to create a subsidiary operating company, &lt;strong&gt;Excipio Energy Power Systems (EEPS)&lt;/strong&gt;, to manage those assets for which we have retained ownership.&lt;/p&gt;
</t>
  </si>
  <si>
    <t xml:space="preserve">&lt;ul&gt;
&lt;li&gt;&lt;p&gt;Excipio’s main attribute is &lt;strong&gt;integration and project management&lt;/strong&gt;. They do not own intellectual property (IP), they use IP- proven technologies.&lt;/p&gt;&lt;/li&gt;
&lt;li&gt;&lt;p&gt;Use of &lt;strong&gt;articulated legs&lt;/strong&gt; to absorb motion of the sea to keep the platform stable.&lt;/p&gt;&lt;/li&gt;
&lt;li&gt;&lt;p&gt;Combination of all offshore renewable power generation devices in one platform according to site characteristics.&lt;/p&gt;&lt;/li&gt;
&lt;li&gt;&lt;p&gt;Possibility of combining also with energy storage systems, power to fuel and hydrogen production.&lt;/p&gt;&lt;/li&gt;
&lt;li&gt;&lt;p&gt;Platforms use proven technologies and are scalable and repeatable.&lt;/p&gt;&lt;/li&gt;
&lt;/ul&gt;
</t>
  </si>
  <si>
    <t xml:space="preserve">&lt;p&gt;The need for electrical energy is growing globally, and with more than 75% of the world’s population living within 100 miles of a shoreline, ORE can be a significant contributor to the worlds clean energy supply.&lt;/p&gt;
&lt;ul&gt;
&lt;li&gt;&lt;p&gt;&lt;strong&gt;Offshore Wind&lt;/strong&gt; is the prevalent offshore renewable energy source. Investment cost of offshore wind systems increases with water depth due to structures and/or moorings.&lt;/p&gt;&lt;/li&gt;
&lt;li&gt;&lt;p&gt;&lt;strong&gt;Ocean Thermal Energy Conversion (OTEC)&lt;/strong&gt; uses the temperature differential between the surface water and the seabed to drive a large heat engine, requires temperature difference of ~20°C to run efficiently.&lt;/p&gt;&lt;/li&gt;
&lt;li&gt;&lt;p&gt;&lt;strong&gt;Marine Hydro-Kinetic (MHK)&lt;/strong&gt; devices span energy converter systems involving waves and subsea flow.&lt;/p&gt;&lt;/li&gt;
&lt;li&gt;&lt;p&gt;&lt;strong&gt;Wave Energy Converters (WEC)&lt;/strong&gt; are oscillating/reciprocal motion systems operating at or near the ocean surface&lt;/p&gt;&lt;/li&gt;
&lt;li&gt;&lt;p&gt;&lt;strong&gt;Tidal energy converters&lt;/strong&gt;, a type of Flow Energy Converter (FEC), are cyclic in operation, accommodating reversing flow and are typically located in areas of high tidal activity where peak current speeds are in excess of 3 knots (1.6 m/s).&lt;/p&gt;&lt;/li&gt;
&lt;li&gt;&lt;p&gt;&lt;strong&gt;Steady Offshore Current&lt;/strong&gt; energy converters are generally applied in areas of persistent current where velocity and direction changes are not cyclic; a classic example is the Gulf Stream. These are another type of FEC.&lt;/p&gt;&lt;/li&gt;
&lt;li&gt;&lt;p&gt;&lt;strong&gt;Run of the River systems&lt;/strong&gt;, which are the last type of FEC, as the name implies are turbines placed in a flowing river. Debris and seasonal variations are their main concerns.&lt;/p&gt;&lt;/li&gt;
&lt;/ul&gt;
&lt;p&gt;All the devices from these technologies are not economic on their own but can be included in a floating wind design as an incremental cost. By sharing engineering costs, construction, permiting, finance, OPEX, insurance, EPC and fees, BOS, etc. the total cost of the system is reduced and the LCOE can be reduced up to 25% compared to floating offshore wind only.&lt;/p&gt;
&lt;p&gt;Besides, it can also be combined with hydrogen production, power to fuel and energy storage systems.&lt;/p&gt;
</t>
  </si>
  <si>
    <t>Wind Catching Systems</t>
  </si>
  <si>
    <t>wind-catching</t>
  </si>
  <si>
    <t>Floating offshore Wind Catching</t>
  </si>
  <si>
    <t>Wind Catching Systems develops floating offshore wind technology at bottom-fixed prices.</t>
  </si>
  <si>
    <t>https://darcy-connect-uploads-production.s3.us-west-2.amazonaws.com/1655834496938-windcatching.jpg</t>
  </si>
  <si>
    <t>https://darcypartners.com/storefronts/wind-catching</t>
  </si>
  <si>
    <t>Wind Catching</t>
  </si>
  <si>
    <t>MyCelx Technologies Corporation</t>
  </si>
  <si>
    <t>mycelx-technologies-corporation</t>
  </si>
  <si>
    <t>MYCELX Polymer uses molecular cohesion to instantly remove oil from water</t>
  </si>
  <si>
    <t>MYCELX systems provide the removal of hydrocarbons, PFAS, and other difficult contaminants from water and air over conventional treatment systems.</t>
  </si>
  <si>
    <t>https://darcy-connect-uploads-production.s3.us-west-2.amazonaws.com/1666990881478-mycelx.png</t>
  </si>
  <si>
    <t>https://darcypartners.com/storefronts/mycelx-technologies-corporation</t>
  </si>
  <si>
    <t>Mobismart</t>
  </si>
  <si>
    <t>mobi-smart</t>
  </si>
  <si>
    <t>MOBISMART is provider of off-grid, mobile solar power generation and storage systems that can be deployed to construction sites in urban, rural and remote locations.</t>
  </si>
  <si>
    <t>https://darcy-connect-uploads-production.s3.us-west-2.amazonaws.com/1666973675879-MOBISMART-Logo-275x59-email-sig_c72268a5a361b9f598873abb8127bec8.png</t>
  </si>
  <si>
    <t>https://darcypartners.com/storefronts/mobi-smart</t>
  </si>
  <si>
    <t>Mobi Smart</t>
  </si>
  <si>
    <t>MOBISMART is provider of off-grid, mobile solar power generation and storage systems that can be deployed to construction sites in urban, rural and remote loca</t>
  </si>
  <si>
    <t>Hedgedog Technologies</t>
  </si>
  <si>
    <t>hedgedog-tech</t>
  </si>
  <si>
    <t>Microgrid controller and more</t>
  </si>
  <si>
    <t>Electrical engineering, mechanical engineering, and risk management consulting services.</t>
  </si>
  <si>
    <t>Consumer &amp; Retail,Downstream - Oil &amp; Gas,Government &amp; NGOs,Maritime &amp; Trade,Midstream - Oil &amp; Gas,Power &amp; Utilities,Upstream - Oil &amp; Gas</t>
  </si>
  <si>
    <t>https://darcy-connect-uploads-production.s3.us-west-2.amazonaws.com/1664980921587-Hedgedog%20Technologies.png.crdownload</t>
  </si>
  <si>
    <t>https://darcypartners.com/storefronts/hedgedog-tech</t>
  </si>
  <si>
    <t>Hedgedog Tech</t>
  </si>
  <si>
    <t xml:space="preserve">&lt;p&gt;Hedgehog Technologies was founded in 2001 as an engineering consulting firm with a team of electrical and mechanical engineers specializing in risk management for complex projects. Their core capabilities cover the industrial automation, renewables, municipality, and marine sectors. &lt;/p&gt;
&lt;p&gt;&lt;strong&gt;Electrical Engineering&lt;/strong&gt;&lt;/p&gt;
&lt;p&gt;Hedgehog's main focus is the electrical engineering space delivering industrial electrical and control systems . Also, retrofitting existing assets to optimize power consumption through renewable energy, EV charging stations, microgrids, and others.&lt;/p&gt;
&lt;p&gt;The recently released Nimba microgrid controller claims to be a hardware-agnostic tool aimed to enhance energy resilience and stability, especially for remote communities. This solution promises to deliver peak shaving capabilities to avoid high power charges, DR event execution based on utility schedules if available, and islanding to transition to backup energy sources when the grid goes down.&lt;/p&gt;
&lt;p&gt;Besides, Hedgehog can span over different parts of energy optimization efforts covering electricity, transportation, and heat. In order to improve energy efficiency, they can deliver:&lt;/p&gt;
&lt;ul&gt;
&lt;li&gt;Assessing electrical and heating systems&lt;/li&gt;
&lt;li&gt;Reviewing electrical billing history&lt;/li&gt;
&lt;li&gt;Generating a load profile&lt;/li&gt;
&lt;li&gt;Identifying opportunities for energy optimization&lt;/li&gt;
&lt;li&gt;Offering solutions and recommendations&lt;/li&gt;
&lt;/ul&gt;
&lt;p&gt;The company can also design and deploy energy storage solutions leveraging partnerships with equipment suppliers to determine battery life-cycle expectations, size recommendations, and ongoing tracking of system performance.&lt;/p&gt;
&lt;p&gt;&lt;strong&gt;Feasibility &amp;amp; economic analysis&lt;/strong&gt;&lt;/p&gt;
&lt;p&gt;Top-down and bottom-up approaches for risk management to determine the feasibility of a project. Hedgehog reviews the deliverables and breaks each step down into sub-components estimating the sub-projects budget, multi-year cash flow, and balance sheets. Assessments include: Technical, supplier, schedule, financial, and safety risks.&lt;/p&gt;
&lt;p&gt;&lt;strong&gt;Industrial power system design&lt;/strong&gt;&lt;/p&gt;
&lt;p&gt;Hedgehog services include: System design and integration, network maps, site plans, system safety assessment, codes and standards impact review, load budgets, cable diagrams, and others.&lt;/p&gt;
&lt;p&gt;&lt;strong&gt;Mechanical engineering&lt;/strong&gt;&lt;/p&gt;
&lt;p&gt;Hedgehog develops 3D concept designs to simulate user interactivity with a product while creating marketing visuals, rov/auv vehicle &amp;amp; system design, and also amusement ride vehicle &amp;amp; restraint design&lt;/p&gt;
</t>
  </si>
  <si>
    <t xml:space="preserve">&lt;p&gt;Highly variable depending on needed service provision and addressed project complexity&lt;/p&gt;
</t>
  </si>
  <si>
    <t xml:space="preserve">&lt;ul&gt;
&lt;li&gt;The Nimba microgrid controller is a hardware agnostic tool aimed at managing the complexities associated with microgrids while  delivering peak shaving, DR event execution and islanding management and restoration&lt;/li&gt;
&lt;/ul&gt;
</t>
  </si>
  <si>
    <t xml:space="preserve">&lt;p&gt;Hedgehog technology and services span over a wide range of applications including power system studies and simulations which includes load flow study, short circuit and fault analysis, power factor correction (PFC), power quality and harmonics.&lt;/p&gt;
&lt;p&gt;The company can cover the whole project life cycle from techno-economic evaluations to detailed electrical and mechanical engineering to project execution and efficiency identifications.&lt;/p&gt;
</t>
  </si>
  <si>
    <t>Owon</t>
  </si>
  <si>
    <t>owon</t>
  </si>
  <si>
    <t>Smart homes &amp; hybrid heating</t>
  </si>
  <si>
    <t>OWON offers both standard IoT products and custom IoT solutions for utilities, Telco's, cable operators, home builders, property management, contractors, system aggregators, and retail channels.</t>
  </si>
  <si>
    <t>https://darcy-connect-uploads-production.s3.us-west-2.amazonaws.com/1665004547332-Owon.JPG</t>
  </si>
  <si>
    <t>https://darcypartners.com/storefronts/owon</t>
  </si>
  <si>
    <t>OWON offers both standard IoT products and custom IoT solutions for utilities, Telco's, cable operators, home builders, property management, contractors, syste</t>
  </si>
  <si>
    <t xml:space="preserve">&lt;p&gt;Owon was founded in 1993 with the aim of deploying novel technologies to advance the efficient use of energy, create a smart home environment and ultimately improve living standards. The company targets the residential sector, smart hotels, and elderly care. &lt;/p&gt;
&lt;p&gt;The company focuses on designing and customizing electronic devices including R&amp;amp;D technical services, industrial &amp;amp; structural design, hardware &amp;amp; PCB design, firmware &amp;amp; software design, as well as system integration.&lt;/p&gt;
&lt;p&gt;Owon can cover the full IoT journey by delivering:&lt;/p&gt;
&lt;ul&gt;
&lt;li&gt;
&lt;strong&gt;Hardware&lt;/strong&gt; - Full-line technical service including industrial &amp;amp; structural design, hardware &amp;amp; PCB design, firmware &amp;amp; software design, as well as system integration&lt;/li&gt;
&lt;li&gt;
&lt;strong&gt;Software&lt;/strong&gt; - Full-stack IoT technologies covering wireless end-devices, Local-Area-Network station, private cloud, and user's Interface software (mobile App, PC dashboard)&lt;/li&gt;
&lt;li&gt;
&lt;strong&gt;Manufacturing&lt;/strong&gt; - 20+ years of manufacturing experience &lt;/li&gt;
&lt;/ul&gt;
</t>
  </si>
  <si>
    <t xml:space="preserve">&lt;p&gt;Per unit basis with volume component for hardware devices and SaaS model for cloud and other software services&lt;/p&gt;
</t>
  </si>
  <si>
    <t xml:space="preserve">&lt;ul&gt;
&lt;li&gt;Offers utilities, telcos and cable operators with innovative products for those seeking the delivery of value-added services&lt;/li&gt;
&lt;li&gt;Products are provided with a mobile APP allowing end users to control or schedule all their smart devices using a smartphone. &lt;/li&gt;
&lt;li&gt;Wi-Fi smart devices are available for OEM to be distributed under their own brand name&lt;/li&gt;
&lt;li&gt;Automatic HVAC control enables easy heating and cooling changeover&lt;/li&gt;
&lt;/ul&gt;
</t>
  </si>
  <si>
    <t xml:space="preserve">&lt;p&gt;Owon's products cover a wide range of applications, including:&lt;/p&gt;
&lt;ul&gt;
&lt;li&gt;
&lt;strong&gt;WiFi Touchscreen Thermostat&lt;/strong&gt; - Smart control customer's household temperature supported by zone sensors, helps balance hot or cold spots throughout the home to achieve high comfort. Customers can schedule their thermostat working hours based on their specific needs. Their HVAC Control supports 2H/2C multistage conventional systems and heat pump systems.&lt;/li&gt;
&lt;li&gt;
&lt;strong&gt;Smart Plugs&lt;/strong&gt; - Converts home appliances to smart devices, such as lamps, space heaters, fans, window A/Cs, decorations, and more, up to 1800W per plug&lt;/li&gt;
&lt;li&gt;
&lt;strong&gt;Zigbee Products&lt;/strong&gt; - Off-the-shelf ZigBee smart home systems with 50+ ZigBee devices in different categories. Owon also provides an OEM/ODM service (hardware devices OEM, mobile APP rebranding, and private cloud server deployment)&lt;/li&gt;
&lt;li&gt;
&lt;strong&gt;Others&lt;/strong&gt; - Other solutions include IP cameras, lighting control, smart pet feeders, and electronic test equipment&lt;/li&gt;
&lt;/ul&gt;
</t>
  </si>
  <si>
    <t>VoltStorage</t>
  </si>
  <si>
    <t>voltstorage</t>
  </si>
  <si>
    <t>Vandium and Iron Salt Redox flow battery technology</t>
  </si>
  <si>
    <t>VoltStorage develops and produces solar energy storage systems based on the eco-friendly Redox Flow technology.</t>
  </si>
  <si>
    <t>https://darcy-connect-uploads-production.s3.us-west-2.amazonaws.com/1666925605136-download%20%284%29.png?h=5421c33e45b4</t>
  </si>
  <si>
    <t>https://darcypartners.com/storefronts/voltstorage</t>
  </si>
  <si>
    <t xml:space="preserve">&lt;p&gt;Founded in 2016, VoltStorage is one of the pioneers on flow battery technology. The company is headquartered in Munich and develops and produces solar energy storage systems based on Redox Flow technology.&lt;/p&gt;
&lt;p&gt;VoltStorage has raised a total of $37.4M in funding over 10 rounds. Their latest funding was raised on Jul 28, 2022 from a Series C round.&lt;/p&gt;
&lt;p&gt;Volstorage provides battery storage solutions based on &lt;strong&gt;vanadium&lt;/strong&gt; and &lt;strong&gt;iron salt&lt;/strong&gt; RedOx flow technologies. &lt;/p&gt;
&lt;ul&gt;
&lt;li&gt;&lt;p&gt;Volstorage’s vanadium batteries are suitable for commercial and industry customers looking to improve their auto consumption as well as back up energy storage. Their products are standard 50 KWh / 10KW modules cascadable up to 1 MWh with a service lifetime of 20 years.&lt;/p&gt;&lt;/li&gt;
&lt;li&gt;&lt;p&gt;Volstorage’s Iron Salt batteries are a good fit for grid scale long duration storage applications of 12 to 48 hours. Their batteries are integrated in standard 20ft containers with a capacity of 250 KWh. The modules are easily cascadable and stackable for GWh+ size projects and have a service lifetime of 20 years.&lt;/p&gt;&lt;/li&gt;
&lt;/ul&gt;
</t>
  </si>
  <si>
    <t xml:space="preserve">&lt;p&gt;Prices provided on request depending on project size, technology and energy requirements.&lt;/p&gt;
</t>
  </si>
  <si>
    <t xml:space="preserve">&lt;p&gt;Volstorage batteries have multiple benefits as compared to other technologies:&lt;/p&gt;
&lt;ul&gt;
&lt;li&gt;Use of sustainable resources for production: Use of iron and salt which are earth-abundant ingredients and widely available with low environmental impact &lt;/li&gt;
&lt;li&gt;Low toxicity: No environmentally harmful components, no special requirements for storage &lt;/li&gt;
&lt;li&gt;High Durability: Long lasting battery due to practically unlimited cycles and zero capacity fade.&lt;/li&gt;
&lt;li&gt;100 % Safety (Non-flammable): Battery is based on aqueous salt solutions and are thus non-flammable and inherently safe&lt;/li&gt;
&lt;/ul&gt;
</t>
  </si>
  <si>
    <t xml:space="preserve">&lt;p&gt;Applications for the &lt;strong&gt;vanadium&lt;/strong&gt; battery include:&lt;/p&gt;
&lt;ul&gt;
&lt;li&gt;Solar shifting and auto consumption improvement for C&amp;amp;I customers with on-site renewable energy sources &lt;/li&gt;
&lt;li&gt;Back up power (up to 5 hours of storage duration)&lt;/li&gt;
&lt;li&gt;Micro-grid &lt;/li&gt;
&lt;/ul&gt;
&lt;p&gt;Application for the &lt;strong&gt;iron salt&lt;/strong&gt; battery include:&lt;/p&gt;
&lt;ul&gt;
&lt;li&gt;Enabling renewable asset owners to provide base load power &lt;/li&gt;
&lt;li&gt;Optimization of renewable assets (e.g. Arbitrage, grid services) &lt;/li&gt;
&lt;li&gt;Back up power (up to 48 hours of storage duration)&lt;/li&gt;
&lt;li&gt;Deferred grid investments and curtailment management&lt;/li&gt;
&lt;li&gt;Micro-grid and off-grid&lt;/li&gt;
&lt;/ul&gt;
</t>
  </si>
  <si>
    <t>CLS Wind</t>
  </si>
  <si>
    <t>cls-wind</t>
  </si>
  <si>
    <t>Innovative wind energy construction method</t>
  </si>
  <si>
    <t>CLS Wind’s patented technology provides a self-erecting system that allows for multiple wind turbine installations without the need for large, heavy and expensive cranes.</t>
  </si>
  <si>
    <t>https://darcy-connect-uploads-production.s3.us-west-2.amazonaws.com/1663727390919-FullColor_1280x1024_300dpi.jpg</t>
  </si>
  <si>
    <t>https://darcypartners.com/storefronts/cls-wind</t>
  </si>
  <si>
    <t>CLS Wind’s patented technology provides a self-erecting system that allows for multiple wind turbine installations without the need for large, heavy and expens</t>
  </si>
  <si>
    <t xml:space="preserve">&lt;p&gt;CLS Wind, based in Houston, was founded in 2021 to solve one of the biggest problems in the Wind Power industry: the installation and logistics of the every year bigger and heavier wind turbines.&lt;/p&gt;
&lt;p&gt;The company is developing system for both onshore and offshore operations, that is able to lift any wind turbine component to any height, utilizing smaller capacity cranes.&lt;/p&gt;
&lt;p&gt;The company aims to help all stakeholders (farm owners/operators, EPCs, OEMs, others) to solve the lack of high-capacity cranes &amp;amp; vessels with this groundbreaking, efficient, safe and economical technology.&lt;/p&gt;
&lt;p&gt;Parallell installations are also possible, allowing for faster time to production and thus, quicker return on investment &lt;/p&gt;
</t>
  </si>
  <si>
    <t xml:space="preserve">&lt;p&gt;CLS Wind's customers include:&lt;/p&gt;
&lt;p&gt;a) Wind turbine owners and operators
b) EPC and Wind turbine installation companies
c) Wind turbine OEMs&lt;/p&gt;
&lt;p&gt;They will provide:&lt;/p&gt;
&lt;p&gt;1) Equipment sales
2) Rental / leasing
3) Service
4) Spare parts&lt;/p&gt;
&lt;p&gt;In the future, they may also license some of the technology and work with/through installation, service and maintenance partners.&lt;/p&gt;
</t>
  </si>
  <si>
    <t xml:space="preserve">&lt;p&gt;Their patented design is not based on conventional crane technology and thus, they are not bound by the limitations of such systems. &lt;/p&gt;
&lt;p&gt;Conventional solutions are based on crane-based technologies which include hooks, blocks, sheaves, wire rope, winches and related systems, all of which are limited in size/capacity and must be carefully designed to provide a proper lifting system, while still subject to pendulum effects from the lifting of loads.  In addition, as these systems grow, they required larger roads for transit, greater areas to be cleaned for laydown and assembly, more truckloads of equipment, and thus, have a greater carbon footprint and damage to the environment.  &lt;/p&gt;
</t>
  </si>
  <si>
    <t xml:space="preserve">&lt;p&gt;With the increase in wind energy, the sizes and capacities of both onshore and offshore installations have increased greatly.  Onshore, heights have increased from 80m to over 100m, and offshore from 120m to over 150m.  &lt;/p&gt;
&lt;p&gt;Weights of the wind turbines nacelles have also grown from 60T to over 200T for onshore installations, and to over 650T offshore (12MW), and will continue to grow.  &lt;/p&gt;
&lt;p&gt;This has caused bottlenecks in installation equipment, requiring large capacity (1000T or more), long reach cranes onshore, and heavy lift vessels offshore - both of which are scarce and expensive to rent, and require high mob/demob fees.&lt;/p&gt;
&lt;p&gt;In addition, due to the large size equipment required for installation, civil works for access and installation (road cutting, road compacting, matting, etc) have become larger and more expensive to build, with a greater environmental damage and carbon footprint, as well as causing delayed installations due to these requirements. &lt;/p&gt;
&lt;p&gt;For the offshore, there are only approximately 35 heavy-lift vessels in the world, plus 10 or so new ones being built;  not nearly enough to even install the upcoming offshore wind farms. What will happen with the repair, repower and decommissioning of these systems in the future?&lt;/p&gt;
&lt;p&gt;Given a growth of 2x in onshore and 12x in offshore, new ways to perform the installations of these large wind turbines are needed (as well as ways to maintain, repair, repower and decommission them in the future).&lt;/p&gt;
&lt;p&gt;CLS was created to solve this need and be able to install large capacity turbines more efficiently, safer, faster, more economically and with a lesser environmental impact.  &lt;/p&gt;
</t>
  </si>
  <si>
    <t>Arctic Energy</t>
  </si>
  <si>
    <t>arctic-energy</t>
  </si>
  <si>
    <t>Arctic offers equipment &amp; services for the oil &amp; gas industry</t>
  </si>
  <si>
    <t>https://darcy-connect-uploads-production.s3.us-west-2.amazonaws.com/1666797317314-arctic.jpg</t>
  </si>
  <si>
    <t>https://darcypartners.com/storefronts/arctic-energy</t>
  </si>
  <si>
    <t>Crux OCM</t>
  </si>
  <si>
    <t>crux-ocm</t>
  </si>
  <si>
    <t>https://darcy-connect-uploads-production.s3.us-west-2.amazonaws.com/1666900813642-Crux_OCM_logo%20%281%29.jpg</t>
  </si>
  <si>
    <t>https://darcypartners.com/storefronts/crux-ocm</t>
  </si>
  <si>
    <t xml:space="preserve">&lt;p&gt;CruxOCM enables the autonomous control room of 
tomorrow, operating within the safety constraints of today. 
Combining advanced physics-based methodologies with 
machine learning, CRUX software helps clients increase 
throughput production and energy efficiency (up to 10%), 
improve safety, and ensure operators stay safe while 
contributing to a seamless, continuous operation. &lt;/p&gt;
&lt;p&gt;Just as planes are now standardized to have auto-pilot 
that helps (but doesn’t replace) the human pilot, CruxOCM 
works alongside human operators in the control room. 
Currently, operations are checklist and procedure-based. 
By equipping front-line employees with the advantages of 
machine-learning enhanced automation, Crux is 
improving safety: helping operators reduce risk, manage 
their workload and reduce the number of manual 
processes.&lt;/p&gt;
&lt;p&gt;Automation is the aim, but humans are the heart of 
CruxOCM's business.&lt;/p&gt;
</t>
  </si>
  <si>
    <t xml:space="preserve">&lt;p&gt;CruxOCM is able to provide the first of it's kind closed-loop autonomous control of Oil pipeline operations. To our knowledge, there is currently no other company able to deliver the level of automation that we can provide. &lt;/p&gt;
</t>
  </si>
  <si>
    <t xml:space="preserve">&lt;p&gt;Proved to reduce control room operator workload at a 
crude oil pipeline control room. Automated 99% of 
operational tasks, which included start-ups and 
shutdowns, initiating and terminating swings and strips, 
batch handling &amp;amp; DRA scheduling, maintaining and 
changing target flow rates. &lt;/p&gt;
&lt;p&gt;Key benefits of this automation are: &lt;/p&gt;
&lt;p&gt;Continuously maintained throughput, consistently executed &amp;amp; safer operations, enhanced operational efficiency, reduced repetitive stress injury &amp;amp; operator fatigue, personnel performing higher value tasks, consistently executed operations, increased asset throughput, reduction in flowrate drift, enhanced system ratability, increased asset useful lifespace, reduced asset maintenance costs, increased revenue via enhanced rateability&lt;/p&gt;
</t>
  </si>
  <si>
    <t>Pilot Water Solutions</t>
  </si>
  <si>
    <t>pilot-water-solutions</t>
  </si>
  <si>
    <t>Water midstream company</t>
  </si>
  <si>
    <t>Pilot Water Solutions is a full-service water midstream company with operations in the Appalachian, East Texas, Western Gulf, and Permian Basins. They own produced water gathering systems, water recycling, water sourcing and disposal.</t>
  </si>
  <si>
    <t>https://darcy-connect-uploads-production.s3.us-west-2.amazonaws.com/1666898240014-pilotwatersolutions.png</t>
  </si>
  <si>
    <t>https://darcypartners.com/storefronts/pilot-water-solutions</t>
  </si>
  <si>
    <t>Pilot Water Solutions is a full-service water midstream company with operations in the Appalachian, East Texas, Western Gulf, and Permian Basins. They own prod</t>
  </si>
  <si>
    <t>Radial Drilling Services</t>
  </si>
  <si>
    <t>radial-drilling-services</t>
  </si>
  <si>
    <t>Radial Drilling and Radial Jet Drilling</t>
  </si>
  <si>
    <t>Radial Drilling Services, Inc. is a global service company with patented technology to optimize production in oil and gas wells.</t>
  </si>
  <si>
    <t>https://darcy-partners-assets.s3.amazonaws.com/logos/radialdrilling.com.png</t>
  </si>
  <si>
    <t>https://darcypartners.com/storefronts/radial-drilling-services</t>
  </si>
  <si>
    <t xml:space="preserve">&lt;p&gt;Radial Drilling provides lateral drilling technologies and related services intended to increase production in mature oil and gas wells. They engage in the design, manufacturing, operating, and servicing of its proprietary radial drilling technology and specialized tools and procedures.&lt;/p&gt;
</t>
  </si>
  <si>
    <t xml:space="preserve">&lt;ul&gt;
&lt;li&gt;Creates directionally controlled frac delivery conduits&lt;/li&gt;
&lt;li&gt;Reduced fracture pressure requirements&lt;/li&gt;
&lt;li&gt;Reduced fluid &amp;amp; proppant requirement&lt;/li&gt;
&lt;/ul&gt;
</t>
  </si>
  <si>
    <t xml:space="preserve">&lt;p&gt;Radial drilling allows to increase the drainage radius of wells through water jetting and acid stimulation. Jets are also used to clean wellbores, direct hydraulic fractures to a desired orientation, and direct waterflooding or CO2 flooding.&lt;/p&gt;
</t>
  </si>
  <si>
    <t>RecyClean</t>
  </si>
  <si>
    <t>recyclean</t>
  </si>
  <si>
    <t>Electro-coagulation for frac water</t>
  </si>
  <si>
    <t>RecyClean's Hydro-Pod core technologies are oxidation and electro-coagulation to treat flow back and brackish water and enable the reuse of that water. Their tech was developed to mitigate the risk of hardness, scale, corrosion, MIC, fouling and linear and cross-linked gel stability.</t>
  </si>
  <si>
    <t>https://ali-userassets-production.s3.amazonaws.com/public/company_logos/r/e/c/recycle-frac-water.com/logo</t>
  </si>
  <si>
    <t>https://darcypartners.com/storefronts/recyclean</t>
  </si>
  <si>
    <t>RecyClean's Hydro-Pod core technologies are oxidation and electro-coagulation to treat flow back and brackish water and enable the reuse of that water. Their t</t>
  </si>
  <si>
    <t>Aemetis</t>
  </si>
  <si>
    <t>aemetis</t>
  </si>
  <si>
    <t>Renewable fuels</t>
  </si>
  <si>
    <t xml:space="preserve">Aemetis is an advanced renewable fuels and biochemicals company focused on the acquisition, development and commercialization of innovative technologies that replace traditional petroleum-based products by the conversion of second-generation ethanol and biodiesel plants into advanced biorefineries. </t>
  </si>
  <si>
    <t>https://darcy-connect-uploads-production.s3.us-west-2.amazonaws.com/1666892314443-1519886122410.jpg</t>
  </si>
  <si>
    <t>https://darcypartners.com/storefronts/aemetis</t>
  </si>
  <si>
    <t>Aemetis is an advanced renewable fuels and biochemicals company focused on the acquisition, development and commercialization of innovative technologies that r</t>
  </si>
  <si>
    <t>ESG-NRG</t>
  </si>
  <si>
    <t>esg-nrg</t>
  </si>
  <si>
    <t>Carbon Offset Marketplace for the maritime industry</t>
  </si>
  <si>
    <t xml:space="preserve">ESG-RNG is a carbon offset marketplace specially dedicated to the maritime industry. The company created an online platform that allows their clients to estimate their carbon footprint and then offset their emissions. </t>
  </si>
  <si>
    <t>https://darcy-connect-uploads-production.s3.us-west-2.amazonaws.com/1666886611912-logo.png</t>
  </si>
  <si>
    <t>https://darcypartners.com/storefronts/esg-nrg</t>
  </si>
  <si>
    <t>ESG-RNG is a carbon offset marketplace specially dedicated to the maritime industry. The company created an online platform that allows their clients to estima</t>
  </si>
  <si>
    <t>Oilfield Water Logistics</t>
  </si>
  <si>
    <t>oilfield-water-logistics</t>
  </si>
  <si>
    <t>Midstream Water Infrastructure</t>
  </si>
  <si>
    <t>Oilfield Water Logistics (OWL) provides midstream water infrastructure and services to the energy industry in Texas, New Mexico, Colorado, Utah and Wyoming</t>
  </si>
  <si>
    <t>https://darcy-connect-uploads-production.s3.us-west-2.amazonaws.com/1667195629351-owl.jpg</t>
  </si>
  <si>
    <t>https://darcypartners.com/storefronts/oilfield-water-logistics</t>
  </si>
  <si>
    <t>OWL</t>
  </si>
  <si>
    <t>Kanop</t>
  </si>
  <si>
    <t>kanop</t>
  </si>
  <si>
    <t>Kanop unlocks tree-level precision measurement by harnessing AI and high-resolution satellite images.</t>
  </si>
  <si>
    <t>https://darcy-connect-uploads-production.s3.us-west-2.amazonaws.com/1666877324876-1630676406278.jpg</t>
  </si>
  <si>
    <t>https://darcypartners.com/storefronts/kanop</t>
  </si>
  <si>
    <t>E-FLOC® Wastewater Solutions</t>
  </si>
  <si>
    <t>ecolotron</t>
  </si>
  <si>
    <t>Electrocoagulation Reactor Technology</t>
  </si>
  <si>
    <t>E-FLOC Electrocoagulation Reactor technology offers an alternative to the use of metal salts or polymers and polyelectrolyte additives for breaking stable emulsions and suspensions in wastewater treatment streams.</t>
  </si>
  <si>
    <t>https://darcy-connect-uploads-production.s3.us-west-2.amazonaws.com/1666810298985-ecolotron.png</t>
  </si>
  <si>
    <t>https://darcypartners.com/storefronts/ecolotron</t>
  </si>
  <si>
    <t>E-FLOC</t>
  </si>
  <si>
    <t>E-FLOC Electrocoagulation Reactor technology offers an alternative to the use of metal salts or polymers and polyelectrolyte additives for breaking stable emul</t>
  </si>
  <si>
    <t>Audace Technologies</t>
  </si>
  <si>
    <t>audace-technologies</t>
  </si>
  <si>
    <t>Energy solutions for remote, off-grid and grid-connected applications.</t>
  </si>
  <si>
    <t>Audace Technologies designs and delivers key-turn and innovative renewable energy solutions for remote, off-grid and grid-connected applications.</t>
  </si>
  <si>
    <t>https://darcy-connect-uploads-production.s3.us-west-2.amazonaws.com/1666808156732-1618940512959.jpg</t>
  </si>
  <si>
    <t>https://darcypartners.com/storefronts/audace-technologies</t>
  </si>
  <si>
    <t>Socomec Group</t>
  </si>
  <si>
    <t>socomec-group</t>
  </si>
  <si>
    <t>Lithium-ion-battery mobile electricity storage</t>
  </si>
  <si>
    <t>Socomec specializes in lithium-ion-battery mobile electricity storage and can support temporary zero-emission electricity distribution projects</t>
  </si>
  <si>
    <t>https://darcy-connect-uploads-production.s3.us-west-2.amazonaws.com/1666806362285-1548150956276.jpg</t>
  </si>
  <si>
    <t>https://darcypartners.com/storefronts/socomec-group</t>
  </si>
  <si>
    <t>Carbon Neutral Energy</t>
  </si>
  <si>
    <t>carbon-neural-energy</t>
  </si>
  <si>
    <t>Energy Storage Solution</t>
  </si>
  <si>
    <t>Carbon Neural Energy have developed a revolutionary Energy Storage Solution that will support both the environmental issues and storage shortages for power to help reduce wastage.</t>
  </si>
  <si>
    <t>https://darcy-connect-uploads-production.s3.us-west-2.amazonaws.com/1664808260517-1612792858738%5B1%5D</t>
  </si>
  <si>
    <t>https://darcypartners.com/storefronts/carbon-neural-energy</t>
  </si>
  <si>
    <t>Carbon Neural Energy</t>
  </si>
  <si>
    <t xml:space="preserve">Carbon Neural Energy have developed a revolutionary Energy Storage Solution that will support both the environmental issues and storage shortages for power to </t>
  </si>
  <si>
    <t>Downforce Technologies</t>
  </si>
  <si>
    <t>downforce-technologies</t>
  </si>
  <si>
    <t>Downforce Technologies provides a platform for rapid, remote and high-resolution calculation of quantities and values of natural capital and ecosystem services produced by farmers and land stewards.</t>
  </si>
  <si>
    <t>https://darcy-connect-uploads-production.s3.us-west-2.amazonaws.com/1666799365684-1636112493031.jpg</t>
  </si>
  <si>
    <t>https://darcypartners.com/storefronts/downforce-technologies</t>
  </si>
  <si>
    <t>Downforce Technologies provides a platform for rapid, remote and high-resolution calculation of quantities and values of natural capital and ecosystem services</t>
  </si>
  <si>
    <t>HAASheat</t>
  </si>
  <si>
    <t>haa-sheat</t>
  </si>
  <si>
    <t>Hybrid heating &amp; heat pumps</t>
  </si>
  <si>
    <t>HAASheat provides hybrid heat pumps</t>
  </si>
  <si>
    <t>https://darcy-connect-public.s3.us-west-2.amazonaws.com/company-logos/9c7e1ea0-96ec-482a-b192-64dc8f5f5894</t>
  </si>
  <si>
    <t>https://darcypartners.com/storefronts/haa-sheat</t>
  </si>
  <si>
    <t>Western Proppants</t>
  </si>
  <si>
    <t>western-proppants</t>
  </si>
  <si>
    <t>In-Basin proppant</t>
  </si>
  <si>
    <t>Western Proppants (WP) an in-basin source for frac sand in southeast Wyoming. WP sands have a crushing strength of over 8,000 PSI, and are suitable for all formations and applications within the basin.</t>
  </si>
  <si>
    <t>https://darcy-connect-uploads-production.s3.us-west-2.amazonaws.com/1666791969551-westernproppants.png</t>
  </si>
  <si>
    <t>https://darcypartners.com/storefronts/western-proppants</t>
  </si>
  <si>
    <t>Western Proppants (WP) an in-basin source for frac sand in southeast Wyoming. WP sands have a crushing strength of over 8,000 PSI, and are suitable for all for</t>
  </si>
  <si>
    <t>Production Tool Solutions</t>
  </si>
  <si>
    <t>production-tool-solutions</t>
  </si>
  <si>
    <t>Sand &amp; Gas Lock Solutions for ESP / PC Pumps</t>
  </si>
  <si>
    <t xml:space="preserve">Production Tool Solution, Inc (PTS) offers solutions for submersible pumps and progressing cavity pumps in the downhole valve space.  </t>
  </si>
  <si>
    <t>https://darcy-connect-uploads-production.s3.us-west-2.amazonaws.com/1664480764869-PTS_logo_green_withborder-e1600119756569.png</t>
  </si>
  <si>
    <t>https://darcypartners.com/storefronts/production-tool-solutions</t>
  </si>
  <si>
    <t>Multilift Welltec</t>
  </si>
  <si>
    <t>multilift-welltec</t>
  </si>
  <si>
    <t>Downhole sand management tools to protect ESPs and extend their operating life.</t>
  </si>
  <si>
    <t xml:space="preserve">Multilift has developed technologies to help protect artificial lift equipment from sand. Sandguard prevents backflow of sand into a pump during a shutdown. Their design captures sand above the pump, and discharges at re-start. They also have an ESP desander (cyclone) to keep sand out of an ESP. </t>
  </si>
  <si>
    <t>https://darcy-partners-assets.s3.amazonaws.com/logos/multiliftwelltec.com.png</t>
  </si>
  <si>
    <t>https://darcypartners.com/storefronts/multilift-welltec</t>
  </si>
  <si>
    <t>Multilift has developed technologies to help protect artificial lift equipment from sand. Sandguard prevents backflow of sand into a pump during a shutdown. Th</t>
  </si>
  <si>
    <t xml:space="preserve">&lt;p&gt;Multilift has developed several technologies for management of sand and other solids in and around artificial lift equipment, particularly for protection of Electrical Submersible Pumps
(ESPs)&lt;/p&gt;
&lt;p&gt;Multilift was formed in 2013 and was ultimately acquired by Forum Energy Technologies in 2017. Their product line is now available through Forum's vast distribution network.&lt;/p&gt;
</t>
  </si>
  <si>
    <t xml:space="preserve">&lt;ul&gt;
&lt;li&gt;Low risk: Both the sandguard and ESP desander revert to inert production tubing in the event of a failure, thus limiting risk of application.&lt;/li&gt;
&lt;li&gt;Low cost and low intervention: The Sandguard system is a simple, low cost piece of equipment that does not require intervention to recover or remove separated sand. The sand is kept out of an ESP during a shut down, and flows away during startup.&lt;/li&gt;
&lt;li&gt;Avoidance of major reliability issue: In pilot testing, improvements of up to 300% in mean time between failure for ESPs has been achieved with the addition of a Sandguard system.&lt;/li&gt;
&lt;li&gt;Simple operation: The Sandguard requires no management during operation. It simply avoids sand buildup and flows clean during operation.&lt;/li&gt;
&lt;/ul&gt;
</t>
  </si>
  <si>
    <t xml:space="preserve">&lt;p&gt;Sandguard is the central component of Multilift’s sand management system. It is a device put in above an ESP to capture sand and other particulate that would normally settle in the pump during a shutdown. This sand is then carried away with the production fluid when the pump starts up, while avoiding the hard start that normally would damage and ESP.&lt;/p&gt;
&lt;p&gt;Multilift has also developed a cyclone based ESP desander that separates sand before an ESP, eliminating flow through the pump in the first place. In addition the cyclone also aids in gas
separation, reducing gas lock and gas cavitation.&lt;/p&gt;
&lt;p&gt;Their Sand Management System is the combination of Sandguard and the ESP desander to maximize protection of ESPs in difficult environments.&lt;/p&gt;
</t>
  </si>
  <si>
    <t>NovaCharge</t>
  </si>
  <si>
    <t>nova-charge</t>
  </si>
  <si>
    <t>EV charging hardware and software solutions</t>
  </si>
  <si>
    <t>NovaCHARGE deploys networked and non-networked EV charging solutions for both public and private applications, with experience with power utility partnerships for various charging programs.</t>
  </si>
  <si>
    <t>https://darcy-connect-uploads-production.s3.us-west-2.amazonaws.com/1666273009963-NovaCHARGE-Horizontal-Yellow-Logo-Web.png</t>
  </si>
  <si>
    <t>https://darcypartners.com/storefronts/nova-charge</t>
  </si>
  <si>
    <t xml:space="preserve">NovaCHARGE deploys networked and non-networked EV charging solutions for both public and private applications, with experience with power utility partnerships </t>
  </si>
  <si>
    <t xml:space="preserve">&lt;p&gt;NovaCHARGE's Hardware &amp;amp; Software Solutions support power management, and demand response as well as offering complete flexibility of business models. &lt;/p&gt;
&lt;p&gt;&lt;strong&gt;Hardware:&lt;/strong&gt; &lt;/p&gt;
&lt;ul&gt;
&lt;li&gt;NovaCHARGE offers a full suite of network and non-networked hardware for Level 2 and Level 3 (DCFast) charging.&lt;/li&gt;
&lt;li&gt;NovaCHARGE manufactures L2 chargers and provide DC Fast Chargers through external manufacturing from ABB DC series, The Efacec QC series, The BTC DCFC&lt;/li&gt;
&lt;/ul&gt;
&lt;p&gt;&lt;strong&gt;Software:&lt;/strong&gt;&lt;/p&gt;
&lt;ul&gt;
&lt;li&gt;NovaCHARGE complements their hardware with their ChargeUP network. ChargeUP provides flexible support for utilities and enables robust features through the host administration as well as unique features in distributed solutions.  It also supports emerging business models like CaaS (Charging as a Service). &lt;/li&gt;
&lt;li&gt;ChargeUP is supported 24/7/365 through cloud-based customer service AI solution, NovaBOT, allowing quick response to charger issues and driver support.  The NovaBOT solution is desined to be 'self-healing' and proactive for maximum uptime and reliability.&lt;/li&gt;
&lt;/ul&gt;
</t>
  </si>
  <si>
    <t xml:space="preserve">&lt;p&gt;NovaCHARGE sells EV charging hardware and software (cloud services). &lt;/p&gt;
</t>
  </si>
  <si>
    <t xml:space="preserve">&lt;ul&gt;
&lt;li&gt;Full compliance with open standards in EV Charging (OCPP 1.6) provides EV charging hardware and software that is future-proof.&lt;/li&gt;
&lt;li&gt;Strong warranty policies for their customers.&lt;/li&gt;
&lt;li&gt;Stocking inventory insures quick turn from order to deployment.&lt;/li&gt;
&lt;li&gt;AI-enabled mobile app (ChargeUP) automatically detects issues to reduce downtime and quicken maintenance and repairs.&lt;/li&gt;
&lt;/ul&gt;
</t>
  </si>
  <si>
    <t xml:space="preserve">&lt;ul&gt;
&lt;li&gt;Since 2008, NovaCHARGE has been providing leading utilities with secure, robust, scalable, and flexible solutions that enable demand response to be easily integrated into existing ADR and billing systems.&lt;/li&gt;
&lt;li&gt;Hardware can be custom branded and app is white labeled (eg, branded with a utility's logo and charging program).&lt;/li&gt;
&lt;/ul&gt;
</t>
  </si>
  <si>
    <t>Stren</t>
  </si>
  <si>
    <t>stren</t>
  </si>
  <si>
    <t>Sand Control Products, Gas Separation Products and Completion Products</t>
  </si>
  <si>
    <t>Stren is a expandable downhole tubular and sand screens provider. In addition, they are actively working on applications using microwave and fuel cell technology to enhance in-situ reservoir recovery and production.</t>
  </si>
  <si>
    <t>https://darcy-connect-uploads-production.s3.us-west-2.amazonaws.com/1666733731226-stren.png</t>
  </si>
  <si>
    <t>https://darcypartners.com/storefronts/stren</t>
  </si>
  <si>
    <t>Stren is a expandable downhole tubular and sand screens provider. In addition, they are actively working on applications using microwave and fuel cell technolo</t>
  </si>
  <si>
    <t>Intergas</t>
  </si>
  <si>
    <t>intergas</t>
  </si>
  <si>
    <t>For more than 50 years, Intergas has focused on perfecting boilers. Since the early 1990s, Intergas has been in the development of high-efficiency central heating boilers.</t>
  </si>
  <si>
    <t>https://darcy-connect-uploads-production.s3.us-west-2.amazonaws.com/1666720051515-1598351173048.jpg</t>
  </si>
  <si>
    <t>https://darcypartners.com/storefronts/intergas</t>
  </si>
  <si>
    <t>For more than 50 years, Intergas has focused on perfecting boilers. Since the early 1990s, Intergas has been in the development of high-efficiency central heat</t>
  </si>
  <si>
    <t>EcoLife Energy</t>
  </si>
  <si>
    <t>eco-life-energy</t>
  </si>
  <si>
    <t>EcoLife Energy delivers heating and hot water systems to the commercial and residential sector.</t>
  </si>
  <si>
    <t>https://darcy-connect-uploads-production.s3.us-west-2.amazonaws.com/1666718491740-ecolifelogo.jpg</t>
  </si>
  <si>
    <t>https://darcypartners.com/storefronts/eco-life-energy</t>
  </si>
  <si>
    <t>SOLVIS</t>
  </si>
  <si>
    <t>solvis</t>
  </si>
  <si>
    <t>Hyrid Heating</t>
  </si>
  <si>
    <t>SOLVIS is a manufacturer of hybrid heating systems with renewable energies, integrated fresh water systems and solar collectors on the European market.</t>
  </si>
  <si>
    <t>https://darcy-connect-uploads-production.s3.us-west-2.amazonaws.com/1666716850703-1520342636026.jpg</t>
  </si>
  <si>
    <t>https://darcypartners.com/storefronts/solvis</t>
  </si>
  <si>
    <t>Zulu Forest Sciences</t>
  </si>
  <si>
    <t>zulu-forest-sciences</t>
  </si>
  <si>
    <t>Zulu Forest Science provides an end-to-end solution for all stakeholders to deliver optimal forest ecosystems that generate high-integrity carbon credits, biodiversity net gains, strong co-benefits, and healthy financial returns.</t>
  </si>
  <si>
    <t>https://darcy-connect-uploads-production.s3.us-west-2.amazonaws.com/1666715426747-1639412331086.jpg</t>
  </si>
  <si>
    <t>https://darcypartners.com/storefronts/zulu-forest-sciences</t>
  </si>
  <si>
    <t>Zulu Forest Science provides an end-to-end solution for all stakeholders to deliver optimal forest ecosystems that generate high-integrity carbon credits, biod</t>
  </si>
  <si>
    <t>OPF Enterprises</t>
  </si>
  <si>
    <t>opf-enterprises</t>
  </si>
  <si>
    <t>Proppant manufacturers &amp; consultants</t>
  </si>
  <si>
    <t>https://darcy-connect-uploads-production.s3.us-west-2.amazonaws.com/1666713691136-opf-enterprises-logo-DG2.png</t>
  </si>
  <si>
    <t>https://darcypartners.com/storefronts/opf-enterprises</t>
  </si>
  <si>
    <t>Firmatek</t>
  </si>
  <si>
    <t>kespry</t>
  </si>
  <si>
    <t>Drone-Based Aerial Intelligence for Mining &amp; Aggregates</t>
  </si>
  <si>
    <t>Firmatek provides automation and ML capabilities to organize imagery data and create a repository with holistic views of each asset. Also provides In-Field data collection by deploying mobile or stationary UAV-based LiDAR and UAV photogrammetry for data capture.</t>
  </si>
  <si>
    <t>https://darcy-connect-uploads-production.s3.us-west-2.amazonaws.com/1664826097859-Logo-Firmatek-Gray.jpg</t>
  </si>
  <si>
    <t>https://darcypartners.com/storefronts/kespry</t>
  </si>
  <si>
    <t>Firmatek provides automation and ML capabilities to organize imagery data and create a repository with holistic views of each asset. Also provides In-Field dat</t>
  </si>
  <si>
    <t xml:space="preserve">&lt;p&gt;Firmatek, founded in 1988 and based in San Antonio (Texas), offers services in mining, solid waste, electric utility and other industries. Firmatek offers data collection, data processing, and data analysis to allow their clients to improve site production, manage inventory, execute mine planning, and overall improve operational efficiencies. &lt;/p&gt;
&lt;p&gt;Moreover, they provide access to their software &lt;strong&gt;Kespry&lt;/strong&gt; for their clients to do any analysis, visualize their data, and manage their operations remotely.&lt;/p&gt;
&lt;p&gt;In the Power and Electric Utility industry they proved services with drone solutions and LiDAR technology, CVI, mobile LiDAR, thermal hot spot detection, and a suite of other services to streamline 3D mapping, inspection, and field validation services.&lt;/p&gt;
</t>
  </si>
  <si>
    <t xml:space="preserve">&lt;p&gt;Price per service and Software as a Service (SaaS).&lt;/p&gt;
</t>
  </si>
  <si>
    <t xml:space="preserve">&lt;p&gt;They are both service provider and software product provider, they capture the data and do the analysis as well.&lt;/p&gt;
&lt;p&gt;They will be able to deliver those results through the platform and as a report. The user can access to the reports and take it to any level of involvement as desired to the users.&lt;/p&gt;
</t>
  </si>
  <si>
    <t xml:space="preserve">&lt;p&gt;Firmatek is the industry leader in stockpile measurement and inventory management to the &lt;strong&gt;mining industry&lt;/strong&gt; using both drones and terrestrial LiDAR.&lt;/p&gt;
&lt;p&gt;In addition to providing highly accurate stockpile measurements, Firmatek provides a variety of mapping solutions to the mining, construction and solid waste industries. &lt;/p&gt;
&lt;p&gt;In the &lt;strong&gt;Power and Utility industry&lt;/strong&gt; they do drone inspections and a wide variety of services providing data through their software as well. Among these:&lt;/p&gt;
&lt;ul&gt;
&lt;li&gt;Compliance Inspections&lt;/li&gt;
&lt;li&gt;ROW Management (LIDAR, Vegetatoion Encroachment, Tree Fall Hazard &amp;amp; Digital Twin)&lt;/li&gt;
&lt;li&gt;Wildfire Mitigation (Risk Management and Mapping, situational awareness, system hardening. asset inspections)&lt;/li&gt;
&lt;li&gt;Quality Assurance (Line extensions, line upgrades, line audits, project verification, QA/QC)&lt;/li&gt;
&lt;li&gt;Pole Contacts&lt;/li&gt;
&lt;li&gt;Make Ready Surveys for Inventory or pre-inspections&lt;/li&gt;
&lt;li&gt;GIS Mapping (Field verification, lat/long, missing structures, pictures integrated to GIS Map)&lt;/li&gt;
&lt;li&gt;Storm Response&lt;/li&gt;
&lt;li&gt;Data Deliverables (HTML, PDF, KML)&lt;/li&gt;
&lt;li&gt;Repair Management&lt;/li&gt;
&lt;/ul&gt;
</t>
  </si>
  <si>
    <t>Oil &amp; Gas, Production, Sustainability, Power &amp; Utilities, Asset Management &amp; Digitization, Methane Emissions</t>
  </si>
  <si>
    <t>Atargis Energy Corporation</t>
  </si>
  <si>
    <t>atargis-energy-corporation</t>
  </si>
  <si>
    <t>Twin hydrofoil-based wave energy converter</t>
  </si>
  <si>
    <t>Atargis Energy is developing a twin hydrofoil-based wave energy converter for utility-scale baseload electricity sourced from ocean waves for utilities and other electricity providers.</t>
  </si>
  <si>
    <t>Pueblo</t>
  </si>
  <si>
    <t>https://darcy-connect-uploads-production.s3.us-west-2.amazonaws.com/1663166114952-1600445400142%5B1%5D</t>
  </si>
  <si>
    <t>https://darcypartners.com/storefronts/atargis-energy-corporation</t>
  </si>
  <si>
    <t>Atargis Energy is developing a twin hydrofoil-based wave energy converter for utility-scale baseload electricity sourced from ocean waves for utilities and oth</t>
  </si>
  <si>
    <t xml:space="preserve">&lt;p&gt;Atargis Energy Corporation, based in Colorado and founded in 2010, has developed an innovative twin hydrofoil-based wave energy converter technology that has the ability to deliver electric power at grid-scale from ocean waves.&lt;/p&gt;
&lt;p&gt;The company’s submersible cycloidal wave energy converter (CycWEC) features a proprietary feedback control system that combines real-time sensors, predictive algorithms, and machine learning to automate control of the device to enable an efficient power conversion.&lt;/p&gt;
&lt;p&gt;The Atargis CycWEC leverages technologies that have made wind energy one of the most cost efficient sources of renewable energy, and applies the lessons learned there to Ocean Wave Energy.&lt;/p&gt;
&lt;p&gt;The CycWEC is expected to scale to 1.25MW, 2.5MW and 5MW generator sizes and operate across a range of wave climates and sea states across the globe.&lt;/p&gt;
</t>
  </si>
  <si>
    <t xml:space="preserve">&lt;p&gt;Price per MW.&lt;/p&gt;
</t>
  </si>
  <si>
    <t xml:space="preserve">&lt;ul&gt;
&lt;li&gt;&lt;strong&gt;Design&lt;/strong&gt;&lt;/li&gt;
&lt;/ul&gt;
&lt;p&gt;The CycWEC is the first wave termination device designed from the ground up in decades. The CycWEC has a unique responsive design that adapts to the changing waves. This enables it to convert wave energy to electric energy efficiently.&lt;/p&gt;
&lt;p&gt;Designed is optimized for O&amp;amp;M as the legs of the CycWEC anchored to the floor can be regulated: the legs can be long enough to take the device out of the water and do O&amp;amp;M and then pulled to its original position again.&lt;/p&gt;
&lt;ul&gt;
&lt;li&gt;&lt;strong&gt;Control system&lt;/strong&gt;&lt;/li&gt;
&lt;/ul&gt;
&lt;p&gt;The device knows autonomously in real time the height and power of the weight to guarantee capturing the energy of the wave effectively.&lt;/p&gt;
&lt;ul&gt;
&lt;li&gt;&lt;strong&gt;Powerful units&lt;/strong&gt;&lt;/li&gt;
&lt;/ul&gt;
&lt;p&gt;Ocean power technologies can not scale buoys (500kW max.) and scaling up is important for cost effectiveness. The CycWEC is expected to scale to 1.25MW, 2.5MW and 5MW generator sizes.&lt;/p&gt;
</t>
  </si>
  <si>
    <t xml:space="preserve">&lt;p&gt;The main goal of Atargis Energy Corporation is to be able to produce wave energy efficiently and at utility-scale to transition to a clean energy power grid. Most of the world's population lives near ocean coast areas so wave power could efficiently solve the lack of clean energy in these areas.&lt;/p&gt;
&lt;p&gt;50 – 100m depth is the sweet spot for the Atargis CycWEC. In shallower waters there us usually a lot of problems related to the interaction with ocean floor, the system's lifetime might be reduced.&lt;/p&gt;
&lt;p&gt;Steep coasts where this depth is achieved not far from the coast would be the best case scenario. Long distances means more costs for wiring and O&amp;amp;M. This is why in the US, the west coast is more suitable for wave power than the east cost.&lt;/p&gt;
&lt;p&gt;The device will be designed primarily to be anchored to the ocean floor but can be built as a floating system as well.&lt;/p&gt;
</t>
  </si>
  <si>
    <t>Basin Dynamics</t>
  </si>
  <si>
    <t>basin-dynamics</t>
  </si>
  <si>
    <t>Geoscience and subsurface reservoir characterization</t>
  </si>
  <si>
    <t>Basin Dynamics provides innovative geoscience and reservoir characterization solutions dedicated to the oil and gas industry to quantify geologic risk and uncertainty.  The company's core strengths enable operators to replace traditional reservoir descriptions with high-resolution data.</t>
  </si>
  <si>
    <t>https://darcy-connect-uploads-production.s3.us-west-2.amazonaws.com/1666664099399-Basin%20Dynamics.jpg</t>
  </si>
  <si>
    <t>https://darcypartners.com/storefronts/basin-dynamics</t>
  </si>
  <si>
    <t>Basin Dynamics provides innovative geoscience and reservoir characterization solutions dedicated to the oil and gas industry to quantify geologic risk and unce</t>
  </si>
  <si>
    <t>Senken</t>
  </si>
  <si>
    <t>senken</t>
  </si>
  <si>
    <t>VCM Marketplace</t>
  </si>
  <si>
    <t xml:space="preserve">Senken has built an open, on-chain carbon credit marketplace for verifiable climate action: a Large selection of climate projects. </t>
  </si>
  <si>
    <t>https://darcy-connect-uploads-production.s3.us-west-2.amazonaws.com/1666648129453-1654461354942.jpg</t>
  </si>
  <si>
    <t>https://darcypartners.com/storefronts/senken</t>
  </si>
  <si>
    <t>POWELTEC</t>
  </si>
  <si>
    <t>poweltec</t>
  </si>
  <si>
    <t>Polymer Well Technology</t>
  </si>
  <si>
    <t>POWELTEC offers polymers for EOR, WSO, Conformance and Sand Control.</t>
  </si>
  <si>
    <t>https://darcy-connect-uploads-production.s3.us-west-2.amazonaws.com/1666636007637-POWELTEC%5B1%5D.jpg</t>
  </si>
  <si>
    <t>https://darcypartners.com/storefronts/poweltec</t>
  </si>
  <si>
    <t>Poweltec</t>
  </si>
  <si>
    <t>Petroleumsoft Chemicals</t>
  </si>
  <si>
    <t>petroleumsoft</t>
  </si>
  <si>
    <t>EOR, Production and Completions Simulation Software</t>
  </si>
  <si>
    <t xml:space="preserve">Petroleumsoft Limited is an independent technology company incorporated in the United Kingdom with the scope in simulation services. Analysis and optimization of well stimulation (such as to matrix acidization, and hydraulic fracturing), enhanced oil recovery (EOR) and production optimization. </t>
  </si>
  <si>
    <t>https://darcy-connect-uploads-production.s3.us-west-2.amazonaws.com/1641333380000-footer-logo%20petroleumsoft.png</t>
  </si>
  <si>
    <t>https://darcypartners.com/storefronts/petroleumsoft</t>
  </si>
  <si>
    <t>Petroleumsoft</t>
  </si>
  <si>
    <t xml:space="preserve">Petroleumsoft Limited is an independent technology company incorporated in the United Kingdom with the scope in simulation services. Analysis and optimization </t>
  </si>
  <si>
    <t xml:space="preserve">&lt;p&gt;Petroleumsoft Limited is an independent technology company focused on simulation development and service provision for the oil and gas industry.&lt;/p&gt;
&lt;p&gt;They provide technology for the analysis and optimization of well stimulation (such as matrix acidification and hydraulic fracturing), enhanced oil recovery (EOR), and production optimization.&lt;/p&gt;
&lt;ul&gt;
&lt;li&gt;EORs: is an analytical software for primary screening and selection in Enhanced Oil Recovery (EOR). It is used to analyze data and assist stimulation teams with field selection for EOR operations.&lt;/li&gt;
&lt;li&gt;StimOpti: is a job design and analysis software for matrix acidization. &lt;/li&gt;
&lt;li&gt;ProdOpti: is a field monitoring and production optimization software. It is used to optimize oil production by changing injection variables (e.g., the injection rate, interfacial tension, and viscosity); understand the impact (positive or negative) of an injection well on producers; and understand a sick well and recommend a workover or water-shut-off plan.&lt;/li&gt;
&lt;li&gt;FracAdvance: is a numerical simulation software for hydraulic (acid and proppant) fracturing job design, optimization, and pre/post-production analysis.&lt;/li&gt;
&lt;/ul&gt;
</t>
  </si>
  <si>
    <t xml:space="preserve">&lt;p&gt;SaaS - Software Licensing&lt;/p&gt;
</t>
  </si>
  <si>
    <t xml:space="preserve">&lt;p&gt;EORs models chemical, water alternating gas, miscible, and immiscible gas flooding. Through sensitivity analysis, the software generates low-, mid-, and high-probability recovery profiles to estimate worst, base, and best cases of recovery options for field development.&lt;/p&gt;
</t>
  </si>
  <si>
    <t xml:space="preserve">&lt;p&gt;The company focus is on conventional fields, providing reservoir engineering and scale control in the well, through software solutions and simulations.&lt;/p&gt;
</t>
  </si>
  <si>
    <t>BKR Energy</t>
  </si>
  <si>
    <t>bkr-energy</t>
  </si>
  <si>
    <t>Cloud-based smart algorithms and AI to reduce the HVAC system's energy cost and carbon emissions.</t>
  </si>
  <si>
    <t>BKR Energy focuses on using cloud-based smart algorithms and AI to reduce the HVAC systems energy cost and carbon emissions as one of the largest GHG emission contributors.</t>
  </si>
  <si>
    <t>https://darcy-connect-uploads-production.s3.us-west-2.amazonaws.com/1665062558174-1618236981888%5B1%5D</t>
  </si>
  <si>
    <t>https://darcypartners.com/storefronts/bkr-energy</t>
  </si>
  <si>
    <t xml:space="preserve">BKR Energy focuses on using cloud-based smart algorithms and AI to reduce the HVAC systems energy cost and carbon emissions as one of the largest GHG emission </t>
  </si>
  <si>
    <t xml:space="preserve">&lt;p&gt;BKR Energy was founded in 2016 and since then it has focused on using cloud-based algorithms and AI to reduce HVAC system's energy cost and carbon emissions using a dual-fuel / hybrid heating technology.&lt;/p&gt;
&lt;p&gt;BKR is addressing one of the most relevant challenges, especially in cold climates such as the Canadian one where most homes use furnaces for heating purposes. &lt;/p&gt;
&lt;p&gt;The company aims to hybridize these systems with heat pumps managed by a smart controller that can take as inputs electricity rates / TOU price signals, outside and inside temperature, and the grid's carbon intensity to dispatch one asset or the other accordingly to improve overall system efficiency.&lt;/p&gt;
</t>
  </si>
  <si>
    <t xml:space="preserve">&lt;p&gt;Selling directly to utilities and looking to sell their services to other contractors too.&lt;/p&gt;
&lt;p&gt;Annual Subscription:&lt;/p&gt;
&lt;ul&gt;
&lt;li&gt;$370 - 1st year (including BKR smart switching services and thermostat prices)&lt;/li&gt;
&lt;li&gt;$ 150 - Renewal&lt;/li&gt;
&lt;/ul&gt;
</t>
  </si>
  <si>
    <t xml:space="preserve">&lt;ul&gt;
&lt;li&gt;Cloud-based smart fuel switching controller (SFSC) can have a great impact on reducing residential and light commercial energy saving and GHG emission&lt;/li&gt;
&lt;li&gt;HVAC system upgrade services provision to transform these assets into a hybrid counterpart&lt;/li&gt;
&lt;li&gt;Their API platforms are not limited to restful APIs but also include HTTP/HTTPS, MQTT, or OpenADR&lt;/li&gt;
&lt;/ul&gt;
</t>
  </si>
  <si>
    <t xml:space="preserve">&lt;ul&gt;
&lt;li&gt;BKR's cloud platform focuses on HVAC systems and can be considered as a good solution for remote HVAC system controls via thermostats while for specific applications, the company can provide a variety of customized APIs to fit existing system settings&lt;/li&gt;
&lt;li&gt;Via their smart mobile application, customers can understand their hybrid systems' performance better while allowing them hourly, daily, and monthly savings monitoring&lt;/li&gt;
&lt;li&gt;Old HVAC systems can be retrofitted into new ASHPs while hybridizing them into an overall smarter electric-gas solution&lt;/li&gt;
&lt;li&gt;BKR provides turn-key remote monitoring systems applying sensors from Monnit Company using cellular gateways that take advantage of 4G LTE CAT-M1&lt;/li&gt;
&lt;/ul&gt;
</t>
  </si>
  <si>
    <t>Ventive Limited</t>
  </si>
  <si>
    <t>ventive-limited</t>
  </si>
  <si>
    <t>Heating and Ventilation solutions</t>
  </si>
  <si>
    <t xml:space="preserve">Ventive designs and manufactures naturally Intelligent Heating and Ventilation solutions with both heat recovery and comfort cooling.  </t>
  </si>
  <si>
    <t>https://darcy-connect-uploads-production.s3.us-west-2.amazonaws.com/1666635597355-1539075613272.jpg</t>
  </si>
  <si>
    <t>https://darcypartners.com/storefronts/ventive-limited</t>
  </si>
  <si>
    <t>Turnkey Group</t>
  </si>
  <si>
    <t>turnkey-group</t>
  </si>
  <si>
    <t xml:space="preserve"> ESG software and analytics</t>
  </si>
  <si>
    <t>Turnkey Group provides a platform providing ESG software and analytics.</t>
  </si>
  <si>
    <t>https://darcy-connect-uploads-production.s3.us-west-2.amazonaws.com/1666634726312-1644575307346.jpg</t>
  </si>
  <si>
    <t>https://darcypartners.com/storefronts/turnkey-group</t>
  </si>
  <si>
    <t>Solarize</t>
  </si>
  <si>
    <t>solarize</t>
  </si>
  <si>
    <t>Microgrid operation software</t>
  </si>
  <si>
    <t>Solarize provides SaaS for energy production, distribution and billing for commercial microgrids.</t>
  </si>
  <si>
    <t>https://darcy-connect-uploads-production.s3.us-west-2.amazonaws.com/1666013767001-solarize.jpg</t>
  </si>
  <si>
    <t>https://darcypartners.com/storefronts/solarize</t>
  </si>
  <si>
    <t>Lithos Carbon</t>
  </si>
  <si>
    <t>lithos-carbon</t>
  </si>
  <si>
    <t>Farmland into carbon capture centers.</t>
  </si>
  <si>
    <t>Lithos Carbon offers crop yields while decreasing the cost of removing atmospheric carbon.</t>
  </si>
  <si>
    <t>https://darcy-connect-uploads-production.s3.us-west-2.amazonaws.com/1666629098972-1656539134707.jpg</t>
  </si>
  <si>
    <t>https://darcypartners.com/storefronts/lithos-carbon</t>
  </si>
  <si>
    <t>WegaTech</t>
  </si>
  <si>
    <t>wega-tech</t>
  </si>
  <si>
    <t xml:space="preserve"> Energy solutions company specializing in photovoltaic systems</t>
  </si>
  <si>
    <t>Plan renewable energy technology for customers (Photovoltaic systems, electricity storage and heat pumps).</t>
  </si>
  <si>
    <t>https://darcy-connect-uploads-production.s3.us-west-2.amazonaws.com/1666626295724-1537217081603.jpg</t>
  </si>
  <si>
    <t>https://darcypartners.com/storefronts/wega-tech</t>
  </si>
  <si>
    <t>Levidian</t>
  </si>
  <si>
    <t>levidian</t>
  </si>
  <si>
    <t xml:space="preserve">Decarbonization of waste gases and production of Hydrogen and high quality graphene. </t>
  </si>
  <si>
    <t>https://darcy-connect-uploads-production.s3.us-west-2.amazonaws.com/1655994865996-Levidian_Full_Logo_Full_Colour_RGB.jpg</t>
  </si>
  <si>
    <t>https://darcypartners.com/storefronts/levidian</t>
  </si>
  <si>
    <t>Ather Energy</t>
  </si>
  <si>
    <t>ather-energy</t>
  </si>
  <si>
    <t>Developer of smart, connected electric scooters</t>
  </si>
  <si>
    <t>Ather Energy is a manufacturer of electric scooters and electric vehicle charging network called AtherGrid</t>
  </si>
  <si>
    <t>https://darcy-connect-uploads-production.s3.us-west-2.amazonaws.com/1642428123463-ather.jpg</t>
  </si>
  <si>
    <t>https://darcypartners.com/storefronts/ather-energy</t>
  </si>
  <si>
    <t>Black Gold Pump</t>
  </si>
  <si>
    <t>black-gold-pump</t>
  </si>
  <si>
    <t>Artificial lift solutions and tools</t>
  </si>
  <si>
    <t>Black Gold Pump is a manufacturer that creates, manufactures, sells, and distributes a wide variety of API and non-API parts, products, and services for sucker rod pumps, and other downhole tools.</t>
  </si>
  <si>
    <t>https://darcy-connect-uploads-production.s3.us-west-2.amazonaws.com/1666317919206-bgp.jpg</t>
  </si>
  <si>
    <t>https://darcypartners.com/storefronts/black-gold-pump</t>
  </si>
  <si>
    <t>Black Gold Pump is a manufacturer that creates, manufactures, sells, and distributes a wide variety of API and non-API parts, products, and services for sucker</t>
  </si>
  <si>
    <t>KETOS</t>
  </si>
  <si>
    <t>ketos</t>
  </si>
  <si>
    <t>Water Monitoring Solutions</t>
  </si>
  <si>
    <t>KETOS combines hardware, software, connectivity, automated reporting, predictive analytics, and maintenance to automate water monitoring and testing as a fully integrated platform.</t>
  </si>
  <si>
    <t>Milpitas</t>
  </si>
  <si>
    <t>Agriculture,Automotive,Chemicals &amp; Materials,Metals &amp; Mining,Midstream - Oil &amp; Gas,Upstream - Oil &amp; Gas</t>
  </si>
  <si>
    <t>https://darcy-connect-uploads-production.s3.us-west-2.amazonaws.com/1663596121313-ketos.jpg</t>
  </si>
  <si>
    <t>https://darcypartners.com/storefronts/ketos</t>
  </si>
  <si>
    <t>KETOS combines hardware, software, connectivity, automated reporting, predictive analytics, and maintenance to automate water monitoring and testing as a fully</t>
  </si>
  <si>
    <t xml:space="preserve">&lt;p&gt;When it comes to water quality testing, the main three options includes lab-based testing which takes long and is expensive, cheap groundwell testing which can be inaccurate, and online analyzers which are expensive and contributes to the siloed nature of water quality monitoring . Ketos was founded in 2015 with the purpose of making water monitoring accessible and easier through their flagship product, Shield, and the Smart Water Intelligence Platform. &lt;/p&gt;
&lt;p&gt;&lt;strong&gt;KETOS SHIELD&lt;/strong&gt; solution provides operators with lab accurate results for over 30 parameters. Because the KETOS SHIELD is part of a fully integrated solution, operators have access to automated reporting, real-time alerts, EPA-compliant or custom threshold-based diagnostics, custom reports, historical trends, and mission-critical insights by continuously analyzing water data in conjunction with advanced machine learning. The total cost of this solution, including unlimited testing and analysis, is comparable to the cost of 2-4 lab samples per month.&lt;/p&gt;
&lt;p&gt;&lt;strong&gt;Smart Water Intelligence Platform&lt;/strong&gt; is their software platform which is included in their data-as-a-service business model. The platform allows for reporting, alerts (desktop and mobile), data warehousing, benchmarking of publicly available information, and machine learning models to improve testing and analytics.&lt;/p&gt;
&lt;p&gt;&lt;strong&gt;KETOS WAVE&lt;/strong&gt; enables water operators to understand water utilization and customer behavior, accurately forecast, detect flow and pressure anomalies, identify leaks at a single location or across a distributed network in real-time, and shut off the system remotely until maintenance can be performed. This product is commercially available, but less of a growth focus for the company.&lt;/p&gt;
</t>
  </si>
  <si>
    <t xml:space="preserve">&lt;p&gt;Data-as-a-service based on  a flat subscription fee charged annually &lt;/p&gt;
&lt;ul&gt;
&lt;li&gt;this includes hardware, service, maintenance and any updates to the hardware or software &lt;/li&gt;
&lt;li&gt;factors include # of parameters being tested&lt;/li&gt;
&lt;/ul&gt;
&lt;p&gt;Most business is directly through them but do have service partners international for remote areas and overseas &lt;/p&gt;
</t>
  </si>
  <si>
    <t xml:space="preserve">&lt;ul&gt;
&lt;li&gt;Patents awarded (click here to view associated with the design of the Shield system.&lt;/li&gt;
&lt;li&gt;The software platform is copyrighted and built in house with an AWS cloud database &lt;/li&gt;
&lt;li&gt;Customers using continuously can expect a 50 to 60% reduction in testing fees per data point&lt;/li&gt;
&lt;li&gt;The Shield system is the size of a microwave, can be deployed indoor or outdoor, only need one 10 V connection (grounded) and simple plumbing for steady supply of water&lt;/li&gt;
&lt;li&gt;Water line should be 1/4"  with 25 psi pressure&lt;/li&gt;
&lt;li&gt;KETOS machine learning models offer actionable insights by leveraging a comprehensive dataset collected in real-time with precision, sensitivity, specificity and accuracy for parameters like selenium, arsenic, chromium, manganese, iron, nitrates and more&lt;/li&gt;
&lt;/ul&gt;
</t>
  </si>
  <si>
    <t xml:space="preserve">&lt;p&gt;The shield technology is ideal for high-frequency water quality sampling. The insights provided are vital for the public and private sectors and are used for water quality, safety assurance testing, protecting liability, understanding process optimization in industrial plants, improving crop yields and water data for farming, besides overall consumer health.&lt;/p&gt;
&lt;p&gt;Although the original customers were municipalities (e.g. cities and counties), municipal make up only 20% of Shield business. Ketos has been deployed in industry to mines, oil &amp;amp; gas fracking industry, manufacturing such as meat processing &amp;amp; automotive, as well as indoor agriculture (e.g. greenhouses,  open field and vertical farming). &lt;/p&gt;
&lt;p&gt;Within oil and gas, the primary market is providers recycling produced water that would like to be more transparent about the quality of the water. &lt;/p&gt;
</t>
  </si>
  <si>
    <t>Skypull</t>
  </si>
  <si>
    <t>skypull</t>
  </si>
  <si>
    <t>Airborne Wind Energy</t>
  </si>
  <si>
    <t xml:space="preserve">Skypull is developing an altitude wind power system based on a fully autonomous drone that captures the energy from the strong, abundant and constant altitude winds through a ground-based generator.
</t>
  </si>
  <si>
    <t>https://darcy-connect-uploads-production.s3.us-west-2.amazonaws.com/1666279386129-Screenshot%202022-10-20%20122241.png</t>
  </si>
  <si>
    <t>https://darcypartners.com/storefronts/skypull</t>
  </si>
  <si>
    <t xml:space="preserve">Skypull is developing an altitude wind power system based on a fully autonomous drone that captures the energy from the strong, abundant and constant altitude </t>
  </si>
  <si>
    <t>Ecosolaris</t>
  </si>
  <si>
    <t>ecosolaris</t>
  </si>
  <si>
    <t xml:space="preserve">Hybrid heating </t>
  </si>
  <si>
    <t>Ecosolaris develops and offers a wide range of solar off-grid products and hot water heating products.</t>
  </si>
  <si>
    <t>https://darcy-connect-uploads-production.s3.us-west-2.amazonaws.com/1666275130536-Screenshot%202022-10-20%20110823.png</t>
  </si>
  <si>
    <t>https://darcypartners.com/storefronts/ecosolaris</t>
  </si>
  <si>
    <t>Aveva</t>
  </si>
  <si>
    <t>aveva</t>
  </si>
  <si>
    <t>Decarbonizing the oil and gas industry and unlocking success with digital operations</t>
  </si>
  <si>
    <t>Connect data from every layer of the technology stack for one contextualized, multi-visual experience from capital project to operations, enabling a real-time 360 view of operations across the value chain, to enabling predictive operations and maintenance.</t>
  </si>
  <si>
    <t>https://darcy-connect-uploads-production.s3.us-west-2.amazonaws.com/1666210914594-512px-Aveva_logo.png</t>
  </si>
  <si>
    <t>https://darcypartners.com/storefronts/aveva</t>
  </si>
  <si>
    <t xml:space="preserve">Connect data from every layer of the technology stack for one contextualized, multi-visual experience from capital project to operations, enabling a real-time </t>
  </si>
  <si>
    <t>Lennox International</t>
  </si>
  <si>
    <t>lennox-international</t>
  </si>
  <si>
    <t>Lennox International (LII) is a global incumbent provider of innovative climate control solutions for heating, ventilation, air conditioning, and refrigeration (HVACR) markets.</t>
  </si>
  <si>
    <t>https://darcy-connect-uploads-production.s3.us-west-2.amazonaws.com/1665082612837-1519855985077%5B1%5D</t>
  </si>
  <si>
    <t>https://darcypartners.com/storefronts/lennox-international</t>
  </si>
  <si>
    <t>Lennox International (LII) is a global incumbent provider of innovative climate control solutions for heating, ventilation, air conditioning, and refrigeration</t>
  </si>
  <si>
    <t>PTC</t>
  </si>
  <si>
    <t>_ptc</t>
  </si>
  <si>
    <t>Augmented Reality platform for training</t>
  </si>
  <si>
    <t>From enhancing operational intelligence through IoT industrial connectivity, analytics, and machine learning to empowering the workforce through AR applications</t>
  </si>
  <si>
    <t>https://darcy-connect-uploads-production.s3.us-west-2.amazonaws.com/1666211843375-PTC_logo.png</t>
  </si>
  <si>
    <t>https://darcypartners.com/storefronts/_ptc</t>
  </si>
  <si>
    <t>_PTC</t>
  </si>
  <si>
    <t>From enhancing operational intelligence through IoT industrial connectivity, analytics, and machine learning to empowering the workforce through AR application</t>
  </si>
  <si>
    <t>SeisPetro</t>
  </si>
  <si>
    <t>seis-petro</t>
  </si>
  <si>
    <t>Advanced Petrophysics and Seismic Tools for Reservoir Characterization and Modeling</t>
  </si>
  <si>
    <t xml:space="preserve">SeisPetro focuses on the application and development of advanced seismic and petrophysical tools for reservoir characterization and modeling of conventional and unconventional reservoirs. </t>
  </si>
  <si>
    <t>https://darcy-connect-uploads-production.s3.us-west-2.amazonaws.com/1649957191183-seispetro.jpg</t>
  </si>
  <si>
    <t>https://darcypartners.com/storefronts/seis-petro</t>
  </si>
  <si>
    <t>SeisPetro focuses on the application and development of advanced seismic and petrophysical tools for reservoir characterization and modeling of conventional an</t>
  </si>
  <si>
    <t xml:space="preserve">&lt;p&gt;Seispetro offers geosoftware, consulting and training for advanced methods for reservoir characterization and modeling. Their flagship app iMineralysis® focuses in petrophysical multimineral analysis, but they also have proprietary solutions for the following:&lt;/p&gt;
&lt;ul&gt;
&lt;li&gt;Regional petrophysical modeling with uncertainty estimation&lt;/li&gt;
&lt;li&gt; Regional well log preconditioning/normalization&lt;/li&gt;
&lt;li&gt;Probabilistic facies  mapping from seismic&lt;/li&gt;
&lt;li&gt;Seismic facies reliability&lt;/li&gt;
&lt;li&gt;Seismic-to-flow simulation in naturally fractured reservoirs&lt;/li&gt;
&lt;li&gt;Multicomponent seismic inversion and interpretation &lt;/li&gt;
&lt;/ul&gt;
</t>
  </si>
  <si>
    <t xml:space="preserve">&lt;p&gt;Consulting and geosoftware development and licensing. They offer a cost effective differentiation in petrophysical modeling by analyzing thousands of wells at the time into a single regional interpretation.&lt;/p&gt;
</t>
  </si>
  <si>
    <t xml:space="preserve">&lt;p&gt;&lt;strong&gt;Regional petrophysical modeling&lt;/strong&gt;: Unlike deterministic petrophysical approaches that deal with the data sequentially, SeisPetro analyzes all logs and wells at the same time by using a unique multimineral analysis approach based on genetic algorithms. &lt;/p&gt;
&lt;p&gt;They offer a cost effective differentiation by modeling  thousands of wells to a single regional interpretation which allows:&lt;/p&gt;
&lt;ul&gt;
&lt;li&gt;Accelerated estimation of minerals and fluids .&lt;/li&gt;
&lt;li&gt;Proven substantial time/cost reduction and increased productivity&lt;/li&gt;
&lt;li&gt;Process 100s of wells at the time&lt;/li&gt;
&lt;/ul&gt;
&lt;p&gt;&lt;strong&gt;Facies mapping from seismic&lt;/strong&gt;: SeisPetro have developed unique workflows and software to map facies using seismic data. Unlike most probabilistic facies mapping approaches offered  by other contractors, SeisPetro's approach is frequentist (not Bayesian), meaning that the relations between seismic data and facies are established using opinion polling techniques. This allows the estimation of error in the facies that no other method can offer.&lt;/p&gt;
&lt;p&gt;&lt;strong&gt;Natural fractures modeling&lt;/strong&gt;: SeisPetro also offers unique capabilities to build discrete or continuous models of natural fractures that incorporate all the variables  that control fluid flow in the reservoir.  This information includes well logs, outcrop, geological concepts, seismic,  geomechanics, and geological modeling. Natural fracture models created by SeisPetro contain all the information required for dual media flow simulation in conventional and tight reservoirs. &lt;/p&gt;
</t>
  </si>
  <si>
    <t xml:space="preserve">&lt;p&gt;Local and regional geologic understanding, continuity of correlations used for inferring most favorable locations for exploration, developement, production, and CO2 sequestration. &lt;/p&gt;
&lt;p&gt;They can construct geological models with any existing data, proposing workflows that depend on the questions being asked, data available, time frame and resources.  &lt;/p&gt;
&lt;p&gt;Their regional petrophysical modeling approach is useful to pinpoint  zones were seismic survey is needed or where to do a more detailed sector model. Uncertainty estimation can be included in regional petrophysical studies. &lt;/p&gt;
</t>
  </si>
  <si>
    <t>Vizdom Solutions</t>
  </si>
  <si>
    <t>vizdom-solutions</t>
  </si>
  <si>
    <t>Intuitive E&amp;P Workflow Management</t>
  </si>
  <si>
    <t>Vizdom offers a full range of software for the Oil Industry covering Petrophysics, Geophysics, Geomechanics, Subsurface modeling, Drilling Engineering, Well Planning, and Well Engineering Drilling Optimization</t>
  </si>
  <si>
    <t>https://darcy-connect-uploads-production.s3.us-west-2.amazonaws.com/1666182630939-Vizdom%20400dpiLogo-500x302.png</t>
  </si>
  <si>
    <t>https://darcypartners.com/storefronts/vizdom-solutions</t>
  </si>
  <si>
    <t>Vizdom offers a full range of software for the Oil Industry covering Petrophysics, Geophysics, Geomechanics, Subsurface modeling, Drilling Engineering, Well Pl</t>
  </si>
  <si>
    <t>Western Frac Vap</t>
  </si>
  <si>
    <t>western-frac-vap</t>
  </si>
  <si>
    <t>Water Desalination</t>
  </si>
  <si>
    <t>Western Frac Vap offers a water desalination solution for hydraulic fracturing. This system could desalinate fluids from 300,000 ppm down to the level of sea water at 35,000 ppm.</t>
  </si>
  <si>
    <t>https://darcy-connect-uploads-production.s3.us-west-2.amazonaws.com/1666154928436-fracvap.jpg</t>
  </si>
  <si>
    <t>https://darcypartners.com/storefronts/western-frac-vap</t>
  </si>
  <si>
    <t>Western Frac Vap offers a water desalination solution for hydraulic fracturing. This system could desalinate fluids from 300,000 ppm down to the level of sea w</t>
  </si>
  <si>
    <t>Aquaback Technologies</t>
  </si>
  <si>
    <t>aquaback-technologies</t>
  </si>
  <si>
    <t>Vapor compression distillation technology - Water reduction</t>
  </si>
  <si>
    <t xml:space="preserve">The company has designed a distillation technology that allows over 90% of polluted water to be cleaned, anywhere, at any scale. Oil in concentration of up to 600 ppm million is removed from produced water. </t>
  </si>
  <si>
    <t>https://darcy-partners-assets.s3.amazonaws.com/logos/aquaback.com.png</t>
  </si>
  <si>
    <t>https://darcypartners.com/storefronts/aquaback-technologies</t>
  </si>
  <si>
    <t xml:space="preserve">The company has designed a distillation technology that allows over 90% of polluted water to be cleaned, anywhere, at any scale. Oil in concentration of up to </t>
  </si>
  <si>
    <t>CarboNet</t>
  </si>
  <si>
    <t>carbonet</t>
  </si>
  <si>
    <t>Chemical water treatment technology</t>
  </si>
  <si>
    <t>CarboNet is bringing to market a safe and economic water treatment method to remove contaminants from produced and flowback water. Their NanoNets are self-assembled, colloidal nanoparticles used to formulate water treatment chemicals for industry-level challenges.</t>
  </si>
  <si>
    <t>https://darcy-connect-uploads-production.s3.us-west-2.amazonaws.com/1666144492216-CarboNet-logo.png</t>
  </si>
  <si>
    <t>https://darcypartners.com/storefronts/carbonet</t>
  </si>
  <si>
    <t>CarboNet is bringing to market a safe and economic water treatment method to remove contaminants from produced and flowback water. Their NanoNets are self-asse</t>
  </si>
  <si>
    <t>Aqua-Chem</t>
  </si>
  <si>
    <t>aqua-chem</t>
  </si>
  <si>
    <t>Water For Injection, Vacuum Vapor Compression Distillation, Vapor Compression Distillation, and Reverse Osmosis.</t>
  </si>
  <si>
    <t>Aqua-Chem has developed an Oil Water Separator which is a coalescing, gravity-type, oil-water separator capable of separating non-emulsified oil from water at a rate of up to 45 GPM on a continuous and intermittent basis.</t>
  </si>
  <si>
    <t>https://darcy-connect-uploads-production.s3.us-west-2.amazonaws.com/1666137920544-aquachem.png</t>
  </si>
  <si>
    <t>https://darcypartners.com/storefronts/aqua-chem</t>
  </si>
  <si>
    <t xml:space="preserve">Aqua-Chem has developed an Oil Water Separator which is a coalescing, gravity-type, oil-water separator capable of separating non-emulsified oil from water at </t>
  </si>
  <si>
    <t>APATEQ</t>
  </si>
  <si>
    <t>apateq</t>
  </si>
  <si>
    <t>Frac flowback and produced water treatment</t>
  </si>
  <si>
    <t xml:space="preserve">APATEQ engineers and manufactures turn-key, custom designed oil-water separation systems for oilfield operators, compact wastewater treatment plants for demanding applications and pre-treatment systems for industrial wastewaters. </t>
  </si>
  <si>
    <t>https://darcy-partners-assets.s3.amazonaws.com/logos/apateq.com.png</t>
  </si>
  <si>
    <t>https://darcypartners.com/storefronts/apateq</t>
  </si>
  <si>
    <t>APATEQ engineers and manufactures turn-key, custom designed oil-water separation systems for oilfield operators, compact wastewater treatment plants for demand</t>
  </si>
  <si>
    <t>MESSCO</t>
  </si>
  <si>
    <t>messco</t>
  </si>
  <si>
    <t>Natural gas production equipment and flare gas capture</t>
  </si>
  <si>
    <t>Flare hardware for more efficient flare performance</t>
  </si>
  <si>
    <t>https://darcy-connect-uploads-production.s3.us-west-2.amazonaws.com/1651750864170-MESSCO.png</t>
  </si>
  <si>
    <t>https://darcypartners.com/storefronts/messco</t>
  </si>
  <si>
    <t>RenewCO2</t>
  </si>
  <si>
    <t>renew-co-2</t>
  </si>
  <si>
    <t>CO2 to chemicals</t>
  </si>
  <si>
    <t>RenewCO2 provides electrocatalytic carbon utilization technology  to reduce carbon dioxide to monomers that can be used in existing industrial chemical processes</t>
  </si>
  <si>
    <t>Cranford</t>
  </si>
  <si>
    <t>https://darcy-connect-uploads-production.s3.us-west-2.amazonaws.com/1665186022906-Renew_CO2__2_-removebg-preview%2B%282%29.png</t>
  </si>
  <si>
    <t>https://darcypartners.com/storefronts/renew-co-2</t>
  </si>
  <si>
    <t>RenewCO2 provides electrocatalytic carbon utilization technology  to reduce carbon dioxide to monomers that can be used in existing industrial chemical process</t>
  </si>
  <si>
    <t xml:space="preserve">&lt;p&gt;RenewCO2 has developed and is commercializing innovative modular electrocatalytic carbon utilization technology (eCUT) that can directly and efficiently convert waste CO2 into cost competitive and carbon negative monoethylene glycol (MEG) using electricity, CO2, and water as the only inputs.  &lt;/p&gt;
&lt;p&gt;Our first commercial target is the sale of eCUT modules to the fossil based (ethylene) MEG industry as this is the lowest risk and lowest capital deployment path.  As the technology is modular, modules can be added to existing MEG facilities to convert their waste CO2 stream into MEG while leveraging existing facility infrastructure.  Longer term the technology can be deployed on a standalone basis, producing MEG using CO2 captured from other process emissions, flue gas or directly from the air.&lt;/p&gt;
&lt;p&gt;In addition to MEG, RenewCO2 has also demonstrated the reduction of CO2 to other high volume chemicals such as Propylene Glycol and Formic Acid.  To produce these products, only the catalyst structure needs to be modified so that once MEG has been demonstrated at commercial scale, these follow-on products can be scaled-up and commercialized quickly.&lt;/p&gt;
</t>
  </si>
  <si>
    <t xml:space="preserve">&lt;p&gt;Our business model prices the modules at a level that provides the MEG producers, our customers, with an attractive capital project.  As capacity can be expanded in an incremental modular fashion, capacity can be increased directly in line with market growth instead of in huge increments (and resulting overcapacity) which is the current practice.&lt;/p&gt;
</t>
  </si>
  <si>
    <t xml:space="preserve">&lt;p&gt;RenewCO2 eCUT technology is unique from a number of perspectives including:&lt;/p&gt;
&lt;ul&gt;
&lt;li&gt;it is the only known CO2 conversion technology that is direcdt to a high value end-product&lt;/li&gt;
&lt;li&gt;the resulting eCUT products are carbon negative (using todays grid electricity) and cost competitive&lt;/li&gt;
&lt;li&gt;it is modular and does not require a greenfield plant to demonstrate or achieve economies of scale&lt;/li&gt;
&lt;/ul&gt;
</t>
  </si>
  <si>
    <t xml:space="preserve">&lt;p&gt;Through the implementation of eCUT, industry now has a profitable method to convert waste CO2 emissions to valuable chemicals.  MEG is a large volume global chemical with approximately 40 million tons consumed each year so ultimately more than 60 million tons of CO2 emissions can be avoided per year.  A majority of MEG is used in flexible and rigid PET packaging and polyester based textiles and fibers.&lt;/p&gt;
</t>
  </si>
  <si>
    <t>Geo-En Energy Technologies</t>
  </si>
  <si>
    <t>geo-en</t>
  </si>
  <si>
    <t xml:space="preserve">Geo-En focuses on heating and cooling. They develop, plan and build innovative energy systems like geothermal energy, combined heat and power and solar technology. </t>
  </si>
  <si>
    <t>https://darcy-connect-uploads-production.s3.us-west-2.amazonaws.com/1666120262334-geoen.jpg</t>
  </si>
  <si>
    <t>https://darcypartners.com/storefronts/geo-en</t>
  </si>
  <si>
    <t>Geo-En</t>
  </si>
  <si>
    <t>Geo-En focuses on heating and cooling. They develop, plan and build innovative energy systems like geothermal energy, combined heat and power and solar technol</t>
  </si>
  <si>
    <t>Predator Tools</t>
  </si>
  <si>
    <t>predator-tools</t>
  </si>
  <si>
    <t xml:space="preserve">Downhole gas and solids separators </t>
  </si>
  <si>
    <t xml:space="preserve">Predator Tools designs &amp; develops downhole gas and sand separator technology applicable for low and high flow, high GLR wells. </t>
  </si>
  <si>
    <t>https://darcy-connect-uploads-production.s3.us-west-2.amazonaws.com/1666119296324-White%20Logo%20-%20Black%20Background%2010-10-22.png</t>
  </si>
  <si>
    <t>https://darcypartners.com/storefronts/predator-tools</t>
  </si>
  <si>
    <t xml:space="preserve">&lt;p&gt;Predator Tools downhole solid and gas/liquid separators include: 
• Patented multi-cylinder design allow separation in each cylinder (stages) to produce more separation of well bore fluid and increases efficiency of production. (Solids &amp;amp; Gas/Liquid Separation)
• Packer style “big boy” gas separator for application with flumping, slugging horizontal wells.
• Increased pump life, lowered friction due to gas friction, and high pump efficiency and pump fillage, with increased production
• 100% Guaranteed to Out-Perform any competitor separator&lt;/p&gt;
</t>
  </si>
  <si>
    <t xml:space="preserve">&lt;p&gt;Manufactured in Odessa, Texas plant.&lt;/p&gt;
&lt;p&gt;Work through Independent distributors, companies, and authorized distributors (TRC rod pump applications).&lt;/p&gt;
&lt;p&gt;Have installed around 800 to 1000 predator separators (mainly for gas/liquids and solids separation) and has a 100% money back guarantee on all of their products.&lt;/p&gt;
</t>
  </si>
  <si>
    <t xml:space="preserve">&lt;p&gt;Patented gas/liquid separator and desander for use in downhole applications; Rod Pump, ESP, and PCP. &lt;/p&gt;
&lt;ul&gt;
&lt;li&gt;Parallel Separation: By using a multi-cylinder tool design, Predator Tools’ separators have significantly more surface area to separate gas from liquids &amp;amp; solids from wellbore fluid.&lt;/li&gt;
&lt;li&gt;Managed Liquid Flow Rates: Each independent mini-separator controls the velocity of the liquid passing through it&lt;/li&gt;
&lt;li&gt;Gas Slug Management: A powerful gas slug management system turns POC downtime into BPD.&lt;/li&gt;
&lt;/ul&gt;
</t>
  </si>
  <si>
    <t xml:space="preserve">&lt;p&gt;Downhole gas/liquid and solids separation technology for: &lt;/p&gt;
&lt;ul&gt;
&lt;li&gt;Shrouded ESP&lt;/li&gt;
&lt;li&gt;PCP&lt;/li&gt;
&lt;li&gt;Gas lift applications (can customize)&lt;/li&gt;
&lt;li&gt;&lt;p&gt;Rod pumping&lt;/p&gt;&lt;/li&gt;
&lt;li&gt;&lt;p&gt;Tool sizes are 2 3/8", 2 7/8", 3 1/2" x 30, 50, 90', 120', and 150'. * Volume from 1 to 800+ BPD of oil &amp;amp; 2MMcf of gas. &lt;/p&gt;&lt;/li&gt;
&lt;/ul&gt;
</t>
  </si>
  <si>
    <t>Hybrid Energy</t>
  </si>
  <si>
    <t>hybrid-energy</t>
  </si>
  <si>
    <t>Hybrid Energy AS provides Hybrid Heat Pumps. The Hybrid Heat Pumps reduce carbon footprint and operating costs through higher efficiency.</t>
  </si>
  <si>
    <t>https://darcy-connect-uploads-production.s3.us-west-2.amazonaws.com/1666118769854-hybrid%20energy.jpg</t>
  </si>
  <si>
    <t>https://darcypartners.com/storefronts/hybrid-energy</t>
  </si>
  <si>
    <t>KiteGen Research</t>
  </si>
  <si>
    <t>kite-gen-research</t>
  </si>
  <si>
    <t>High altitude winds</t>
  </si>
  <si>
    <t>KiteGen® is a company working in wind energy exploitation. KiteGen can exploit high altitude winds.</t>
  </si>
  <si>
    <t>https://darcy-connect-uploads-production.s3.us-west-2.amazonaws.com/1666111929744-kitegen.jpg</t>
  </si>
  <si>
    <t>https://darcypartners.com/storefronts/kite-gen-research</t>
  </si>
  <si>
    <t>Waste4Change</t>
  </si>
  <si>
    <t>waste-4-change</t>
  </si>
  <si>
    <t>Digital waste management infrastructure</t>
  </si>
  <si>
    <t>Waste4Change uses technology and collaboration with a sustainable business model to solve waste management problems. The company's goal is to reduce waste in landfills.</t>
  </si>
  <si>
    <t>https://darcy-connect-uploads-production.s3.us-west-2.amazonaws.com/1666109176035-Waste4Change.png</t>
  </si>
  <si>
    <t>https://darcypartners.com/storefronts/waste-4-change</t>
  </si>
  <si>
    <t>Waste4Change uses technology and collaboration with a sustainable business model to solve waste management problems. The company's goal is to reduce waste in l</t>
  </si>
  <si>
    <t>Cardinal Heating and Air</t>
  </si>
  <si>
    <t>cardinal-heating-and-air</t>
  </si>
  <si>
    <t>Cardinal Heating and Air can maintain, repair, service, and install boilers, gas furnaces, radiant floors, geothermal systems, heat pumps, AC systems, and solar hot water tanks.</t>
  </si>
  <si>
    <t>https://darcy-connect-uploads-production.s3.us-west-2.amazonaws.com/1666099959403-cardinal.jpg</t>
  </si>
  <si>
    <t>https://darcypartners.com/storefronts/cardinal-heating-and-air</t>
  </si>
  <si>
    <t>Cardinal Heating and Air can maintain, repair, service, and install boilers, gas furnaces, radiant floors, geothermal systems, heat pumps, AC systems, and sola</t>
  </si>
  <si>
    <t>Hexion</t>
  </si>
  <si>
    <t>hexion</t>
  </si>
  <si>
    <t>Improving Productivity from the Reservoir to the Refinery</t>
  </si>
  <si>
    <t>Hexion provides a wide variety of products to service companies and operators with a focus on maximizing ROI. They have over 35 years of oil and gas expertise as an innovator in resin coated proppants to help customers optimize hydraulic fracturing treatments and enhance hydrocarbon recovery.</t>
  </si>
  <si>
    <t>https://darcy-partners-assets.s3.amazonaws.com/logos/hexion.com.png</t>
  </si>
  <si>
    <t>https://darcypartners.com/storefronts/hexion</t>
  </si>
  <si>
    <t xml:space="preserve">Hexion provides a wide variety of products to service companies and operators with a focus on maximizing ROI. They have over 35 years of oil and gas expertise </t>
  </si>
  <si>
    <t>Emicon</t>
  </si>
  <si>
    <t>emicon</t>
  </si>
  <si>
    <t>Emicon is a manufacturer of air conditioning units for residential, industrial, process and data center applications.</t>
  </si>
  <si>
    <t>https://darcy-connect-uploads-production.s3.us-west-2.amazonaws.com/1666097907254-emicon.jpg</t>
  </si>
  <si>
    <t>https://darcypartners.com/storefronts/emicon</t>
  </si>
  <si>
    <t>SAL Multirotor</t>
  </si>
  <si>
    <t>sal-multirotor</t>
  </si>
  <si>
    <t>Powerline stringing services with drones.</t>
  </si>
  <si>
    <t>Sal Multirotor Powerline Stringing provides services related to the construction of high-voltage lines and support of already operating lines such as multi rotor power line inspection and stringing as well as aerial photography with unmanned UAVs.</t>
  </si>
  <si>
    <t>https://darcy-connect-uploads-production.s3.us-west-2.amazonaws.com/1666083246536-logo_SAL_new_ori_sqr_490px-e1569838757659%5B1%5D.png</t>
  </si>
  <si>
    <t>https://darcypartners.com/storefronts/sal-multirotor</t>
  </si>
  <si>
    <t>SALMultirotor</t>
  </si>
  <si>
    <t>Sal Multirotor Powerline Stringing provides services related to the construction of high-voltage lines and support of already operating lines such as multi rot</t>
  </si>
  <si>
    <t>Sky Drones</t>
  </si>
  <si>
    <t>sky-drones</t>
  </si>
  <si>
    <t>Power line and asset inspections and operations with drones.</t>
  </si>
  <si>
    <t>Skydrones owns and operates drones for inspections and power line stringing services in Brasil.</t>
  </si>
  <si>
    <t>https://darcy-connect-uploads-production.s3.us-west-2.amazonaws.com/1666082863753-Sky-Drones-pmcmwo7e46l78tz0hq38b8a1f0ebf7op0546bpp2ww%5B1%5D.png</t>
  </si>
  <si>
    <t>https://darcypartners.com/storefronts/sky-drones</t>
  </si>
  <si>
    <t>SkyDrones</t>
  </si>
  <si>
    <t>Nanometrics</t>
  </si>
  <si>
    <t>nanometrics</t>
  </si>
  <si>
    <t>Seismic Monitoring Solutions</t>
  </si>
  <si>
    <t xml:space="preserve">Nanometrics specializes in full-service, integrated solutions for studying manmade and natural seismicity, including turnkey seismic networks, industry-leading precision instrumentation, complete data processing and analysis services, and software applications. </t>
  </si>
  <si>
    <t>https://darcy-partners-assets.s3.amazonaws.com/logos/nanometrics.ca.png</t>
  </si>
  <si>
    <t>https://darcypartners.com/storefronts/nanometrics</t>
  </si>
  <si>
    <t>Nanometrics specializes in full-service, integrated solutions for studying manmade and natural seismicity, including turnkey seismic networks, industry-leading</t>
  </si>
  <si>
    <t xml:space="preserve">&lt;p&gt;seismology, earthquakes, seismometers, accelerometers, digitizers &amp;amp; recorders, induced seismicity, surface frac monitoring, structural health monitoring, pre frac surveys, data processing, analysis &amp;amp; management, geophysics, and real-time monitoring&lt;/p&gt;
</t>
  </si>
  <si>
    <t>Nexol Photovolthermic</t>
  </si>
  <si>
    <t>nexol</t>
  </si>
  <si>
    <t xml:space="preserve">Photothermal water heater </t>
  </si>
  <si>
    <t>Novel photothermal water heater that combines the advantages of photovoltaic and solar thermal energy, while avoiding grid overloads</t>
  </si>
  <si>
    <t>https://darcy-connect-uploads-production.s3.us-west-2.amazonaws.com/1643727029545-Nexol.JPG</t>
  </si>
  <si>
    <t>https://darcypartners.com/storefronts/nexol</t>
  </si>
  <si>
    <t>Nexol</t>
  </si>
  <si>
    <t>Solaris Energy</t>
  </si>
  <si>
    <t>solaris</t>
  </si>
  <si>
    <t>Ground and air source heat pump installation and maintenance</t>
  </si>
  <si>
    <t>Solaris Energy is focused on the design and installation of ground and air source heat pumps.</t>
  </si>
  <si>
    <t>Canterbury</t>
  </si>
  <si>
    <t>https://darcy-connect-uploads-production.s3.us-west-2.amazonaws.com/1665005023439-Solaris%20Energy.JPG</t>
  </si>
  <si>
    <t>https://darcypartners.com/storefronts/solaris</t>
  </si>
  <si>
    <t>Solaris</t>
  </si>
  <si>
    <t xml:space="preserve">&lt;p&gt;Solaris Energy was founded in 2017 with the core of their business is focused only on the design and installation of ground and air source heat pumps specifically targeted at homes and businesses using gas, LPG, or oil-fired central heating.&lt;/p&gt;
&lt;p&gt;Based in Kent, Solaris Energy has been designing and installing GSHPs and ASHPs across Kent, Sussex, Surrey, and Greater London with clients ranging from cottage owners to mansions, farmers, schools, architects, and more.&lt;/p&gt;
&lt;ul&gt;
&lt;li&gt;
&lt;strong&gt;Ground Source Heat Pumps&lt;/strong&gt; - These use pipes that are buried underground which extract heat and can be used to heat radiators, underfloor or warm air heating systems, and hot water in homes or businesses. The system can also be used to take heat from your home, distributing it back into the ground for cooling purposes&lt;/li&gt;
&lt;li&gt;
&lt;strong&gt;Air Source Heat Pumps&lt;/strong&gt; - These absorb heat from the air outside, which then can be used to heat radiators, underfloor or warm air convectors, and hot water in homes or businesses. In the summer, the air source heat pump can operate in reverse&lt;/li&gt;
&lt;li&gt;
&lt;strong&gt;Mechanical Consultancy&lt;/strong&gt; - Provides heating and cooling options offering design service and mechanical drawings to ensure the system the customer chooses is compatible with either a ground source or air source heat pump&lt;/li&gt;
&lt;li&gt;
&lt;strong&gt;Aftercare&lt;/strong&gt; - Solaris Energy offers maintenance services and aftercare of installed heat pump system ensuring that it is properly maintained over their lifetime&lt;/li&gt;
&lt;/ul&gt;
</t>
  </si>
  <si>
    <t xml:space="preserve">&lt;p&gt;Third party OEM heat pump installation and maintenance on a one-off payment &lt;/p&gt;
</t>
  </si>
  <si>
    <t xml:space="preserve">&lt;p&gt;To speed up installation times, the company has a prefabricating installation plant in their warehouse so that they can install heat pumps on site with short time schedules&lt;/p&gt;
</t>
  </si>
  <si>
    <t xml:space="preserve">&lt;p&gt;Solaris' main applications include the future-proofing of heating bills while lessening the impact of heating buildings on the environment.&lt;/p&gt;
&lt;p&gt;Applications span over both main customer segments:&lt;/p&gt;
&lt;ul&gt;
&lt;li&gt;
&lt;strong&gt;Domestic&lt;/strong&gt; - Design, install and commission renewable heating solutions that provide constant, low-level, energy efficient, and cost-effective heating for homes &lt;/li&gt;
&lt;li&gt;
&lt;strong&gt;Commercial&lt;/strong&gt; - Reduce costs, increase the business's green credentials and create a better working environment for employees and service users&lt;/li&gt;
&lt;/ul&gt;
</t>
  </si>
  <si>
    <t>Honeywell</t>
  </si>
  <si>
    <t>honeywell</t>
  </si>
  <si>
    <t>Honeywell International  is a diversified technology and manufacturing company, serving customers globally with aerospace products and services, control, sensing and security technology.</t>
  </si>
  <si>
    <t>https://darcy-connect-uploads-production.s3.us-west-2.amazonaws.com/1666020246702-Honeywell.jpg</t>
  </si>
  <si>
    <t>https://darcypartners.com/storefronts/honeywell</t>
  </si>
  <si>
    <t>Honeywell International  is a diversified technology and manufacturing company, serving customers globally with aerospace products and services, control, sensi</t>
  </si>
  <si>
    <t>PERA Complexity</t>
  </si>
  <si>
    <t>pera-complexity</t>
  </si>
  <si>
    <t>Complexity Theory based solutions</t>
  </si>
  <si>
    <t>PERA Complexity is an Intellectual Property development and holding company based in the Netherlands. It forms partnerships with universities and institutes to develop and test complexity-based applications, sharing patent rights with its partners.</t>
  </si>
  <si>
    <t>Aerospace,Agriculture,Chemicals &amp; Materials,Defense &amp; Security,Downstream - Oil &amp; Gas,Government &amp; NGOs,Midstream - Oil &amp; Gas,Power &amp; Utilities,Upstream - Oil &amp; Gas</t>
  </si>
  <si>
    <t>https://darcy-connect-uploads-production.s3.us-west-2.amazonaws.com/1638989804745-95%5B1%5D</t>
  </si>
  <si>
    <t>https://darcypartners.com/storefronts/pera-complexity</t>
  </si>
  <si>
    <t>PERA Complexity is an Intellectual Property development and holding company based in the Netherlands. It forms partnerships with universities and institutes to</t>
  </si>
  <si>
    <t xml:space="preserve">&lt;p&gt;PERA Complexity is a pioneer in the novel field of applied complexity and complex systems engineering.  The recently-formed company is the result of 15 years of basic and applied R&amp;amp;D on complexity and chaos theories- science focused on the study of natural phenomena. &lt;/p&gt;
&lt;p&gt;PERA Complexity is an Intellectual Property development and holding company based in the Netherlands that forms partnerships with universities and institutes to develop and test complexity-based applications, sharing patent rights with its partners.&lt;/p&gt;
&lt;p&gt;The scientific group behind PERA Complexity has learned to use the power and efficiency of chaos-propelled self-organizing systems to produce superior technological solutions.  &lt;/p&gt;
&lt;p&gt;Based on Complex Systems Engineering, PERA has developed a disorder-structured device made of pulverized coal that can be used as the basis of a sun-powered sustainable water desalination process. The invention is called D-Sal. The technology was developed in collaboration with the University of Zurich and with Prof.  Andrea Fratalocchi from KAUST (King Abdullah University of Science and Technology). It has the highest overall efficiency to date for solar desalination technologies, measured in hourly freshwater production per unit-cost of material. PERA and its commercial partners are already progressing towards implementing a field demonstration in the rural, semi-arid region of Northeast Brazil. D-SAL is projected to cost 55% less on a per liter basis than reverse osmosis plants operating in these contexts.&lt;/p&gt;
&lt;p&gt;In 2019, a patent was filed by CUP Sciences (a partner company from PERA, actually founded by some of the people that currently work at PERA). It was for a new security system that can revolutionize communications privacy. &lt;/p&gt;
</t>
  </si>
  <si>
    <t xml:space="preserve">&lt;p&gt;PERA Complexity work along the entire product design and engineering. They help develop the product, file the patent share the rights and then commercialization of the process.&lt;/p&gt;
</t>
  </si>
  <si>
    <t xml:space="preserve">&lt;p&gt;Complexity Theory allows us to better understand systems as diverse as cells, human beings, forest ecosystems, and organizations, that are only partially understood by traditional scientific methods&lt;/p&gt;
&lt;p&gt;&lt;strong&gt;D-Sal:&lt;/strong&gt; &lt;/p&gt;
&lt;ul&gt;
&lt;li&gt;To assist water flow into and through the CCP, the team incorporated cotton fibers through the material. The CCP’s raw materials are abundant in nature and low cost, as well as light-weight, versatile, and highly scalable from the fabrication point of view. &lt;/li&gt;
&lt;li&gt;During lab tests, the device produced fresh water at a record-breaking 12-15 liters/day/m², three times more than a traditional solar still and around one-third the cost of current state-of-the-art solar desalination technologies. &lt;/li&gt;
&lt;li&gt;D-SAL is a distributed, modular system, which is positioned to serve coastal and rural dispersed populations and communities.&lt;/li&gt;
&lt;li&gt;Sustainable non-thermal fabrication process&lt;/li&gt;
&lt;/ul&gt;
&lt;p&gt;&lt;strong&gt;Sekure - Cryptographic:&lt;/strong&gt;&lt;/p&gt;
&lt;ul&gt;
&lt;li&gt;New chip enables information to be sent between users providing un-hackable communication&lt;/li&gt;
&lt;li&gt;Technology overcomes security threat of quantum computers, which are predicted to soon be able to crack existing encryption methods&lt;/li&gt;
&lt;li&gt;System is more robust than quantum cryptography, uses existing communication networks and takes up less space on the networks.&lt;/li&gt;
&lt;li&gt;Adoption could bring new level of protection to private communication as well as other key areas such as cybersecurity, smart-grids, autonomous vehicles, internet of things, cloud storage, energy and water infrastructure, banking, among others.&lt;/li&gt;
&lt;/ul&gt;
</t>
  </si>
  <si>
    <t xml:space="preserve">&lt;p&gt;PERA Complexity's current portfolio of technologies offers competitive solutions in a number of global sectors: &lt;/p&gt;
&lt;ul&gt;
&lt;li&gt;energy capture, &lt;/li&gt;
&lt;li&gt;energy transmission, &lt;/li&gt;
&lt;li&gt;energy storage, &lt;/li&gt;
&lt;li&gt;desalination, &lt;/li&gt;
&lt;li&gt;cryptography, &lt;/li&gt;
&lt;li&gt;carbon capture, and&lt;/li&gt;
&lt;li&gt;advanced material design. &lt;/li&gt;
&lt;/ul&gt;
&lt;p&gt;Initial research indicates that the complexity-based solutions available offer superior performance and more environmentally-friendly alternatives to current technology.&lt;/p&gt;
</t>
  </si>
  <si>
    <t>Net Zero Carbon Solutions</t>
  </si>
  <si>
    <t>net-zero-carbon-solutions</t>
  </si>
  <si>
    <t>Service provider for net zero carbon solution</t>
  </si>
  <si>
    <t>Net Zero Carbon (NZC) Solutions is a consultancy based in the US and Latin America with decades of experience in the global O&amp;G industry, provides a suite of carbon neutral and carbon negative technology solutions tailored to address the industry's decarbonization needs and net zero carbon goals.</t>
  </si>
  <si>
    <t>https://darcy-connect-uploads-production.s3.us-west-2.amazonaws.com/1639167566705-1612981583124%5B1%5D</t>
  </si>
  <si>
    <t>https://darcypartners.com/storefronts/net-zero-carbon-solutions</t>
  </si>
  <si>
    <t>Net Zero Carbon (NZC) Solutions is a consultancy based in the US and Latin America with decades of experience in the global O&amp;G industry, provides a suite of c</t>
  </si>
  <si>
    <t xml:space="preserve">&lt;p&gt;Net Zero Carbon (NZC) Solutions has a mission to accelerate the energy transition towards sustainable energy production and industrial processes through decarbonization. In order to accomplish that mission, they provide a wide range of services that include:&lt;/p&gt;
&lt;ul&gt;
&lt;li&gt;Integrated reservoir evaluation&lt;/li&gt;
&lt;li&gt;Formation evaluations and CO2 storage suitability estimation&lt;/li&gt;
&lt;li&gt;Reservoir engineering and Fluid Sequestration&lt;/li&gt;
&lt;li&gt;Geomodeling and Natural Fractures Characterization&lt;/li&gt;
&lt;li&gt;Data Analysis&lt;/li&gt;
&lt;li&gt;Permanent Reservoir and Pipeline Monitoring&lt;/li&gt;
&lt;li&gt;Waste Management and utilization &lt;/li&gt;
&lt;li&gt;Sustainability (carbon footprint assessment)&lt;/li&gt;
&lt;li&gt;Stimulation engineering&lt;/li&gt;
&lt;li&gt;Geosteering&lt;/li&gt;
&lt;li&gt;Training programs&lt;/li&gt;
&lt;li&gt;Logistics Planning and supervision of NOC Projects&lt;/li&gt;
&lt;li&gt;Decarbonization of surface facilities and plants&lt;/li&gt;
&lt;li&gt;Carbon offsets via forestry and biodiversity&lt;/li&gt;
&lt;/ul&gt;
&lt;p&gt;In September 2021, NZC signed a MoU with Pennsaco Technologies, LLC, a U.S. based green hydrogen and advanced carbon capture and recycling technology company. NZC will provide consultancy on net zero carbon technology solutions to the oil and gas industry, to deploy Pennsaco's technology in Latin America. Under the terms of the agreement, the companies will partner on the deployment, development, build out, and maintenance of commercial-scale waste to green hydrogen, renewable electricity, and biochar facilities in Latin America and globally addressing markets worth trillions of dollars. NZC Solutions will lead business development and Pennsaco Technologies will provide carbon negative technology solutions to Net Zero Carbon Solutions clients.&lt;/p&gt;
</t>
  </si>
  <si>
    <t xml:space="preserve">&lt;p&gt;Net Zero Carbon (NZC) Solutions provides both consultancy and training services as well as technologies and product solutions according to the client's need. Under the terms of the agreement with Pennasco, the companies will partner on the deployment, development, build out, and maintenance of commercial-scale waste.&lt;/p&gt;
</t>
  </si>
  <si>
    <t xml:space="preserve">&lt;p&gt;Net Zero Solutions (NZC) offers range of services that could potentially solve more than one problem reducing the need to hire several parties.&lt;/p&gt;
</t>
  </si>
  <si>
    <t xml:space="preserve">&lt;p&gt;Net Zero Carbon (NZC) Solution provides solutions in a wide range of applications which include:&lt;/p&gt;
&lt;p&gt;&lt;strong&gt;CCUS, ENERGY TRANSITION &amp;amp; NET ZERO EMISSIONS&lt;/strong&gt;&lt;/p&gt;
&lt;ul&gt;
&lt;li&gt;Services: Consultancy &amp;amp; Training: geothermal, CO2 and methane storage, Carbon footprint assessment and decarbonization of subsurface facilities and industrial plants&lt;/li&gt;
&lt;li&gt;Products: Technologies &amp;amp; Solutions for waste management &amp;amp; production of electricity, biochar, and Hydrogen, electricity generation from waste heat, 4D Permanent Reservoir Monitoring of CO2 plume (R&amp;amp;D Project), * Nature Based Solutions (NBS) and Sustainability&lt;/li&gt;
&lt;/ul&gt;
&lt;p&gt;&lt;strong&gt;GEO-ENGINEERING SERVICES FOR E&amp;amp;P &amp;amp; CCUS UNCONVENTIONAL and CONVENTIONAL PLAYS&lt;/strong&gt;&lt;/p&gt;
&lt;ul&gt;
&lt;li&gt;Consulting &amp;amp; Training on Multidisciplinary studies of unconventional reservoirs with net zero emissions objective &amp;amp; accelerating learning curve&lt;/li&gt;
&lt;li&gt;Consulting &amp;amp; Training on Single Disciplines involving: Geology &amp;amp; Modeling, Geophysics (Structural and Stratigraphic modeling), Petrophysics (Formation Evaluation, Geochemistry (Petroleum Systems), Geomechanics, Natural Fractures Characterization, Hydraulic Stimulation, Reservoir Engineering and Fluid, Sequestration, Data Analytics, Well placement, Geosteering – Minimizing emissions per drilled feet, Logistics, Planning and Supervision&lt;/li&gt;
&lt;li&gt;Enhanced Oil Recovery (EOR)&lt;/li&gt;
&lt;li&gt;Field Development Plans / Economics&lt;/li&gt;
&lt;/ul&gt;
</t>
  </si>
  <si>
    <t>Oil &amp; Gas, Subsurface, Sustainability, Energy Transition, New Energies, Carbon, Industrial Decarbonization, CCUS, Electrification &amp; Efficiency</t>
  </si>
  <si>
    <t>Ecosystem Services Market Consortium (ESMC)</t>
  </si>
  <si>
    <t>esmc</t>
  </si>
  <si>
    <t xml:space="preserve">Research based Ecosystem services market program for agriculture </t>
  </si>
  <si>
    <t>ESMC is a non-profit, member-based organization launching a national scale ecosystem services market program for agriculture to recognize and reward farmers and ranchers for their environmental services to society in 2022.</t>
  </si>
  <si>
    <t>https://darcy-connect-uploads-production.s3.us-west-2.amazonaws.com/1640648577523-ESMC_Logo5%5B1%5D.png</t>
  </si>
  <si>
    <t>https://darcypartners.com/storefronts/esmc</t>
  </si>
  <si>
    <t>ESMC</t>
  </si>
  <si>
    <t>ESMC is a non-profit, member-based organization launching a national scale ecosystem services market program for agriculture to recognize and reward farmers an</t>
  </si>
  <si>
    <t xml:space="preserve">&lt;p&gt;ESMC is launching a US national scale ecosystem services market program for agriculture, to recognize and reward farmers and ranchers for their environmental services to society - which include increased soil carbon, reduced net greenhouse gases, improved water quality and water use conservation. The final objective is to create a voluntary national market to sell credits for greenhouse gas reduction as well as water quality and quantity for the agriculture sector by 2022.&lt;/p&gt;
&lt;p&gt;ESMC is conducting 12 pilot projects/tests leading up to the targeted 2022 market program launch. The company is testing and refining their integrated ecosystem services credit protocol and other new technologies for every major farm commodity across the nation. Current pilot projects are being deployed within specific regions (Nebraska, Iowa, Minnesota, Illinois, and Indiana among others) and production systems where program build-out has been completed. &lt;/p&gt;
&lt;p&gt;ESMC received $1.8M along with Dagan Inc, Argonne National Lab, and Veris Technologies from the US DOE’s ARPA-E program to develop the systems and models necessary to cost effectively quantify soil carbon and nitrous oxide (N2O) emissions at field scales.&lt;/p&gt;
</t>
  </si>
  <si>
    <t xml:space="preserve">&lt;p&gt;Member-based non-profit organization.&lt;/p&gt;
&lt;p&gt;ESMC’s protocol sets a monetary value on four environmental benefits farmers and rancher can generate on their land: added soil carbon, reduction in net GHG emissions, and increases in water quality and quantity. All of these benefits flow from good soil health.&lt;/p&gt;
&lt;p&gt;ESMC’s market program will sell assets and credits for soil carbon and net GHG offsets as well as water quality and water quantity assets generated through a scientifically rigorous, standards-based, and cost-effective framework that meets corporate sustainability and reporting standards.&lt;/p&gt;
</t>
  </si>
  <si>
    <t xml:space="preserve">&lt;ul&gt;
&lt;li&gt;
&lt;strong&gt;Non-profit:&lt;/strong&gt; ESMC wants to maximize environmental impact by delivering as much of the market value back to farmers and ranchers as possible and accelerate growth of the market.&lt;/li&gt;
&lt;li&gt;
&lt;strong&gt;Scientific rigor:&lt;/strong&gt; ESMC will ensure that their protocols have the strongest scientific basis possible to provide confidence and trust for both sellers and buyers of agricultural ecosystem assets.&lt;/li&gt;
&lt;li&gt;
&lt;strong&gt;Multiple markets:&lt;/strong&gt; they are not a carbon credit-only initiative. GHG impacts are fundamental, but land stewardship practices can deliver other benefits like water quantity and quality improvements, enhancement of habitat, and protection of biodiversity.&lt;/li&gt;
&lt;li&gt;
&lt;strong&gt;Outcomes, not practices:&lt;/strong&gt; Their protocols measure outcomes on farms and ranches. ESMC does not require any specific practices or set of practices but allow producers flexibility to manage their operations in ways that work best for them.&lt;/li&gt;
&lt;li&gt;
&lt;strong&gt;Inclusion and Racial Justice:&lt;/strong&gt; establishing a Working Group on Inclusion and Racial Justice to identify and remove barriers to equality, equity, inclusion, and racial justice encountered by Black, Indigenous, and People of Color (BIPOC) farmers and ranchers. &lt;/li&gt;
&lt;/ul&gt;
</t>
  </si>
  <si>
    <t xml:space="preserve">&lt;ul&gt;
&lt;li&gt;
&lt;strong&gt;Asset Quantification:&lt;/strong&gt; developing techniques that help fund cost-effective and scalable regenerative agriculture. ESMC’s work centers around the development of accurate and cost-effective ways to measure changes in soil health as well as water quality and water quantity. &lt;/li&gt;
&lt;li&gt;
&lt;strong&gt;MRV Technology:&lt;/strong&gt; ESMC develops tools and technologies to permit long-term monitoring and verification of regenerative agriculture. In particular, ESMC is working with Dagan on the development and expansion of their OpTIS platform, a satellite system that tracks conservation tillage- and cover crop deployment.&lt;/li&gt;
&lt;/ul&gt;
</t>
  </si>
  <si>
    <t>Carbon Minds</t>
  </si>
  <si>
    <t>carbon-minds</t>
  </si>
  <si>
    <t>Life-cycle data and guidance for sustainable chemical production.</t>
  </si>
  <si>
    <t>Assess, monitors and help reduce the environmental impacts of chemicals and plastics production</t>
  </si>
  <si>
    <t>https://darcy-connect-uploads-production.s3.us-west-2.amazonaws.com/1639166080378-1586861325261%5B1%5D</t>
  </si>
  <si>
    <t>https://darcypartners.com/storefronts/carbon-minds</t>
  </si>
  <si>
    <t>Carbon27</t>
  </si>
  <si>
    <t>carbon27</t>
  </si>
  <si>
    <t>Carbon Credits via Blockchain Technology</t>
  </si>
  <si>
    <t>Carbon27 is a blockchain platform that digitally measures, validates, certifies and trades carbon credits/offsets.</t>
  </si>
  <si>
    <t>Construction,Downstream - Oil &amp; Gas,Manufacturing,Metals &amp; Mining,Midstream - Oil &amp; Gas,Power &amp; Utilities,Upstream - Oil &amp; Gas</t>
  </si>
  <si>
    <t>https://darcy-connect-uploads-production.s3.us-west-2.amazonaws.com/1634926729709-1614179212569%5B1%5D</t>
  </si>
  <si>
    <t>https://darcypartners.com/storefronts/carbon27</t>
  </si>
  <si>
    <t xml:space="preserve">&lt;p&gt;Carbon27 is pioneering new proprietary blockchain hardware technology to digitally measure, verify, certify, and trade carbon credits globally. They connect carbon credit generators to companies on a seamless platform that incorporates a suite of hardware devices and digital services. &lt;/p&gt;
&lt;p&gt;In June 2021 Carbon27 started working in their prototype, which got to a pilot stage with MVPx in November of the same year. The Roadmap of the company indicates a Market Launch in March 2022 with an API Launch in June 2022. This would be followed by a Series A round by August 2022 and scaling from there onwards.&lt;/p&gt;
&lt;p&gt;The company has been finalist of the IVC (Insead Venture Competition) competition and was among the final 10 both in the Energy Tech Challengers and the IE-Club.&lt;/p&gt;
</t>
  </si>
  <si>
    <t xml:space="preserve">&lt;p&gt;Buy/Sell carbon credits in the platform with an associated fee.&lt;/p&gt;
</t>
  </si>
  <si>
    <t xml:space="preserve">&lt;ul&gt;
&lt;li&gt;Blockchain Technology to improve traceability and transparency of transactions&lt;/li&gt;
&lt;/ul&gt;
</t>
  </si>
  <si>
    <t xml:space="preserve">&lt;p&gt;Blockchain technology for the Voluntary Carbon Market - applicable to any industry looking to offset emissions.&lt;/p&gt;
</t>
  </si>
  <si>
    <t>American Carbon Registry (ACR)</t>
  </si>
  <si>
    <t>american-carbon-registry-acr</t>
  </si>
  <si>
    <t>Carbon offset verification for regulated and voluntary Carbon Markets</t>
  </si>
  <si>
    <t>ACR oversees the registration and verification of carbon offset projects following approved carbon accounting protocols or methodologies and issues offsets on a transparent registry system.</t>
  </si>
  <si>
    <t>Agriculture,Construction,Downstream - Oil &amp; Gas,Government &amp; NGOs,Manufacturing,Metals &amp; Mining,Midstream - Oil &amp; Gas,Paper &amp; Forest Products,Power &amp; Utilities,Upstream - Oil &amp; Gas</t>
  </si>
  <si>
    <t>https://darcy-connect-uploads-production.s3.us-west-2.amazonaws.com/1640286745450-logo%5B1%5D.png</t>
  </si>
  <si>
    <t>https://darcypartners.com/storefronts/american-carbon-registry-acr</t>
  </si>
  <si>
    <t xml:space="preserve">ACR oversees the registration and verification of carbon offset projects following approved carbon accounting protocols or methodologies and issues offsets on </t>
  </si>
  <si>
    <t xml:space="preserve">&lt;p&gt;Founded in 1996 by Environmental Resources Trust (ERT), ACR is a Non-Profit Organization and the first private voluntary offset program in the world. &lt;/p&gt;
&lt;p&gt;In both the regulated and voluntary carbon markets, ACR oversees the registration and verification of carbon offset projects following approved carbon accounting methodologies or protocols and issues offsets on a transparent registry system. Each offset represents the reduction or removal from the atmosphere equivalent to one metric tonne of carbon dioxide. The offsets products are specific to ACR's distinct operations in the California compliance market, ICAO and the global voluntary carbon market.&lt;/p&gt;
&lt;p&gt;In the voluntary Carbon Markets, ACR brands the verified emissions reductions (VERs) issued against ACR standards as Emission Reduction Tons, ERTs - one ERT represents the reduction or removal from the atmosphere equivalent to one metric tonne of carbon dioxide. &lt;/p&gt;
&lt;p&gt;ACR has developed two standards:&lt;/p&gt;
&lt;ul&gt;
&lt;li&gt;
&lt;em&gt;American Carbon Registry (ACR) Standard&lt;/em&gt; (version 7.0) that details ACR’s requirements and specifications for the quantification, monitoring, reporting, verification, registration and issuance of project-based GHG emissions reductions and removals as carbon credits. The Standard establishes the level of scientific integrity that every project must meet in order for ACR to register its GHG emissions reductions and removals as tradable environmental assets.&lt;/li&gt;
&lt;li&gt;
&lt;em&gt;ACR Validation and Verification Standard&lt;/em&gt; (version 1.1) required by an independent third-party. Verification is a risk-based process carried out in conformance with ISO 14064-3:2006 and ISO 14065:2007. ACR validation and verification bodies (VVBs) shall be accredited for project validation and verification and the scope of the applicable methodology, and VVB teams shall meet the competence requirements as set out in ISO 14065:2007. &lt;/li&gt;
&lt;/ul&gt;
&lt;p&gt;Finally, ACR developed 17 methodologies, has two under scientific peer review, two for public comment, and one methodology under development.&lt;/p&gt;
</t>
  </si>
  <si>
    <t xml:space="preserve">&lt;p&gt;Organizations or individual users may register and open an account in ACR by which the commit to pay a fee used to cover the program operations and administrative costs.&lt;/p&gt;
</t>
  </si>
  <si>
    <t xml:space="preserve">&lt;ul&gt;
&lt;li&gt;ACR operates a &lt;strong&gt;robust and secure electronic registry system&lt;/strong&gt;, powered by APX, for members to register California and voluntary market projects and record the issuance, transfer and retirement of serialized, project-based and independently verified offsets.&lt;/li&gt;
&lt;li&gt;The contracting of offsets for purchase or retirement takes place directly between buyer and seller through &lt;strong&gt;over-the-counter (OTC) transactions&lt;/strong&gt; outside of the Registry system or on an approved, linked offset exchange. After a sale takes place, the counter-parties record the transfer of ownership or retirement of offsets within the Registry.&lt;/li&gt;
&lt;/ul&gt;
&lt;p&gt;ACR registers offset projects from a wide range of project types including:  &lt;/p&gt;
&lt;ul&gt;
&lt;li&gt;Afforestation and Reforestation (A/R) of Degraded Lands&lt;/li&gt;
&lt;li&gt;Improved Forest Management (IFM)&lt;/li&gt;
&lt;li&gt;Avoided Conversion of Grasslands and Shrublands to Crop Production&lt;/li&gt;
&lt;li&gt;Restoration of California Deltaic and Coastal Wetlands&lt;/li&gt;
&lt;li&gt;Restoration of Pocosin Wetlands&lt;/li&gt;
&lt;li&gt;Destruction of Ozone Depleting Substances (ODS) and High-GWP Foam&lt;/li&gt;
&lt;li&gt;Use of Certified Reclaimed HFC Refrigerants and Advanced  Refrigeration Systems&lt;/li&gt;
&lt;li&gt;Transition to Advanced Formulation Blowing Agents in Foam Manufacturing and Use&lt;/li&gt;
&lt;li&gt;Capturing and Destroying Methane from U.S. Coal and Trona Mines&lt;/li&gt;
&lt;li&gt;Landfill Gas Destruction and Beneficial Use&lt;/li&gt;
&lt;li&gt;Replacement of SF6 with Alternate Cover Gas in the Magnesium Industry&lt;/li&gt;
&lt;li&gt;Transport / Fleet Efficiency&lt;/li&gt;
&lt;li&gt;Recycling of Transformer Oil&lt;/li&gt;
&lt;li&gt;Carbon Capture and Storage&lt;/li&gt;
&lt;/ul&gt;
</t>
  </si>
  <si>
    <t xml:space="preserve">&lt;p&gt;ACR operates in both global voluntary and regulated carbon markets.&lt;/p&gt;
&lt;p&gt;&lt;strong&gt;REGULATED CARBON MARKETS&lt;/strong&gt;&lt;/p&gt;
&lt;ul&gt;
&lt;li&gt;Since December 2012, ACR has operated as an approved Offset Project Registry (OPR) for the &lt;strong&gt;California Cap-and-Trade program&lt;/strong&gt;. In this role, ACR works with the Air Resources Board (ARB) to oversee the registration and issuance of California-eligible Registry Offset Credits developed using ARB’s compliance or early action offset protocols.&lt;/li&gt;
&lt;li&gt;In March 2020, ACR was approved by the &lt;strong&gt;Council of the International Civil Aviation Organization (ICAO)&lt;/strong&gt; to supply eligible ACR-issued emission reduction units for compliance under the Carbon Offsetting and Reduction Scheme for International Aviation (CORSIA). &lt;/li&gt;
&lt;/ul&gt;
&lt;p&gt;&lt;strong&gt;VOLUNTARY CARBON MARKETS&lt;/strong&gt;&lt;/p&gt;
&lt;p&gt;In the voluntary market, ACR oversees the registration and independent verification of projects that meet ACR's science-based Standards and follow ACR-approved carbon accounting methodologies, which ensure accuracy, precision and rigor in the measurement, monitoring and verification of emission reductions. ACR provides the flexibility of a wide range of methodologies that diversify offset sourcing options and demonstrate environmental benefits beyond emissions reductions.&lt;/p&gt;
</t>
  </si>
  <si>
    <t>Heindl Energy</t>
  </si>
  <si>
    <t>heindl</t>
  </si>
  <si>
    <t>Energy storage though hydraulic lifting.</t>
  </si>
  <si>
    <t>Gravity Storage, is based on the hydraulic lifting of a large rock mass using water pumps. The rock mass acquires potential energy and can release this energy when the water that is under pressure is discharged back through a turbine.</t>
  </si>
  <si>
    <t>https://darcy-connect-uploads-production.s3.us-west-2.amazonaws.com/1614279368042-GravityStorage_mit_Claim%5B1%5D.png</t>
  </si>
  <si>
    <t>https://darcypartners.com/storefronts/heindl</t>
  </si>
  <si>
    <t>Heindl</t>
  </si>
  <si>
    <t xml:space="preserve">Gravity Storage, is based on the hydraulic lifting of a large rock mass using water pumps. The rock mass acquires potential energy and can release this energy </t>
  </si>
  <si>
    <t xml:space="preserve">&lt;p&gt;Early 2020 Heindl Energy GmbH ran out of cash and filed for insolvency. The patents and the engineering work has been sold to an interim investor, New Energy Let´s Go UG (hb), who is now looking for a new strategic investor willing to continue the development.&lt;/p&gt;
&lt;p&gt;Henidl Energy, founded in 2010 in Stuttgart, was developing a new solution for large scale energy storage. Also known as Hydraulic Rock Storage, Gravity Storage is a new concept for storing power on a multi-GWh scale.&lt;/p&gt;
&lt;p&gt;Gravity Storage allows for large quantities of power to be stored for long periods of time (6-14 hours). The fundamental principle is based on the hydraulic lifting of a large rock mass. Water is pumped beneath a movable rock piston, thereby lifting the rock mass. During times of insufficient generation of renewable power, the water which is under high pressure from the rock mass, is routed to a turbine, as in conventional hydroelectric plants, and generates electricity using a generator. This process can be easily understand through the introductory video.&lt;/p&gt;
&lt;p&gt;The decisive variable with such energy storage lies in the storage capacity. It  increases with the fourth power of the radius, r4. The construction costs however only increase with the square of the radius, r². This means that the construction costs increase substantially more slowly than the storage capacity. his fact, a result of the applicable laws of physics and geometry, is of groundbreaking significance for the cost efficiency of Gravity Storage.&lt;/p&gt;
</t>
  </si>
  <si>
    <t xml:space="preserve">&lt;p&gt;Price per MWh&lt;/p&gt;
</t>
  </si>
  <si>
    <t xml:space="preserve">&lt;ul&gt;
&lt;li&gt;&lt;p&gt;&lt;strong&gt;No Elevation required&lt;/strong&gt; Gravity Storage requires no elevation difference (suitable for flat terrains, unlike pumped hydro storage). According to Heindl Energy, more than 40% of the continental surface is basically suitable for Gravity Storage&lt;/p&gt;&lt;/li&gt;
&lt;li&gt;&lt;p&gt;&lt;strong&gt;Performance&lt;/strong&gt; The system buffers fluctuating energy on a GWh-scale and maximizes use of excess energy by enabling it to be used during periods of low generation. High round-trip energy efficiency of 80% or more, similar to pumped hydro. &lt;/p&gt;&lt;/li&gt;
&lt;li&gt;&lt;p&gt;&lt;strong&gt;60 years lifetime&lt;/strong&gt; The operating life of the system is practically unlimited, since its main component – the rock mass – is extremely durable. According to Heindl Energy, the operating equipment, such as pumps, turbines and generator, can be designed for a service life of 60 years or more, and can then be replaced as required.&lt;/p&gt;&lt;/li&gt;
&lt;/ul&gt;
</t>
  </si>
  <si>
    <t xml:space="preserve">&lt;ul&gt;
&lt;li&gt;&lt;p&gt;&lt;strong&gt;GWh-scale Storage+&lt;/strong&gt; The worldwide rapid construction of fluctuating renewable energy sources, such as wind and solar energy, has created an increasing demand for storing large quantities of energy. To sustain an uninterrupted supply of energy in a grid system dominated by renewable energy sources, there must be substantially larger storage capabilities than available today to cover long periods of time. The capacity of energy storage can be chosen between &lt;strong&gt;1 and 10 GWh&lt;/strong&gt;.&lt;/p&gt;&lt;/li&gt;
&lt;li&gt;&lt;p&gt;&lt;strong&gt;Reliable Supply&lt;/strong&gt; Gravity Storage makes possible the reliable 24-hour supply of renewable power at steady, predictable costs, increasing and ensuring the resilience and reliability of the power grids.&lt;/p&gt;&lt;/li&gt;
&lt;li&gt;&lt;p&gt;&lt;strong&gt;Sustainability&lt;/strong&gt; Minimal raw material requirements (“just rock and water”). Requires much less water than pumped hydro storage. Besides, unlike electrochemical batteries, no harmful chemicals are required and it provides a long service time beyond 60 years.&lt;/p&gt;&lt;/li&gt;
&lt;/ul&gt;
</t>
  </si>
  <si>
    <t>Likvidi</t>
  </si>
  <si>
    <t>likvidi</t>
  </si>
  <si>
    <t xml:space="preserve">Platform focused on carbon technologies </t>
  </si>
  <si>
    <t xml:space="preserve">A Regenerative Finance 'ReFi' platform focused on carbon technologies that help individuals and companies to reach a net-zero carbon footprint. </t>
  </si>
  <si>
    <t>https://darcy-connect-uploads-production.s3.us-west-2.amazonaws.com/1666017464500-1663404712120.jpg</t>
  </si>
  <si>
    <t>https://darcypartners.com/storefronts/likvidi</t>
  </si>
  <si>
    <t>Net Purpose</t>
  </si>
  <si>
    <t>net-purpose</t>
  </si>
  <si>
    <t>Sustainable investment platform</t>
  </si>
  <si>
    <t xml:space="preserve">Net Purpose is a platform for sustainable investors, providing quantitative facts on the social and environmental performance of companies and investment portfolios with financial data transparency.
</t>
  </si>
  <si>
    <t>https://darcy-connect-uploads-production.s3.us-west-2.amazonaws.com/1666013486771-netpurpose.jpg</t>
  </si>
  <si>
    <t>https://darcypartners.com/storefronts/net-purpose</t>
  </si>
  <si>
    <t>Net Purpose is a platform for sustainable investors, providing quantitative facts on the social and environmental performance of companies and investment portf</t>
  </si>
  <si>
    <t>Earthmover</t>
  </si>
  <si>
    <t>earthmover</t>
  </si>
  <si>
    <t>Cloud computing for climate research and applications</t>
  </si>
  <si>
    <t>Earthmover is an early-stage startup building a climate research platform for array data analytics in the cloud.</t>
  </si>
  <si>
    <t>https://darcy-connect-uploads-production.s3.us-west-2.amazonaws.com/1666012710918-earthmover.jpg</t>
  </si>
  <si>
    <t>https://darcypartners.com/storefronts/earthmover</t>
  </si>
  <si>
    <t>Sustainability, Methane Emissions, Energy Transition, Other</t>
  </si>
  <si>
    <t>Continue AI</t>
  </si>
  <si>
    <t>continue-ai</t>
  </si>
  <si>
    <t>ESG benchmarking and planning tool</t>
  </si>
  <si>
    <t xml:space="preserve">Continue AI helps companies identify gaps in their ESG performance, and provide insights and best practices to help bridge these gaps using sustainability data gathered from hundreds of sources. </t>
  </si>
  <si>
    <t>https://darcy-connect-uploads-production.s3.us-west-2.amazonaws.com/1666011768295-continue.jpg</t>
  </si>
  <si>
    <t>https://darcypartners.com/storefronts/continue-ai</t>
  </si>
  <si>
    <t>Continue AI helps companies identify gaps in their ESG performance, and provide insights and best practices to help bridge these gaps using sustainability data</t>
  </si>
  <si>
    <t>Sustainability, Power &amp; Utilities, Asset Management &amp; Digitization, Methane Emissions, Energy Transition, Carbon, Industrial Decarbonization, CCUS</t>
  </si>
  <si>
    <t>Climatiq</t>
  </si>
  <si>
    <t>climatiq</t>
  </si>
  <si>
    <t>Carbon emission intelligence</t>
  </si>
  <si>
    <t>Climatiq develops an open dataset of global emission data and the technical infrastructure that is needed to make meaningful reductions to climate footprint.</t>
  </si>
  <si>
    <t>https://darcy-connect-uploads-production.s3.us-west-2.amazonaws.com/1666011069908-carbon%20emission%20intelligence.png</t>
  </si>
  <si>
    <t>https://darcypartners.com/storefronts/climatiq</t>
  </si>
  <si>
    <t>Hero Flare</t>
  </si>
  <si>
    <t>hero-flare</t>
  </si>
  <si>
    <t>Combustion and flare equipment</t>
  </si>
  <si>
    <t>Supplier of combustors, flare equipment, ignition systems and process equipment</t>
  </si>
  <si>
    <t>Kellyville</t>
  </si>
  <si>
    <t>https://darcy-connect-uploads-production.s3.us-west-2.amazonaws.com/1646085182105-HeroFlare.png</t>
  </si>
  <si>
    <t>https://darcypartners.com/storefronts/hero-flare</t>
  </si>
  <si>
    <t xml:space="preserve">&lt;p&gt;Headquartered in Kellyville, Oklahoma, Hero Flare is a supplier of flares, enclosed combustors, thermal oxidizer systems, automated liquid level control scrubber systems, combustion rental equipment, and pipeline blowdown services. &lt;/p&gt;
&lt;p&gt;Combustion Equipment: &lt;/p&gt;
&lt;ul&gt;
&lt;li&gt;Combustors with automated controls &lt;/li&gt;
&lt;li&gt;Custom or standard flare systems&lt;/li&gt;
&lt;li&gt;Ignition systems &lt;/li&gt;
&lt;li&gt;Thermal oxidizers with automated controls &lt;/li&gt;
&lt;/ul&gt;
&lt;p&gt;Process Equipment: &lt;/p&gt;
&lt;ul&gt;
&lt;li&gt;3 phase separators &lt;/li&gt;
&lt;li&gt;Separators &lt;/li&gt;
&lt;li&gt;Liquid knockout systems (automated or manual) &lt;/li&gt;
&lt;/ul&gt;
&lt;p&gt;Rental fleet equipment: &lt;/p&gt;
&lt;ul&gt;
&lt;li&gt;Portable trailer flares (13', 30' &amp;amp; 60') &lt;/li&gt;
&lt;li&gt;Liquid knockout systems (automated or manual) &lt;/li&gt;
&lt;li&gt;Guy wired flares (40' to 198') &lt;/li&gt;
&lt;li&gt; Trailer mounted or guy wire supported Combustors&lt;/li&gt;
&lt;li&gt; Skid mounted thermal oxidizers&lt;/li&gt;
&lt;li&gt;Turn key services for start-up, troubleshooting &amp;amp; pipeline blowdown &lt;/li&gt;
&lt;/ul&gt;
</t>
  </si>
  <si>
    <t xml:space="preserve">&lt;p&gt;Rentals and MSA&lt;/p&gt;
</t>
  </si>
  <si>
    <t xml:space="preserve">&lt;p&gt;Hero Flare specializes in high trailer mounted
flares for production field, pipeline, landfill and
maintenance activities. &lt;/p&gt;
&lt;p&gt;Combustion equipment applications include: &lt;/p&gt;
&lt;ul&gt;
&lt;li&gt;Tank Batteries &lt;/li&gt;
&lt;li&gt;Loading terminals&lt;/li&gt;
&lt;li&gt;Compressor Stations&lt;/li&gt;
&lt;li&gt;Biogas&lt;/li&gt;
&lt;li&gt;Mining&lt;/li&gt;
&lt;li&gt;Fabrication&lt;/li&gt;
&lt;/ul&gt;
</t>
  </si>
  <si>
    <t>Advanced Memtech Limited</t>
  </si>
  <si>
    <t>advanced-memtech-limited</t>
  </si>
  <si>
    <t>Membranes for wastewater treatment</t>
  </si>
  <si>
    <t xml:space="preserve">MemTech has developed a portfolio of polymeric UF and NF membranes. The UF membrane is 10 times more hydrophilic, has much better acidity resistance and has an electrically charged surface. </t>
  </si>
  <si>
    <t>https://darcy-connect-uploads-production.s3.us-west-2.amazonaws.com/1665751521738-memtech_logo.png</t>
  </si>
  <si>
    <t>https://darcypartners.com/storefronts/advanced-memtech-limited</t>
  </si>
  <si>
    <t>MemTech has developed a portfolio of polymeric UF and NF membranes. The UF membrane is 10 times more hydrophilic, has much better acidity resistance and has an</t>
  </si>
  <si>
    <t>Carbon Trade eXchange</t>
  </si>
  <si>
    <t>carbon-trade-e-xchange</t>
  </si>
  <si>
    <t>Electronic Exchange for Voluntary Carbon Credits</t>
  </si>
  <si>
    <t>Carbon Trade Exchange provides electronic exchange for buyers and sellers of Voluntary Carbon Credits</t>
  </si>
  <si>
    <t>https://darcy-connect-uploads-production.s3.us-west-2.amazonaws.com/1665688381955-1519880506628%5B1%5D</t>
  </si>
  <si>
    <t>https://darcypartners.com/storefronts/carbon-trade-e-xchange</t>
  </si>
  <si>
    <t>Alturus</t>
  </si>
  <si>
    <t>alturus</t>
  </si>
  <si>
    <t>EEaaS company focusing on the C&amp;I sector</t>
  </si>
  <si>
    <t>Alturus provides decarbonization of energy and infrastructure as-a-service programs to enable C&amp;I customers to reduce their scope 1, 2 and 3 emissions</t>
  </si>
  <si>
    <t>https://darcy-connect-uploads-production.s3.us-west-2.amazonaws.com/1665686042062-Alturus.JPG</t>
  </si>
  <si>
    <t>https://darcypartners.com/storefronts/alturus</t>
  </si>
  <si>
    <t>Sustaim</t>
  </si>
  <si>
    <t>sustaim</t>
  </si>
  <si>
    <t>Offsetting projects via a marketplace</t>
  </si>
  <si>
    <t>Sustaim is helping companies to achieve Net-Zero by providing access to highly qualitative and transparent CO2 offsetting projects via a marketplace.</t>
  </si>
  <si>
    <t>https://darcy-connect-uploads-production.s3.us-west-2.amazonaws.com/1665679948948-1660088559607%5B1%5D</t>
  </si>
  <si>
    <t>https://darcypartners.com/storefronts/sustaim</t>
  </si>
  <si>
    <t>Reneum Institute</t>
  </si>
  <si>
    <t>reneum-institute</t>
  </si>
  <si>
    <t>Blockchain platform funding climate solutions</t>
  </si>
  <si>
    <t xml:space="preserve">Reneum Institute develops on blockchain to fund renewable energy, leveraging the technology to verify every clean megawatt-hour produced and trace the journey of every single dollar spent. </t>
  </si>
  <si>
    <t>https://darcy-connect-uploads-production.s3.us-west-2.amazonaws.com/1665670880693-1657187331281%5B1%5D</t>
  </si>
  <si>
    <t>https://darcypartners.com/storefronts/reneum-institute</t>
  </si>
  <si>
    <t xml:space="preserve">Reneum Institute develops on blockchain to fund renewable energy, leveraging the technology to verify every clean megawatt-hour produced and trace the journey </t>
  </si>
  <si>
    <t>Energy Toolbase</t>
  </si>
  <si>
    <t>energy-toolbase</t>
  </si>
  <si>
    <t>PV + storage modeling, monitoring, and control software</t>
  </si>
  <si>
    <t>Energy Toolbase develops design, control, and monitoring software for solar-plus-storage systems powered by machine learning and a proprietary rate database</t>
  </si>
  <si>
    <t>Stuart</t>
  </si>
  <si>
    <t>https://darcy-connect-uploads-production.s3.us-west-2.amazonaws.com/1621372397448-Energy%20Toolbase.JPG</t>
  </si>
  <si>
    <t>https://darcypartners.com/storefronts/energy-toolbase</t>
  </si>
  <si>
    <t xml:space="preserve">&lt;p&gt;Energy Toolbase develops a solar-plus-storage modeling, control, and monitoring platform for C&amp;amp;I system developers. The company operates as a subsidiary of Pason Systems and has been gradually incorporating new hardware compatibility with its system including equipment from SolarEdge, BYD, and Delta.&lt;/p&gt;
&lt;p&gt;The company's software enables software developers to reduce design costs and create the most competitive proposals across a range of variables. This reduces soft costs for developers, ensures storage systems are competitive, and provides the highest value to the customer. &lt;/p&gt;
&lt;p&gt;Energy Toolbase's model tool enables solar-plus-storage financial modeling based on a proprietary database of utility rates, delivering reports on utility costs, energy savings, and project economics. Its Acumen energy management system applies machine learning to optimize operation for BTM and FTM applications including peak shaving, TOU arbitrage, PV self consumption, demand response, ancillary services, and wholesale market participation. The software generates 24 hour dispatch forecasts every 15 minutes. The company's ETB monitor software provides real-time data and remote system diagnostics. &lt;/p&gt;
</t>
  </si>
  <si>
    <t xml:space="preserve">&lt;p&gt;Software as a Services model with recurring fees or one-off projects focused only on design phase&lt;/p&gt;
</t>
  </si>
  <si>
    <t xml:space="preserve">&lt;ul&gt;
&lt;li&gt;
&lt;strong&gt;Proprietary rate database&lt;/strong&gt; - In-house utility rates team manages up-to-date utility rates and tariffs from which its models are based&lt;/li&gt;
&lt;li&gt;
&lt;strong&gt;Machine Learning&lt;/strong&gt; - Applied to market signals to optimize DER participation and revenue, generating new forecasts and dispatch schedules every 15 minutes&lt;/li&gt;
&lt;/ul&gt;
</t>
  </si>
  <si>
    <t xml:space="preserve">&lt;ul&gt;
&lt;li&gt;
&lt;strong&gt;Proposal generation&lt;/strong&gt; - Developers are able to generate project proposals optimized for demand-side and supply-side use cases based on site-specific availability, outputing standardized templates&lt;/li&gt;
&lt;li&gt;
&lt;strong&gt;Value stacking&lt;/strong&gt; - Optimization on how systems operate across multiple use-cases with dispatch schedules varying based on most efficient stack &lt;/li&gt;
&lt;li&gt;
&lt;strong&gt;Measurement &amp;amp; Verification&lt;/strong&gt;  - Quantification of avoided costs achieved from system operation against original modeled estimate&lt;/li&gt;
&lt;/ul&gt;
</t>
  </si>
  <si>
    <t>Bluewater Battery Logistics</t>
  </si>
  <si>
    <t>bluewater</t>
  </si>
  <si>
    <t>Battery repurposing and recycling.</t>
  </si>
  <si>
    <t>Bluewater Battery aim to make battery recycling and supply a closed-loop system moving this industry towards a zero-waste future.</t>
  </si>
  <si>
    <t>https://darcy-connect-uploads-production.s3.us-west-2.amazonaws.com/1634079766932-Blue-11%5B1%5D.png</t>
  </si>
  <si>
    <t>https://darcypartners.com/storefronts/bluewater</t>
  </si>
  <si>
    <t>Bluewater</t>
  </si>
  <si>
    <t xml:space="preserve">&lt;p&gt;Bluewater Battery Logistics, was formed to address the inefficiencies in the lithium-ion battery manufacturing, recycling and reuse marketplace. Bluewater is paving the way towards a zero-waste future by forging a new channel for end-of-life batteries. Bluewater’s turnkey recycling and logistics service forms the infrastructure needed to build a closed-loop system.&lt;/p&gt;
&lt;p&gt;They offer the following services:&lt;/p&gt;
&lt;ul&gt;
&lt;li&gt;Deinstallation of Energy Storage Projects&lt;/li&gt;
&lt;li&gt;Transportation of used batteries.&lt;/li&gt;
&lt;li&gt;Recycling &amp;amp; Repurposing of used batteries&lt;/li&gt;
&lt;li&gt;Following Government Regulations for the transportation &amp;amp; Processing of used batteries.&lt;/li&gt;
&lt;li&gt;Recycling of solar panels&lt;/li&gt;
&lt;li&gt;Source refurbished transformers, inverters and cables&lt;/li&gt;
&lt;/ul&gt;
&lt;p&gt;In May 2022 Bluewater completed a 66,000 kg battery removal for APS, their largest project so far.&lt;/p&gt;
</t>
  </si>
  <si>
    <t xml:space="preserve">&lt;ul&gt;
&lt;li&gt;Pricing is tied to the service, location, transportation and chemistry of the batteries.&lt;/li&gt;
&lt;/ul&gt;
</t>
  </si>
  <si>
    <t xml:space="preserve">&lt;p&gt;They can offer their customers a choice in the removal, transportation and processing of their surplus/used batteries.&lt;/p&gt;
&lt;p&gt;Their partners use hydrometallurgical technologies to most effectively reclaim high yields of valuable material in the most environmentally and atmospherically healthful process possible. They can also repurpose batteries for a 2nd life.&lt;/p&gt;
</t>
  </si>
  <si>
    <t xml:space="preserve">&lt;ul&gt;
&lt;li&gt;
&lt;strong&gt;Pick-up&lt;/strong&gt;: They provide easy, pick-up and removal of batteries regardless of quantity. Whether used, excess or overstocked.&lt;/li&gt;
&lt;li&gt;
&lt;strong&gt;Supply:&lt;/strong&gt; Although primarily focused on lithium-ion chemistries, they also supply a wide range of battery material types to recycling and repurposing facilities throughout North America and internationally.&lt;/li&gt;
&lt;li&gt;
&lt;strong&gt;Recycle:&lt;/strong&gt; Bluewater partners with modern, high-tech battery recyclers to ensure battery material is disposed of ethically and is reintroduced into the supply chain, enabling the circular economy.&lt;/li&gt;
&lt;/ul&gt;
</t>
  </si>
  <si>
    <t>Sakowin Green Energy</t>
  </si>
  <si>
    <t>sakowin-green-energy</t>
  </si>
  <si>
    <t>Equipment for green hydrogen production</t>
  </si>
  <si>
    <t>Sakowin manufactures equipment to produce hydrogen and solid carbon with zero CO2 emission, from gas. They initially started producing H2 through water electrolysis, but currently produce Sustainable Hydrogen with a high energy efficiency at low-cost using biomethane or natural gas as feedstock.</t>
  </si>
  <si>
    <t>Aix-En-Provence</t>
  </si>
  <si>
    <t>https://darcy-connect-uploads-production.s3.us-west-2.amazonaws.com/1655815284067-1561820272629%5B1%5D</t>
  </si>
  <si>
    <t>https://darcypartners.com/storefronts/sakowin-green-energy</t>
  </si>
  <si>
    <t>Sakowin manufactures equipment to produce hydrogen and solid carbon with zero CO2 emission, from gas. They initially started producing H2 through water electro</t>
  </si>
  <si>
    <t xml:space="preserve">&lt;p&gt;Sakowin is developing a CO2 - free, on-demand, on-site solution to produce low-cost sustainable hydrogen from biomethane or natural gas.&lt;/p&gt;
&lt;p&gt;Sakowin offers a new reactor technology to produce hydrogen and solid carbon from biomethane or natural gas. Using low energy plasma, their process is not only economical in electricity but also low-CAPEX and easily scalable thanks to its modular design. This technological brick will be marketed through OEMs for various markets. Compactness and high energy efficiency make this solution suitable to all industrial sectors interested in competitive CO2 -free hydrogen, e.g. decarbonization of industrial processes, land, sea &amp;amp; air transport sectors, production of green electricity, heating of buildings, or the production of hydrogen for the chemical industry. Installed directly on the consumption site, at the end of a gas line, it allows to use hydrogen on demand, without the need for storing and transporting H2, and it can be installed in existing gas infrastructures.&lt;/p&gt;
</t>
  </si>
  <si>
    <t xml:space="preserve">&lt;p&gt;Sakowin's commercialization is based on direct contact with potential OEM partners and users.&lt;/p&gt;
</t>
  </si>
  <si>
    <t xml:space="preserve">&lt;p&gt;Sakowin has developed and patented a H2 production technology based on the decomposition of (bio)methane and natural gas by microwave plasma (plasmalysis). Since the CH4 (methane) molecule requires less energy to be decomposed than H2O molecule (75 kJ/mol vs. 285 kJ/mol), CH4 plasmalysis consumes 5x less energy per kg of H2 produced than water electrolyzers. 
Through systematic optimization of the CH4 decomposition process, their technology holds the potential for a very low production cost of CO2-free H2 to reach an energy efficiency of 10 kWh/kg H2.&lt;/p&gt;
</t>
  </si>
  <si>
    <t xml:space="preserve">&lt;p&gt;SAKOWIN's ambition is to help accelerate the energy transition through the emergence of a competitive and 100% CO2-free hydrogen production solution. SAKOWIN has identified a relevant and industrially unexploited technology: the plasmalysis of methane by low-energy plasma which makes it possible to produce decarbonized hydrogen at competitive cost, with the following main advantages:&lt;/p&gt;
&lt;ul&gt;
&lt;li&gt;Possibility of a production cost lower than that of methane steam reforming, with two major benefits:
&lt;ul&gt;
&lt;li&gt;CO2 neutrality: This technology completely eliminates the generation of CO2, producing gaseous hydrogen at atmospheric pressure and carbon in solid form (nanometric powder).&lt;/li&gt;
&lt;li&gt;Competitive target price: due to electrical consumption equivalent to steam reforming and its low CAPEX, SAKOWIN's solution makes it possible to reach a cost of producing CO2-free hydrogen, directly on site, which may be lower than the cost of today's grey hydrogen. This is made possible by the production of two industrially valuable elements: hydrogen and solid carbon.  Solid carbon becomes a bonus as it can be used to manufacture tires, ink, battery electrodes and many other industrial products. The industrialization of the process will further significantly reduce this cost.&lt;/li&gt;
&lt;/ul&gt;
&lt;/li&gt;
&lt;li&gt;The only solution allowing on-demand &amp;amp; on-site production of hydrogen, from a natural gas or bio-methane supply. It operates at atmospheric pressure and can be positioned as close as possible to industrial needs or within Hydrogen Refuelling Stations.&lt;/li&gt;
&lt;li&gt;The solution, compact and modular, fits into existing gas infrastructures and makes it possible to produce hydrogen on demand from a few kg to several tonnes per day.&lt;/li&gt;
&lt;li&gt;  The only CO2-free technology with a conversion rate close to 100%, much higher than that of methane pyrolysis, with lower energy consumption and low CAPEX.&lt;/li&gt;
&lt;li&gt;In average uses 5 times less electricity to produce 1 kg of hydrogen compared to an electrolyser, allowing to multiply the hydrogen production capacity of renewable energies by at least 5.&lt;/li&gt;
&lt;/ul&gt;
</t>
  </si>
  <si>
    <t>Halo.Car</t>
  </si>
  <si>
    <t>halo-car</t>
  </si>
  <si>
    <t>All-electric rental car service</t>
  </si>
  <si>
    <t>Halo is an electric car that drives to you. Both safe and easy to use, simply summon a driverless car to your location, drive it till your destination, and end the trip to driverlessly return the car to their garage.</t>
  </si>
  <si>
    <t>https://darcy-connect-uploads-production.s3.us-west-2.amazonaws.com/1665590062815-1625522596453%5B1%5D</t>
  </si>
  <si>
    <t>https://darcypartners.com/storefronts/halo-car</t>
  </si>
  <si>
    <t>Halo is an electric car that drives to you. Both safe and easy to use, simply summon a driverless car to your location, drive it till your destination, and end</t>
  </si>
  <si>
    <t>Craftstrom</t>
  </si>
  <si>
    <t>craftstrom</t>
  </si>
  <si>
    <t>Plug-and-play solar and storage for homes</t>
  </si>
  <si>
    <t>https://darcy-connect-uploads-production.s3.us-west-2.amazonaws.com/1665586112701-Craftstrom.JPG</t>
  </si>
  <si>
    <t>https://darcypartners.com/storefronts/craftstrom</t>
  </si>
  <si>
    <t>Metrus</t>
  </si>
  <si>
    <t>metrus</t>
  </si>
  <si>
    <t>EEaaS company with focus on capex intensive project financing</t>
  </si>
  <si>
    <t>Energy Efficiency as a Service company focused on financing and developing large-scale sustainable energy projects.</t>
  </si>
  <si>
    <t>Academic &amp; Education,Construction,Healthcare,Power &amp; Utilities,Transportation &amp; Logistics</t>
  </si>
  <si>
    <t>https://darcy-connect-public.s3.us-west-2.amazonaws.com/company-logos/d0303fe7-7f44-492d-9dc7-161d8b9a060a?h=0e39049316f1</t>
  </si>
  <si>
    <t>https://darcypartners.com/storefronts/metrus</t>
  </si>
  <si>
    <t xml:space="preserve">&lt;p&gt;Metrus Energy is a company founded in 2009 which works in the energy efficiency sector where they develop and mainly finance sustainable energy projects at commercial, industrial, institutional, and utility facilities. &lt;/p&gt;
&lt;p&gt;Its core product is a Sustainable Energy Services Agreement (SESA) which is a financing vehicle for large retrofit and building upgrade projects. The SESA establishes a long-term relationship with the customer with a pay-for-performance model that allows the implementation of energy efficiency projects with zero upfront capital expenditure. Furthermore, Metrus owns and maintains all equipment joining de XaaS popular models.&lt;/p&gt;
&lt;p&gt;To date, Metrus has SESA projects in 32 different states that saved over 2.1 billion kWh of electricity and avoid the emission of +750,000 tons of CO2 managing +36M ft2 of properties.&lt;/p&gt;
&lt;p&gt;The company has 175M USD commitments to energy efficiency financing for the DOE’s Better Buildings Challenge and 200M USD commitment as a part of the America Is All In initiative.&lt;/p&gt;
</t>
  </si>
  <si>
    <t xml:space="preserve">&lt;p&gt;Long-term EEaaS model.&lt;/p&gt;
&lt;p&gt;LED lighting projects can go as low as 100k and HVAC/boiler retrofits at a minimum of 1M USD and no cap limit.&lt;/p&gt;
</t>
  </si>
  <si>
    <t xml:space="preserve">&lt;p&gt;Differentiators:&lt;/p&gt;
&lt;ul&gt;
&lt;li&gt;Substantial capex-intensive projects to be addressed&lt;/li&gt;
&lt;li&gt;0 upfront costs for the clients&lt;/li&gt;
&lt;li&gt;Metrus owns and maintains all equipment&lt;/li&gt;
&lt;/ul&gt;
</t>
  </si>
  <si>
    <t xml:space="preserve">&lt;p&gt;Aimed problems to be solved: &lt;/p&gt;
&lt;ul&gt;
&lt;li&gt;Upgrade the built environment, improve equipment resiliency, and lower carbon emissions.&lt;/li&gt;
&lt;li&gt;Supporting states, cities, and utilities in decarbonizing their energy supply.&lt;/li&gt;
&lt;li&gt;Improving efficiency in existing buildings through real estate transactions.&lt;/li&gt;
&lt;li&gt;Supporting building thermal decarbonization and electrification.&lt;/li&gt;
&lt;li&gt;Promoting increased charging infrastructure.&lt;/li&gt;
&lt;/ul&gt;
</t>
  </si>
  <si>
    <t>Citizen Energy</t>
  </si>
  <si>
    <t>citizen-energy</t>
  </si>
  <si>
    <t>EEaaS provider</t>
  </si>
  <si>
    <t>The company provides efficiency as a service solutions implementing energy-saving building upgrades with no upfront capital and monthly payments</t>
  </si>
  <si>
    <t>https://darcy-connect-uploads-production.s3.us-west-2.amazonaws.com/1664990904271-Citizen%20Energy.svg</t>
  </si>
  <si>
    <t>https://darcypartners.com/storefronts/citizen-energy</t>
  </si>
  <si>
    <t xml:space="preserve">&lt;p&gt;Citizen Energy was founded in 2012 with the goal of facilitating the implementation of energy-saving building upgrades with no upfront capital to the end customer and having monthly payments instead.&lt;/p&gt;
&lt;p&gt;The company offers:&lt;/p&gt;
&lt;ul&gt;
&lt;li&gt;
&lt;strong&gt;Building Performance Upgrades&lt;/strong&gt; - Design, install, and manage the ongoing performance of energy-saving building upgrades. &lt;/li&gt;
&lt;li&gt;
&lt;strong&gt;Building monitoring&lt;/strong&gt; - Building analytics and audits help customers make the right operational data-driven decisions&lt;/li&gt;
&lt;/ul&gt;
&lt;p&gt;Measure deployments include:&lt;/p&gt;
&lt;ul&gt;
&lt;li&gt;
&lt;strong&gt;LED Lighting&lt;/strong&gt; - Reducing wattage requirements without sacrificing light output is now an industry-standard&lt;/li&gt;
&lt;li&gt;
&lt;strong&gt;HVAC&lt;/strong&gt; - Tune-ups improve HVAC equipment performance avoiding shorter system life, and saving early replacement or repair costs. These adjustments and retrofits return equipment to its proper operational state, and increase outside air control and comfort for building occupants&lt;/li&gt;
&lt;li&gt;
&lt;strong&gt;EV Charging&lt;/strong&gt; - Design and install electric vehicle (EV) charging stations for no upfront capital. Citizen is paid directly by limited-time state rebates, federal tax credits, and tenants&lt;/li&gt;
&lt;/ul&gt;
</t>
  </si>
  <si>
    <t xml:space="preserve">&lt;p&gt;Efficiency as a Service (EaaS or EEaaS) model allows the customer to use Capex budget for other needs while Citizen Energy provides the needed financing vehicle to structure for off-balance sheet deployments.&lt;/p&gt;
&lt;p&gt;Fixed monthly payment that is less than the savings with special discounts is offered in localities with higher incentives. Their standard contract is 60 months.&lt;/p&gt;
</t>
  </si>
  <si>
    <t xml:space="preserve">&lt;ul&gt;
&lt;li&gt;The company covers the full EE value chain from building audits to manging savings and payments including search for discounts, measure design, installation and maintenance&lt;/li&gt;
&lt;li&gt;Customers own or lease government, commercial, industrial or multifamily buildings with a special focus on underserved small to mid size business owners&lt;/li&gt;
&lt;li&gt;The company is an Energy Star partner&lt;/li&gt;
&lt;/ul&gt;
</t>
  </si>
  <si>
    <t xml:space="preserve">&lt;p&gt;Performance upgrades result in many benefits, including reducing energy demand by up to 80%, cutting energy costs, and eliminating expensive maintenance plans.&lt;/p&gt;
</t>
  </si>
  <si>
    <t>Cenosco</t>
  </si>
  <si>
    <t>cenosco</t>
  </si>
  <si>
    <t>Digital Integrity and Asset Management</t>
  </si>
  <si>
    <t xml:space="preserve">Cenosco delivers solutions for asset integrity to manage integrity and reliability related risks, while improving asset productivity and lifecycle.
</t>
  </si>
  <si>
    <t>The Hauge</t>
  </si>
  <si>
    <t>Chemicals &amp; Materials,Downstream - Oil &amp; Gas,Midstream - Oil &amp; Gas,Paper &amp; Forest Products,Upstream - Oil &amp; Gas</t>
  </si>
  <si>
    <t>https://darcy-connect-uploads-production.s3.us-west-2.amazonaws.com/1663938777878-Cenosco_logo-black.png</t>
  </si>
  <si>
    <t>https://darcypartners.com/storefronts/cenosco</t>
  </si>
  <si>
    <t xml:space="preserve">&lt;p&gt;The IMS Suite: Unified Integrity Management Solutions.
IMS PEI Pressure Equipment Integrity - Optimize your preventative maintenance plans based on risk.
IMS RCM Reliability Centered Maintenance - Manage equipment integrity using Shell’s RBI methodology or advanced corrosion calculations.
IMS SIS Safety Instrumented Systems - Manage pipeline and subsea system integrity, performing In-Line Inspections (ILI) and Fit-For Service (FFS) calculations.
IMS PLSS Pipeline and Subsea Systems - The perfect solution for your end-to-end Safety Life Cycle analysis.
IMS FCM Flange Connection Management - Manage critical flanges with a strict guided maintenance protocol.&lt;/p&gt;
</t>
  </si>
  <si>
    <t xml:space="preserve">&lt;p&gt;The pricing depends on  technical requirements, which will be discovered in the next phase by our Sales and Engineering team. Each module is provided through a SaaS license with an unlimited number of users for each site.  The overall commercials are generally divided into a one off cost for the implementation and a recurring cost for the license.  &lt;/p&gt;
</t>
  </si>
  <si>
    <t xml:space="preserve">&lt;p&gt;Cenosco offers personalized implementation and data migration services for the integration of any of our products. Our implementation team guarantees installation services, as well as migrating your site’s existing applicable data into the program. These services can be stand-alone, but we find that they work best together.&lt;/p&gt;
</t>
  </si>
  <si>
    <t xml:space="preserve">&lt;p&gt;Our solutions safeguard integrity, reliability, and instrumentation safety in asset-intensive industries. With IMS you can calculate optimal intervention periods and lay out efficient maintenance strategies. Upgrade your maintenance maturity from reactive to predictive.&lt;/p&gt;
</t>
  </si>
  <si>
    <t>Integrated Sustainability</t>
  </si>
  <si>
    <t>integrated-sustainability</t>
  </si>
  <si>
    <t>Water and wastewater treatment &amp; management and energy solutions</t>
  </si>
  <si>
    <t>Service company focused on water and wastewater solutions, providing water supply, storage/containment, treatment/reuse, ESG &amp; Regulatory assessments, advisory services, and risk planning.</t>
  </si>
  <si>
    <t>https://darcy-connect-uploads-production.s3.us-west-2.amazonaws.com/1663595976438-integratedsus.png</t>
  </si>
  <si>
    <t>https://darcypartners.com/storefronts/integrated-sustainability</t>
  </si>
  <si>
    <t>Service company focused on water and wastewater solutions, providing water supply, storage/containment, treatment/reuse, ESG &amp; Regulatory assessments, advisory</t>
  </si>
  <si>
    <t>LanzaTech</t>
  </si>
  <si>
    <t>lanzatech</t>
  </si>
  <si>
    <t xml:space="preserve"> Carbon recycling company</t>
  </si>
  <si>
    <t>LanzaTech reduces emissions and makes new products for a circular carbon economy.</t>
  </si>
  <si>
    <t>https://darcy-connect-public.s3.us-west-2.amazonaws.com/company-logos/218d2f7a-4635-45ef-8983-002e5ed6cd3c?h=350dc609e90a</t>
  </si>
  <si>
    <t>https://darcypartners.com/storefronts/lanzatech</t>
  </si>
  <si>
    <t>Amionx</t>
  </si>
  <si>
    <t>amionx</t>
  </si>
  <si>
    <t>Safe battery technology</t>
  </si>
  <si>
    <t>Making li-ion batteries safer with battery packs. Their main product (**SafeCore**) prevents lithium-ion batteries from being the source of a fire or explosion due to three primary causes: overcharge, internal short, or external heat.</t>
  </si>
  <si>
    <t>https://darcy-connect-uploads-production.s3.us-west-2.amazonaws.com/1640295019197-1519864219196%5B1%5D</t>
  </si>
  <si>
    <t>https://darcypartners.com/storefronts/amionx</t>
  </si>
  <si>
    <t>Making li-ion batteries safer with battery packs. Their main product (**SafeCore**) prevents lithium-ion batteries from being the source of a fire or explosion</t>
  </si>
  <si>
    <t xml:space="preserve">&lt;p&gt;Amionx, with headquarters in Carlsbad, California is a spinout from American Lithium Energy (ALE). ALE manufactures custom batteries for military applications. ALE received a grant from the Department of Energy, ARPA-E program to study the ability to create a &lt;strong&gt;battery pack&lt;/strong&gt; that was so safe for electric vehicles that it could be used as part of the protection system for the driver. This funding, combined with ALE’s work with the U.S. Army to create a bullet-safe battery, is what led to the creation of SafeCore.&lt;/p&gt;
&lt;p&gt;Their patented &lt;strong&gt;SafeCore&lt;/strong&gt; technology, prevents batteries from being the source of explosion or fire without sacrificing the performance of the battery.&lt;/p&gt;
&lt;p&gt;This technology intends to transform the current use of lithium-ion batteries and opening new market opportunities where lithium batteries would have been excluded primarily due to safety concerns. SafeCore also enables a lighter pack design, which can mean a longer range.&lt;/p&gt;
&lt;p&gt;Expect to have first products ready by Q4 2022.&lt;/p&gt;
</t>
  </si>
  <si>
    <t xml:space="preserve">&lt;ul&gt;
&lt;li&gt;&lt;p&gt;Battery packs have battery management systems (BMS) that keep batteries from operating outside of their safe boundaries. In some cases, there are even redundant BMS used to ensure greater safety. Also, chemicals used for thermal management reduce the performance of the battery. SafeCore opens the possibility to eliminate the redundant BMS and potentially reduce the amount of fire retardant chemicals in the cell.&lt;/p&gt;&lt;/li&gt;
&lt;li&gt;&lt;p&gt;&lt;strong&gt;Safety:&lt;/strong&gt; Arrests thermal run-away caused by internal short, overcharge, impact or heat at the individual battery cell level providing protection from explosion and fire.&lt;/p&gt;&lt;/li&gt;
&lt;li&gt;
&lt;p&gt;&lt;strong&gt;Ease of integration&lt;/strong&gt;&lt;/p&gt;
&lt;ul&gt;
&lt;li&gt;Virtually NO increase in bill of materials&lt;/li&gt;
&lt;li&gt;NO major capital expenditures required&lt;/li&gt;
&lt;li&gt;Manufacturer can implement within six months&lt;/li&gt;
&lt;li&gt;NO increase in cycle time&lt;/li&gt;
&lt;/ul&gt;
&lt;/li&gt;
&lt;li&gt;
&lt;p&gt;&lt;strong&gt;Increased lifespan of battery:&lt;/strong&gt;&lt;/p&gt;
&lt;ul&gt;
&lt;li&gt;Increased cycle life&lt;/li&gt;
&lt;li&gt;Increased shelf life&lt;/li&gt;
&lt;li&gt;Slower loss of charge over life of battery&lt;/li&gt;
&lt;/ul&gt;
&lt;/li&gt;
&lt;li&gt;
&lt;p&gt;&lt;strong&gt;Minimizes safety as concern for design&lt;/strong&gt;&lt;/p&gt;
&lt;ul&gt;
&lt;li&gt;Smaller and lighter systems&lt;/li&gt;
&lt;li&gt;Less expensive system&lt;/li&gt;
&lt;/ul&gt;
&lt;/li&gt;
&lt;/ul&gt;
</t>
  </si>
  <si>
    <t xml:space="preserve">&lt;p&gt;&lt;strong&gt;Lithium-ion batteries&lt;/strong&gt;&lt;/p&gt;
&lt;p&gt;SafeCore can be implemented across all lithium-ion batteries and is applicable to other high energy density chemistries as well as solid state.&lt;/p&gt;
&lt;p&gt;The use of SafeCore requires no incremental capital cost and virtually no increase to the bill of materials for lithium-ion batteries. Lithium-ion batteries are widely used in consumer electronics (cell phones, tablets, laptops) automotive (EV) and marine, power packs (power tools) and energy storage (electric grid storage, commercial storage and home storage).&lt;/p&gt;
&lt;p&gt;&lt;strong&gt;Lithium metal batteries&lt;/strong&gt;&lt;/p&gt;
&lt;p&gt;Lithium metal has been studied as a possible chemistry to achieve higher energy density – nearly double - in batteries. The problem is lithium metal batteries will always ultimately fail in catastrophic thermal runaway when they reach end of life. SafeCore could be an enabler for these types of advancements when safety is removed as a concern.&lt;/p&gt;
&lt;p&gt;&lt;strong&gt;EV industry&lt;/strong&gt;&lt;/p&gt;
&lt;p&gt;In some cases, up to 70% of the weight of a battery pack in an electric vehicle can be in the steel encasement that contains the lithium batteries. This heavy encasement helps protect the battery cells from abuse and the driver in the event of thermal run away. SafeCore also enables a lighter pack design, which can mean a longer range.&lt;/p&gt;
</t>
  </si>
  <si>
    <t>EnQuest</t>
  </si>
  <si>
    <t>en-quest</t>
  </si>
  <si>
    <t>Fuel Flexible MW level generators</t>
  </si>
  <si>
    <t>EnQuest is a provider of custom engineered and packaged energy products and services. Their solutions leverage industry-leading technology to support their customers in their ESG and sustainability goals for the energy transition.</t>
  </si>
  <si>
    <t>https://darcy-connect-uploads-production.s3.us-west-2.amazonaws.com/1665435273015-logo-hed%5B1%5D.png</t>
  </si>
  <si>
    <t>https://darcypartners.com/storefronts/en-quest</t>
  </si>
  <si>
    <t>EnQuest is a provider of custom engineered and packaged energy products and services. Their solutions leverage industry-leading technology to support their cus</t>
  </si>
  <si>
    <t>Offgrid Power Solutions</t>
  </si>
  <si>
    <t>offgrid-power-solutions</t>
  </si>
  <si>
    <t>OffGrid portable solar energy</t>
  </si>
  <si>
    <t>OffGrid Power Solutions manufactures and leases premium portable solar generator systems. These renewable energy systems are engineered to provide emission free and noise free solutions for a wide variety of off-grid energy needs.</t>
  </si>
  <si>
    <t>https://darcy-connect-uploads-production.s3.us-west-2.amazonaws.com/1665426717301-logo%5B1%5D.png</t>
  </si>
  <si>
    <t>https://darcypartners.com/storefronts/offgrid-power-solutions</t>
  </si>
  <si>
    <t>OffGrid Power Solutions manufactures and leases premium portable solar generator systems. These renewable energy systems are engineered to provide emission fre</t>
  </si>
  <si>
    <t>Layer Electronics</t>
  </si>
  <si>
    <t>layer-electronics</t>
  </si>
  <si>
    <t>Power electronics for the power and utility industry to help in the energy transition.</t>
  </si>
  <si>
    <t>Layer Electronics provides a variety of power electronics to the power industry (UPS, Stabilizers, Inverters, Solar and Wind Energies) for Militraty, C&amp;I and grid-scale applications,</t>
  </si>
  <si>
    <t>https://darcy-connect-uploads-production.s3.us-west-2.amazonaws.com/1665155930205-620df3b0801f5.png</t>
  </si>
  <si>
    <t>https://darcypartners.com/storefronts/layer-electronics</t>
  </si>
  <si>
    <t>Layer Electronics provides a variety of power electronics to the power industry (UPS, Stabilizers, Inverters, Solar and Wind Energies) for Militraty, C&amp;I and g</t>
  </si>
  <si>
    <t>CDA InterCorp</t>
  </si>
  <si>
    <t>cda-intercorp</t>
  </si>
  <si>
    <t>Controllable Drive Actuators, Long Stack Motors, Downhole Generators, Downhole Hall Effect Sensor</t>
  </si>
  <si>
    <t>CDA InterCorp designs and manufactures specialized controllable drive actuators, motors, transducers &amp; gearing for technologically advanced control systems</t>
  </si>
  <si>
    <t>https://darcy-connect-uploads-production.s3.us-west-2.amazonaws.com/1665235890247-cdaintercorp.png</t>
  </si>
  <si>
    <t>https://darcypartners.com/storefronts/cda-intercorp</t>
  </si>
  <si>
    <t>CDA Intercorp</t>
  </si>
  <si>
    <t>Sylvatex</t>
  </si>
  <si>
    <t>sylvatex</t>
  </si>
  <si>
    <t>Battery cathode production technology</t>
  </si>
  <si>
    <t>SVX technology is transformative for lithium-ion battery production for any application, including electric vehicles, and stationary energy storage</t>
  </si>
  <si>
    <t>https://darcy-connect-uploads-production.s3.us-west-2.amazonaws.com/1665186764562-svx.jpg</t>
  </si>
  <si>
    <t>https://darcypartners.com/storefronts/sylvatex</t>
  </si>
  <si>
    <t>Solfacil</t>
  </si>
  <si>
    <t>solfacil</t>
  </si>
  <si>
    <t>Solar solutions provider</t>
  </si>
  <si>
    <t>Solfacil is a renewable energy investment platform that allows people to invest in solar energy.</t>
  </si>
  <si>
    <t>https://darcy-connect-uploads-production.s3.us-west-2.amazonaws.com/1665186335532-solfacil.jpg</t>
  </si>
  <si>
    <t>https://darcypartners.com/storefronts/solfacil</t>
  </si>
  <si>
    <t>Sitetracker</t>
  </si>
  <si>
    <t>sitetracker</t>
  </si>
  <si>
    <t xml:space="preserve">Operations management platform for infrastructure </t>
  </si>
  <si>
    <t xml:space="preserve">Sitetracker is a SaaS platform for deploying, operating, and servicing critical infrastructure and technology. </t>
  </si>
  <si>
    <t>https://darcy-connect-uploads-production.s3.us-west-2.amazonaws.com/1665186235056-sitetracker.jpg</t>
  </si>
  <si>
    <t>https://darcypartners.com/storefronts/sitetracker</t>
  </si>
  <si>
    <t>Magna Imperio Systems</t>
  </si>
  <si>
    <t>magna-imperio-systems</t>
  </si>
  <si>
    <t>Water treatment technology</t>
  </si>
  <si>
    <t>MI Systems delivers water technology solutions that increase safety, reduce risk, improve economics, and recover valuable resources.</t>
  </si>
  <si>
    <t>https://darcy-connect-uploads-production.s3.us-west-2.amazonaws.com/1665185534487-MI-Systems-Logo.png</t>
  </si>
  <si>
    <t>https://darcypartners.com/storefronts/magna-imperio-systems</t>
  </si>
  <si>
    <t>Kumulus Water</t>
  </si>
  <si>
    <t>kumulus-water</t>
  </si>
  <si>
    <t>Drinking Water from Air</t>
  </si>
  <si>
    <t>Atmospheric Water Generator (AWG) producing 20 to 30 liters of drinking water per day using solar power.</t>
  </si>
  <si>
    <t>https://darcy-connect-uploads-production.s3.us-west-2.amazonaws.com/1665185291630-kumulus.jfif</t>
  </si>
  <si>
    <t>https://darcypartners.com/storefronts/kumulus-water</t>
  </si>
  <si>
    <t>Hypermotive</t>
  </si>
  <si>
    <t>hypermotive</t>
  </si>
  <si>
    <t>EV and fuel cell integrator</t>
  </si>
  <si>
    <t xml:space="preserve">Hypermotive is an automotive engineering business focused on complex systems engineering, electrical/electronic hardware and software design and manufacturing, providing low and zero-carbon technologies integration onto on and off-road vehicles, marine, rail, and aerospace applications.
</t>
  </si>
  <si>
    <t>https://darcy-connect-uploads-production.s3.us-west-2.amazonaws.com/1665184330364-hyper-motive.png</t>
  </si>
  <si>
    <t>https://darcypartners.com/storefronts/hypermotive</t>
  </si>
  <si>
    <t>Hypermotive is an automotive engineering business focused on complex systems engineering, electrical/electronic hardware and software design and manufacturing,</t>
  </si>
  <si>
    <t>ExerGo</t>
  </si>
  <si>
    <t>exer-go</t>
  </si>
  <si>
    <t>District heating and cooling using captured CO2</t>
  </si>
  <si>
    <t>ExerGo uses CO2 (R744 refrigerant) instead of water to supply energy services (heating, cooling, refrigeration at any temperature) using low-temperature waste heat and renewable thermal energy from lakes, rivers, air or the underground.</t>
  </si>
  <si>
    <t>https://darcy-connect-uploads-production.s3.us-west-2.amazonaws.com/1665175780757-exergo.jpg</t>
  </si>
  <si>
    <t>https://darcypartners.com/storefronts/exer-go</t>
  </si>
  <si>
    <t xml:space="preserve">ExerGo uses CO2 (R744 refrigerant) instead of water to supply energy services (heating, cooling, refrigeration at any temperature) using low-temperature waste </t>
  </si>
  <si>
    <t>Exasun</t>
  </si>
  <si>
    <t>exasun</t>
  </si>
  <si>
    <t>Solar roof manufacturer</t>
  </si>
  <si>
    <t>Exasun produces Glass-Glass solar with high efficiency and long life.</t>
  </si>
  <si>
    <t>https://darcy-connect-uploads-production.s3.us-west-2.amazonaws.com/1665175581316-Exasun.png</t>
  </si>
  <si>
    <t>https://darcypartners.com/storefronts/exasun</t>
  </si>
  <si>
    <t>Enmacc</t>
  </si>
  <si>
    <t>enmacc</t>
  </si>
  <si>
    <t>Professional OTC energy trading for Europe</t>
  </si>
  <si>
    <t>Enmacc is a European energy trading platform for power &amp; gas markets, and renewable certificates.</t>
  </si>
  <si>
    <t>https://darcy-connect-uploads-production.s3.us-west-2.amazonaws.com/1665175448127-enmacc.jpg</t>
  </si>
  <si>
    <t>https://darcypartners.com/storefronts/enmacc</t>
  </si>
  <si>
    <t>Enact Systems</t>
  </si>
  <si>
    <t>enact-systems</t>
  </si>
  <si>
    <t>Solar installation platform</t>
  </si>
  <si>
    <t>Enact provides a platform to manage solar and energy storage transition and track financial outcomes.</t>
  </si>
  <si>
    <t>https://darcy-connect-uploads-production.s3.us-west-2.amazonaws.com/1665175209401-enact.jpg</t>
  </si>
  <si>
    <t>https://darcypartners.com/storefronts/enact-systems</t>
  </si>
  <si>
    <t>Climate Club</t>
  </si>
  <si>
    <t>climate-club</t>
  </si>
  <si>
    <t>Carbon reduction platform</t>
  </si>
  <si>
    <t>Climate Club helps companies to convert Net Zero plans into action, and deliver measurable outcomes at the employee, team, department, and company level that save on carbon and costs.</t>
  </si>
  <si>
    <t>https://darcy-connect-uploads-production.s3.us-west-2.amazonaws.com/1665174346924-cc.jpg</t>
  </si>
  <si>
    <t>https://darcypartners.com/storefronts/climate-club</t>
  </si>
  <si>
    <t>Climate Club helps companies to convert Net Zero plans into action, and deliver measurable outcomes at the employee, team, department, and company level that s</t>
  </si>
  <si>
    <t>AnyPlan</t>
  </si>
  <si>
    <t>any-plan</t>
  </si>
  <si>
    <t>3D Visual Planning</t>
  </si>
  <si>
    <t>AnyPlan3D developed Artificial Intelligence (AI) for a broad range of advanced planning services by using pattern recognition and a Robot planner for advanced scheduling.</t>
  </si>
  <si>
    <t xml:space="preserve">Kristiansand </t>
  </si>
  <si>
    <t>Vest-Agder</t>
  </si>
  <si>
    <t>Aerospace,Defense &amp; Security,Midstream - Oil &amp; Gas,Upstream - Oil &amp; Gas</t>
  </si>
  <si>
    <t>https://darcy-connect-uploads-production.s3.us-west-2.amazonaws.com/1651236330585-anyplan.jpg</t>
  </si>
  <si>
    <t>https://darcypartners.com/storefronts/any-plan</t>
  </si>
  <si>
    <t xml:space="preserve">AnyPlan3D developed Artificial Intelligence (AI) for a broad range of advanced planning services by using pattern recognition and a Robot planner for advanced </t>
  </si>
  <si>
    <t xml:space="preserve">&lt;p&gt;AnyPlan3D is a software tool that intelligently connects several different data sources to conduct integrated activity planning for various activities such as maintenance , drilling &amp;amp; completions, and production. The technology was founded after a project with NOV that asked AnyPlan to create worldwide logistical system for drilling activities to be connected. Since then, AnyPlan has been improving the product and working through partnership channels to deliver the service. &lt;/p&gt;
&lt;p&gt;The AnyPlan solutions has Spanish/English language and local support in Argentina and other countries in the Americas like Peru, Bolivia and Columbia. This looks to be one of the few tools on the market focusing on integrated activity planning. The resulting planning model ensures that data can be viewed, planned and optimized across all assets or in total.&lt;/p&gt;
&lt;p&gt;&lt;strong&gt;Products Incorporate:&lt;/strong&gt;&lt;/p&gt;
&lt;ul&gt;
&lt;li&gt;SmartNet: Business Data Fusion - every action becomes an object, using existing software to interlink&lt;/li&gt;
&lt;li&gt;Cloud-based platform&lt;/li&gt;
&lt;li&gt;Machine learning system and AI robot used to optimize&lt;/li&gt;
&lt;li&gt;Deterministic models for IAP&lt;/li&gt;
&lt;/ul&gt;
</t>
  </si>
  <si>
    <t xml:space="preserve">&lt;p&gt;Built for distribution to distributors, built for solution providers who can brand it themselves and for system integrators as well. 
The product can be bought for just drilling, maintenance, production, or operations. &lt;/p&gt;
</t>
  </si>
  <si>
    <t xml:space="preserve">&lt;p&gt;AnyPlan3D AS is a developer of software products for the enterprise planning and scheduling market. The products work seamlessly across project planning, manufacturing scheduling and operations and maintenance cycles. Their premier product called AnyPlan3D is a highly customizable solution that can be integrated and customized by Value Added Resellers and System Integrators into customer solutions across different business areas and domains. How they accomplish this is through: &lt;/p&gt;
&lt;ul&gt;
&lt;li&gt;Building information bubbling (BIB filter) - extract information for planning and management &lt;/li&gt;
&lt;li&gt;Refining data from original models&lt;/li&gt;
&lt;li&gt;Digital learning academy through Augmented Reality&lt;/li&gt;
&lt;/ul&gt;
</t>
  </si>
  <si>
    <t xml:space="preserve">&lt;p&gt;Anyplan3D is an advanced  tool for integrated asset management that helps customers with the following:&lt;/p&gt;
&lt;ul&gt;
&lt;li&gt;Corporate planning where planners see data from their areas of responsibility. Corporate planners can see everything and create consolidated reports for any asset or data combination and time frame (Portfolios).&lt;/li&gt;
&lt;li&gt;Integrate with any number of external systems.&lt;/li&gt;
&lt;li&gt;E.g. ERP and production systems and where AnyPlan3D contains all data relevant for planning and optimization of short-long term operational data&lt;/li&gt;
&lt;li&gt;Create/use templates&lt;/li&gt;
&lt;li&gt;Templates can be used for any type of repetitive activities such as e.g. drill new wells or modification projects&lt;/li&gt;
&lt;li&gt;Forecast production (either input from external systems or generated based on well test data) for a well, oilfield or the entire corporation across multiple geographical areas.&lt;/li&gt;
&lt;li&gt;Maintenance planning where Anyplan3D can simulate planned maintenance (based on PM intervals etc) as far into the future as needed.&lt;/li&gt;
&lt;li&gt;Integrated operational planning. Anyplan3D can help plan and optimize production and reduce deferments across wells and oilfields&lt;/li&gt;
&lt;li&gt;Add any number of planning domains. Each domain can have planners that sign off on plans before sending to integrated asset planners&lt;/li&gt;
&lt;li&gt;Customers benefit from adding their business rules, workflows and approval processes.&lt;/li&gt;
&lt;/ul&gt;
</t>
  </si>
  <si>
    <t>Fulton</t>
  </si>
  <si>
    <t>fulton</t>
  </si>
  <si>
    <t>Fulton specializes in custom engineered industrial and commercial heating systems featuring steam boilers, hot water and hydronic boilers, thermal fluid heaters, and a full range of ancillary equipment.</t>
  </si>
  <si>
    <t>https://darcy-connect-uploads-production.s3.us-west-2.amazonaws.com/1665156535898-1547224750752%5B1%5D</t>
  </si>
  <si>
    <t>https://darcypartners.com/storefronts/fulton</t>
  </si>
  <si>
    <t>Fulton specializes in custom engineered industrial and commercial heating systems featuring steam boilers, hot water and hydronic boilers, thermal fluid heater</t>
  </si>
  <si>
    <t>Dettson</t>
  </si>
  <si>
    <t>dettson</t>
  </si>
  <si>
    <t xml:space="preserve">Dettson develops sustainable solutions to the HVAC (heating, ventilation, air conditioning) industry by offering systems designed to maximize residential comfort. </t>
  </si>
  <si>
    <t>https://darcy-connect-uploads-production.s3.us-west-2.amazonaws.com/1665155970423-1519899943636%5B1%5D</t>
  </si>
  <si>
    <t>https://darcypartners.com/storefronts/dettson</t>
  </si>
  <si>
    <t>Dettson develops sustainable solutions to the HVAC (heating, ventilation, air conditioning) industry by offering systems designed to maximize residential comfo</t>
  </si>
  <si>
    <t>BREK Electronics</t>
  </si>
  <si>
    <t>brek</t>
  </si>
  <si>
    <t>Silicon-Carbide based composite architecture for the power electronics industry.</t>
  </si>
  <si>
    <t>BREK Electronics has redesigned Solar String Inverters using composite architecture optimized for Silicon Carbide (SiC) components. This enables industry leading 4x power density in a lighter and more compact system.</t>
  </si>
  <si>
    <t>https://darcy-connect-uploads-production.s3.us-west-2.amazonaws.com/1665153142939-BREK-Electronics-Logo%5B1%5D.png</t>
  </si>
  <si>
    <t>https://darcypartners.com/storefronts/brek</t>
  </si>
  <si>
    <t>BREK</t>
  </si>
  <si>
    <t>BREK Electronics has redesigned Solar String Inverters using composite architecture optimized for Silicon Carbide (SiC) components. This enables industry leadi</t>
  </si>
  <si>
    <t>Yaskawa Solectria</t>
  </si>
  <si>
    <t>yaskawa-solectria</t>
  </si>
  <si>
    <t>Power electronics for the energy industry.</t>
  </si>
  <si>
    <t>Power electronics for PV solar and energy storage (Statcom, inverters, ESS).</t>
  </si>
  <si>
    <t>https://darcy-connect-uploads-production.s3.us-west-2.amazonaws.com/1665149584817-Yaskawa_-_Solectria_Solar_Logo%5B1%5D.jpg</t>
  </si>
  <si>
    <t>https://darcypartners.com/storefronts/yaskawa-solectria</t>
  </si>
  <si>
    <t>Solectria</t>
  </si>
  <si>
    <t>WSTECH</t>
  </si>
  <si>
    <t>ws-tech</t>
  </si>
  <si>
    <t>https://darcy-connect-uploads-production.s3.us-west-2.amazonaws.com/1665145267494-wstech-logo%5B1%5D.svg</t>
  </si>
  <si>
    <t>https://darcypartners.com/storefronts/ws-tech</t>
  </si>
  <si>
    <t>WS TECH</t>
  </si>
  <si>
    <t>Aisin</t>
  </si>
  <si>
    <t>aisin</t>
  </si>
  <si>
    <t xml:space="preserve">Components and systems for the automotive industry. </t>
  </si>
  <si>
    <t xml:space="preserve">Aisin Corporation is a Japanese corporation that develops and produces components and systems for the automotive industry. </t>
  </si>
  <si>
    <t>https://darcy-connect-uploads-production.s3.us-west-2.amazonaws.com/1665145583541-1663963870299%5B1%5D</t>
  </si>
  <si>
    <t>https://darcypartners.com/storefronts/aisin</t>
  </si>
  <si>
    <t>Reliable Power</t>
  </si>
  <si>
    <t>reliable-power</t>
  </si>
  <si>
    <t>Power electronics for solar energy and energy storage.</t>
  </si>
  <si>
    <t>Power electronics solutions for power generation technologies such as solar and battery storage applications.</t>
  </si>
  <si>
    <t>https://darcy-connect-uploads-production.s3.us-west-2.amazonaws.com/1665145071499-download%20%281%29.png</t>
  </si>
  <si>
    <t>https://darcypartners.com/storefronts/reliable-power</t>
  </si>
  <si>
    <t>GoodWe</t>
  </si>
  <si>
    <t>good-we</t>
  </si>
  <si>
    <t>Solar inverters, energy storage solutions and PV building materials.</t>
  </si>
  <si>
    <t>GoodWe is a global manufacturer and developer of solar inverters, energy storage solutions and PV building materials for residential and business markets.</t>
  </si>
  <si>
    <t>https://darcy-connect-uploads-production.s3.us-west-2.amazonaws.com/1665141705515-investinizmir_success-stories_goodwe_logo%5B1%5D.jpg</t>
  </si>
  <si>
    <t>https://darcypartners.com/storefronts/good-we</t>
  </si>
  <si>
    <t>KACO</t>
  </si>
  <si>
    <t>kaco</t>
  </si>
  <si>
    <t>Inverters for solar PV plants and battery storage.</t>
  </si>
  <si>
    <t>https://darcy-connect-uploads-production.s3.us-west-2.amazonaws.com/1665141484512-logo%5B1%5D.svg</t>
  </si>
  <si>
    <t>https://darcypartners.com/storefronts/kaco</t>
  </si>
  <si>
    <t>Fronius</t>
  </si>
  <si>
    <t>fronius</t>
  </si>
  <si>
    <t>Photovoltaics, battery charging technology and electronics.</t>
  </si>
  <si>
    <t>Fronius is active in the fields of welding technology, photovoltaics and battery charging technology.</t>
  </si>
  <si>
    <t>https://darcy-connect-uploads-production.s3.us-west-2.amazonaws.com/1665140545715-Fronius_logo%5B1%5D.png</t>
  </si>
  <si>
    <t>https://darcypartners.com/storefronts/fronius</t>
  </si>
  <si>
    <t>Duro-Last</t>
  </si>
  <si>
    <t>duro-last</t>
  </si>
  <si>
    <t>Duro-Last manufactures a custom-fabricated, single-ply commercial roofing system that is ideal for any flat or low-sloped application.</t>
  </si>
  <si>
    <t>https://darcy-connect-uploads-production.s3.us-west-2.amazonaws.com/1682524260694-duro%20last.jpg</t>
  </si>
  <si>
    <t>https://darcypartners.com/storefronts/duro-last</t>
  </si>
  <si>
    <t>Heaboo</t>
  </si>
  <si>
    <t>heaboo</t>
  </si>
  <si>
    <t>Heaboo is a technological company focus in the R&amp;D, manufacturing and commercialization of a stand-alone and passive device capable to corrects the response time of the hot water supply in taps or shower mixers increasing the energy and water efficiency of the building.</t>
  </si>
  <si>
    <t>https://darcy-connect-uploads-production.s3.us-west-2.amazonaws.com/1678975298312-1519887883209.jpg</t>
  </si>
  <si>
    <t>https://darcypartners.com/storefronts/heaboo</t>
  </si>
  <si>
    <t>Heaboo is a technological company focus in the R&amp;D, manufacturing and commercialization of a stand-alone and passive device capable to corrects the response ti</t>
  </si>
  <si>
    <t>Orbital Systems</t>
  </si>
  <si>
    <t>orbital-systems</t>
  </si>
  <si>
    <t>ORBITAL SYSTEMS is a Swedish clean-tech company that develops a water recycling technology to be used in domestic appliances.</t>
  </si>
  <si>
    <t>https://darcy-connect-uploads-production.s3.us-west-2.amazonaws.com/1682014493327-1638363194319.jpg</t>
  </si>
  <si>
    <t>https://darcypartners.com/storefronts/orbital-systems</t>
  </si>
  <si>
    <t>Omni Solutions</t>
  </si>
  <si>
    <t>omni-saves</t>
  </si>
  <si>
    <t>OMNI Solutions provides innovative laundry cleaning and sanitization solutions and technologies to healthcare, hospitality and commercial institutions.</t>
  </si>
  <si>
    <t>https://darcy-connect-uploads-production.s3.us-west-2.amazonaws.com/1681836364592-1664820604005.jpg</t>
  </si>
  <si>
    <t>https://darcypartners.com/storefronts/omni-saves</t>
  </si>
  <si>
    <t>Omni saves</t>
  </si>
  <si>
    <t>CORE</t>
  </si>
  <si>
    <t>core</t>
  </si>
  <si>
    <t>Core develops ventilation systems that provide a healthy indoor environment.</t>
  </si>
  <si>
    <t>https://darcy-connect-uploads-production.s3.us-west-2.amazonaws.com/1679407618654-core.jpg</t>
  </si>
  <si>
    <t>https://darcypartners.com/storefronts/core</t>
  </si>
  <si>
    <t>Energy Concepts</t>
  </si>
  <si>
    <t>energy-concepts</t>
  </si>
  <si>
    <t xml:space="preserve">ECC has invented, developed, designed and fabricated new improvements to the century-old absorption technology. Their products can be driven by waste heat from engines, turbines, boilers, thermal oxidizers, solar thermal, biomass, biogas, geothermal, or any source of waste heat. </t>
  </si>
  <si>
    <t>https://darcy-connect-uploads-production.s3.us-west-2.amazonaws.com/1679068938278-logo_energy_concepts.jpg</t>
  </si>
  <si>
    <t>https://darcypartners.com/storefronts/energy-concepts</t>
  </si>
  <si>
    <t>ECC has invented, developed, designed and fabricated new improvements to the century-old absorption technology. Their products can be driven by waste heat from</t>
  </si>
  <si>
    <t>Yanmar</t>
  </si>
  <si>
    <t>yanmar</t>
  </si>
  <si>
    <t xml:space="preserve">Yanmar is a global innovator in a wide range of industrial equipment, from small and large engines, agricultural machinery and facilities, construction equipment, energy systems, marine, to machine tools, and components </t>
  </si>
  <si>
    <t>https://darcy-connect-public.s3.us-west-2.amazonaws.com/company-logos/cf7a874c-009a-430c-888b-b95852b5e4ac</t>
  </si>
  <si>
    <t>https://darcypartners.com/storefronts/yanmar</t>
  </si>
  <si>
    <t>Yanmar is a global innovator in a wide range of industrial equipment, from small and large engines, agricultural machinery and facilities, construction equipme</t>
  </si>
  <si>
    <t>Power &amp; Utilities, Distributed Energy Resources, Energy Transition, Hydrogen</t>
  </si>
  <si>
    <t>Heatnglo</t>
  </si>
  <si>
    <t>heatnglo</t>
  </si>
  <si>
    <t xml:space="preserve">Heat &amp; Glo develops technologies that redirects the flow of heat, sending warmth where you want it, all while maintaining safe outer glass and a cool wall. </t>
  </si>
  <si>
    <t>https://darcy-connect-uploads-production.s3.us-west-2.amazonaws.com/1682525372948-heatglo.jpg</t>
  </si>
  <si>
    <t>https://darcypartners.com/storefronts/heatnglo</t>
  </si>
  <si>
    <t>Nline</t>
  </si>
  <si>
    <t>nline</t>
  </si>
  <si>
    <t xml:space="preserve">NLine Energy, Inc., is a clean energy manufacturer and development company that leverages the Microsteam turbine system to convert wasted energy found in steam distribution systems into renewable power. </t>
  </si>
  <si>
    <t>https://darcy-connect-public.s3.us-west-2.amazonaws.com/company-logos/f61fcd9c-4c56-4d34-9584-e52a386b6903</t>
  </si>
  <si>
    <t>https://darcypartners.com/storefronts/nline</t>
  </si>
  <si>
    <t>NLine Energy, Inc., is a clean energy manufacturer and development company that leverages the Microsteam turbine system to convert wasted energy found in steam</t>
  </si>
  <si>
    <t>Rfoil</t>
  </si>
  <si>
    <t>rfoil</t>
  </si>
  <si>
    <t>rFOILs construction is specially designed to reduce radiant heat gain or loss in commercial and residential applications.</t>
  </si>
  <si>
    <t>https://darcy-connect-uploads-production.s3.us-west-2.amazonaws.com/1682440828003-rFOIL-logo-7bb-Black-text-1b-PNG.png</t>
  </si>
  <si>
    <t>https://darcypartners.com/storefronts/rfoil</t>
  </si>
  <si>
    <t>Dozuki</t>
  </si>
  <si>
    <t>dozuki</t>
  </si>
  <si>
    <t>Easy to access documentation</t>
  </si>
  <si>
    <t>Dozuki provides easy capture of expert knowledge, tie it directly to work guidance, and gives frontline workers digital access to standards — driving operational excellence.</t>
  </si>
  <si>
    <t>https://darcy-connect-uploads-production.s3.us-west-2.amazonaws.com/1665092305206-dozuki-logo-red%20png.png</t>
  </si>
  <si>
    <t>https://darcypartners.com/storefronts/dozuki</t>
  </si>
  <si>
    <t>Dozuki provides easy capture of expert knowledge, tie it directly to work guidance, and gives frontline workers digital access to standards — driving operation</t>
  </si>
  <si>
    <t xml:space="preserve">&lt;p&gt;We help companies to connect their processes, their people, and their platforms to drive frontline digital transformation.&lt;/p&gt;
</t>
  </si>
  <si>
    <t xml:space="preserve">&lt;p&gt;Call for Pricing&lt;/p&gt;
</t>
  </si>
  <si>
    <t>A. O. Smith Corporation</t>
  </si>
  <si>
    <t>a-o-smith-corporation</t>
  </si>
  <si>
    <t>A. O. Smith Corporation manufacturers of residential and commercial water heaters and boilers.</t>
  </si>
  <si>
    <t>https://darcy-connect-uploads-production.s3.us-west-2.amazonaws.com/1665081803579-1519856111157%5B1%5D</t>
  </si>
  <si>
    <t>https://darcypartners.com/storefronts/a-o-smith-corporation</t>
  </si>
  <si>
    <t>NextGrid Inc</t>
  </si>
  <si>
    <t>nextgrid-inc</t>
  </si>
  <si>
    <t>Combined heat and power system</t>
  </si>
  <si>
    <t>NextGrid is developing an affordable combined heat and power system around the Green Turbine.</t>
  </si>
  <si>
    <t>https://darcy-connect-uploads-production.s3.us-west-2.amazonaws.com/1667573970661-NextGrid.JPG</t>
  </si>
  <si>
    <t>https://darcypartners.com/storefronts/nextgrid-inc</t>
  </si>
  <si>
    <t>HydroLite</t>
  </si>
  <si>
    <t>hydro-lite</t>
  </si>
  <si>
    <t>Hydrogen microgrids</t>
  </si>
  <si>
    <t>Green hydrogen generation and power delivery solutions such as microgrids</t>
  </si>
  <si>
    <t>https://darcy-connect-uploads-production.s3.us-west-2.amazonaws.com/1665070052528-hydrolite.png</t>
  </si>
  <si>
    <t>https://darcypartners.com/storefronts/hydro-lite</t>
  </si>
  <si>
    <t>Power &amp; Utilities, Distributed Energy Resources, Industrial Decarbonization, H2 &amp; Low Carbon Fuels</t>
  </si>
  <si>
    <t>Drone Volt</t>
  </si>
  <si>
    <t>dronevolt</t>
  </si>
  <si>
    <t>Drone powerline inspections, stringing and network mapping.</t>
  </si>
  <si>
    <t>Provides power lines inspection, stringing and networks mappin for transmission and distribution lines.</t>
  </si>
  <si>
    <t>https://darcy-connect-uploads-production.s3.us-west-2.amazonaws.com/1660669812472-logo-dv-site2%5B1%5D.png</t>
  </si>
  <si>
    <t>https://darcypartners.com/storefronts/dronevolt</t>
  </si>
  <si>
    <t>Dronevolt</t>
  </si>
  <si>
    <t>Vertex Unmanned Solutions</t>
  </si>
  <si>
    <t>vertex-unmanned-solutions</t>
  </si>
  <si>
    <t>Industrial aerial solutions</t>
  </si>
  <si>
    <t>Founded in 2019 with a focus to offer and deliver industrial aerial solutions for end users across the United States. With more than 19 years of combined experience in the drone industry, Vertex Unmanned Solutions provides turnkey and customed solutions.</t>
  </si>
  <si>
    <t>https://darcy-connect-uploads-production.s3.us-west-2.amazonaws.com/1663262319428-1571432302214%5B1%5D</t>
  </si>
  <si>
    <t>https://darcypartners.com/storefronts/vertex-unmanned-solutions</t>
  </si>
  <si>
    <t>Founded in 2019 with a focus to offer and deliver industrial aerial solutions for end users across the United States. With more than 19 years of combined exper</t>
  </si>
  <si>
    <t>Tubular Perforating Manufacturing</t>
  </si>
  <si>
    <t>tpm</t>
  </si>
  <si>
    <t>Sand screens and perforated tube assemblies</t>
  </si>
  <si>
    <t>TPM Sand Screen Division offers patented UniScreen technology, which combines base pipe, support core, filter media, and protective shroud into a single, unitized screen joint. TPM Shroud and Core Division supply spiral-welded, perforated shrouds for sand control assemblies.</t>
  </si>
  <si>
    <t>https://darcy-connect-uploads-production.s3.us-west-2.amazonaws.com/1665033874753-tpm.jpg</t>
  </si>
  <si>
    <t>https://darcypartners.com/storefronts/tpm</t>
  </si>
  <si>
    <t>TPM</t>
  </si>
  <si>
    <t>TPM Sand Screen Division offers patented UniScreen technology, which combines base pipe, support core, filter media, and protective shroud into a single, uniti</t>
  </si>
  <si>
    <t>GeoX Energy</t>
  </si>
  <si>
    <t>geox-energy</t>
  </si>
  <si>
    <t>Supercritical Geothermal Power Stations</t>
  </si>
  <si>
    <t>Operator of advanced geothermal baseload power stations intended to generate electricity. The company produces baseload power and commercializes technologies to install supercritical geothermal power stations at scale in the U.S. and internationally.</t>
  </si>
  <si>
    <t>https://darcy-connect-uploads-production.s3.us-west-2.amazonaws.com/1665032586818-geox.png</t>
  </si>
  <si>
    <t>https://darcypartners.com/storefronts/geox-energy</t>
  </si>
  <si>
    <t>Operator of advanced geothermal baseload power stations intended to generate electricity. The company produces baseload power and commercializes technologies t</t>
  </si>
  <si>
    <t>Oil &amp; Gas, Energy Transition, New Energies, Industrial Decarbonization, Electrification &amp; Efficiency</t>
  </si>
  <si>
    <t>Consortiq</t>
  </si>
  <si>
    <t>consortiq</t>
  </si>
  <si>
    <t>Drone services &amp; digital asset modeling</t>
  </si>
  <si>
    <t>Consortiq provides precision data acquisition &amp; management solutions globally, through drone services &amp; digital asset modeling, for organizations who need precise data quickly, and with minimal job site disruption</t>
  </si>
  <si>
    <t>https://darcy-connect-uploads-production.s3.us-west-2.amazonaws.com/1665032123944-consortiq.jfif</t>
  </si>
  <si>
    <t>https://darcypartners.com/storefronts/consortiq</t>
  </si>
  <si>
    <t>Consortiq provides precision data acquisition &amp; management solutions globally, through drone services &amp; digital asset modeling, for organizations who need prec</t>
  </si>
  <si>
    <t>Bluewater Thermal Solutions</t>
  </si>
  <si>
    <t>bluewater-thermal-solutions</t>
  </si>
  <si>
    <t>Heat Treatments, Brazing, and Mechanical Testing</t>
  </si>
  <si>
    <t>Bluewater Thermal Solutions provides thermal processing, coating, and metal joining services for equipment components used in the energy and oil markets.</t>
  </si>
  <si>
    <t>https://darcy-connect-uploads-production.s3.us-west-2.amazonaws.com/1665031883332-bluewaterthermal.jpg</t>
  </si>
  <si>
    <t>https://darcypartners.com/storefronts/bluewater-thermal-solutions</t>
  </si>
  <si>
    <t>Binder Science</t>
  </si>
  <si>
    <t>binder-science</t>
  </si>
  <si>
    <t>Nanotechnology applied to D&amp;C fluids</t>
  </si>
  <si>
    <t>Binder Science LLC is a manufacturer of performance blends for the Oil &amp; Gas Industry. Binder provides nanoparticle and microemulsion design and manufactures drilling and completions fluids. Also, the company has expertise in water treatment.</t>
  </si>
  <si>
    <t>https://darcy-connect-public.s3.us-west-2.amazonaws.com/company-logos/ef9008fc-a567-41bc-9520-91c83e2517f9</t>
  </si>
  <si>
    <t>https://darcypartners.com/storefronts/binder-science</t>
  </si>
  <si>
    <t>Binder Science LLC is a manufacturer of performance blends for the Oil &amp; Gas Industry. Binder provides nanoparticle and microemulsion design and manufactures d</t>
  </si>
  <si>
    <t>Oil &amp; Gas, Drilling, Completions, Production, Sustainability, Water, Waste, Spills</t>
  </si>
  <si>
    <t>Advanced Oilfield Innovations</t>
  </si>
  <si>
    <t>advanced-oilfield-innovations</t>
  </si>
  <si>
    <t xml:space="preserve">Micro Hydraulic Flow Balancing Pump </t>
  </si>
  <si>
    <t>Advanced Oilfield Innovations developed a Micro Hydraulic Flow Balancing Pump that enables hydraulic operations to remove the need for a manifold by providing bi-directional pumping of hydraulic fluid.</t>
  </si>
  <si>
    <t>https://darcy-connect-uploads-production.s3.us-west-2.amazonaws.com/1665030397521-AOI-LogoType-Transp-250x156-1.png</t>
  </si>
  <si>
    <t>https://darcypartners.com/storefronts/advanced-oilfield-innovations</t>
  </si>
  <si>
    <t xml:space="preserve">Advanced Oilfield Innovations developed a Micro Hydraulic Flow Balancing Pump that enables hydraulic operations to remove the need for a manifold by providing </t>
  </si>
  <si>
    <t>Vaillant</t>
  </si>
  <si>
    <t>vaillant</t>
  </si>
  <si>
    <t>Heat pumps and hybrid systems with intelligent controls create highly efficient heating systems for domestic and commercial buildings.</t>
  </si>
  <si>
    <t>https://darcy-connect-uploads-production.s3.us-west-2.amazonaws.com/1665005526028-vaillant.png</t>
  </si>
  <si>
    <t>https://darcypartners.com/storefronts/vaillant</t>
  </si>
  <si>
    <t>LandGate</t>
  </si>
  <si>
    <t>landgate</t>
  </si>
  <si>
    <t>An online property rights marketplace.</t>
  </si>
  <si>
    <t xml:space="preserve">LandGate offers an online property rights marketplace, which includes listings of mineral assets, wind, water, solar, timber, and cell tower rights. </t>
  </si>
  <si>
    <t>https://darcy-connect-uploads-production.s3.us-west-2.amazonaws.com/1610730896950-landgate.png</t>
  </si>
  <si>
    <t>https://darcypartners.com/storefronts/landgate</t>
  </si>
  <si>
    <t xml:space="preserve">&lt;p&gt;LandGate provides buyers and sellers with an online marketplace for a wide variety of land rights.  The company offers digitized resource valuations and appraisal services. The company was originally founded around the marketing of oil and gas properties, but has since expanded to other markets. &lt;/p&gt;
</t>
  </si>
  <si>
    <t xml:space="preserve">&lt;p&gt;The company has developed proprietary valuation algorithms and has automated most valuation data tasks. &lt;/p&gt;
</t>
  </si>
  <si>
    <t xml:space="preserve">&lt;p&gt;LandGate's marketplace covers the following sectors:&lt;/p&gt;
&lt;ul&gt;
&lt;li&gt;Mineral rights, royalties, overrides, working interests&lt;/li&gt;
&lt;li&gt;Water rights and shares&lt;/li&gt;
&lt;li&gt;Solar and wind rights and royalties&lt;/li&gt;
&lt;li&gt;Timber rights &lt;/li&gt;
&lt;li&gt;Cell tower rights&lt;/li&gt;
&lt;li&gt;Mining rights&lt;/li&gt;
&lt;/ul&gt;
&lt;p&gt;They also provide digitized valuation and appraisal services. &lt;/p&gt;
</t>
  </si>
  <si>
    <t>Oil &amp; Gas, Sustainability, Power &amp; Utilities, Energy Transition</t>
  </si>
  <si>
    <t>WestGen Power Solutions</t>
  </si>
  <si>
    <t>west-gen-power-solutions</t>
  </si>
  <si>
    <t>Mobile and compact renewable power units and microgrids</t>
  </si>
  <si>
    <t>WestGen is a power systems innovator with expertise in the design, engineering, manufacturing and installation of mobile and compact renewable power units and microgrids.  The company offers equipment sales, installation and leasing options for clients.</t>
  </si>
  <si>
    <t>https://darcy-connect-uploads-production.s3.us-west-2.amazonaws.com/1664983352777-1646862088417%5B1%5D</t>
  </si>
  <si>
    <t>https://darcypartners.com/storefronts/west-gen-power-solutions</t>
  </si>
  <si>
    <t xml:space="preserve">WestGen is a power systems innovator with expertise in the design, engineering, manufacturing and installation of mobile and compact renewable power units and </t>
  </si>
  <si>
    <t>Sustainability, Power &amp; Utilities, Asset Management &amp; Digitization, Power &amp; Efficiency</t>
  </si>
  <si>
    <t>4M Analytics</t>
  </si>
  <si>
    <t>4-m-analytics</t>
  </si>
  <si>
    <t>Subsurface-infrastructure geo-data for utilities</t>
  </si>
  <si>
    <t>4M Analytics uses a combination of satellite imagery and artificial intelligence to scan and detect visual evidence of existing buried utilities (documented or undocumented).</t>
  </si>
  <si>
    <t>https://darcy-connect-uploads-production.s3.us-west-2.amazonaws.com/1652324427500-4m%20logo.jpg</t>
  </si>
  <si>
    <t>https://darcypartners.com/storefronts/4-m-analytics</t>
  </si>
  <si>
    <t>4M Analytics uses a combination of satellite imagery and artificial intelligence to scan and detect visual evidence of existing buried utilities (documented or</t>
  </si>
  <si>
    <t>WellDatabase</t>
  </si>
  <si>
    <t>welldatabase</t>
  </si>
  <si>
    <t>Integrated information for Oil and Gas industry</t>
  </si>
  <si>
    <t>WellDatabase aims to usher in a new era of technology for oil and gas. Using modern technologies and automation, WellDatabase changes the process of extracting, cleaning, and normalizing oil and gas data. The platform brings different visualization and analysis tools.</t>
  </si>
  <si>
    <t>https://darcy-connect-uploads-production.s3.us-west-2.amazonaws.com/1664973855609-Well-Database-BigEmblem-Final-No-Slogan.png</t>
  </si>
  <si>
    <t>https://darcypartners.com/storefronts/welldatabase</t>
  </si>
  <si>
    <t>WellDatabase aims to usher in a new era of technology for oil and gas. Using modern technologies and automation, WellDatabase changes the process of extracting</t>
  </si>
  <si>
    <t xml:space="preserve">&lt;p&gt;WellDatabase is oil and gas software that provides data to oil and gas companies using web and mobile technologies. They take data from public and private sources and use a proprietary process to normalize it into a single searchable database. It also provides access to search data and the tools to analyze it, without the traditional barriers of limits and limited data sets.&lt;/p&gt;
</t>
  </si>
  <si>
    <t xml:space="preserve">&lt;ul&gt;
&lt;li&gt;Large well database&lt;/li&gt;
&lt;li&gt;View permits, production, and detailed completion data&lt;/li&gt;
&lt;li&gt;Pin your wells for quick access&lt;/li&gt;
&lt;li&gt;View shale plays, county lines, even pipelines on the map&lt;/li&gt;
&lt;li&gt;Download unlimited well files, including logs where available&lt;/li&gt;
&lt;/ul&gt;
</t>
  </si>
  <si>
    <t xml:space="preserve">&lt;p&gt;Welldatabase provides different tools to manage projects such as:&lt;/p&gt;
&lt;ul&gt;
&lt;li&gt;Well level data&lt;/li&gt;
&lt;li&gt;Well production&lt;/li&gt;
&lt;li&gt;Allocated production&lt;/li&gt;
&lt;li&gt;Interactive Mapping&lt;/li&gt;
&lt;li&gt;Shared Searches&lt;/li&gt;
&lt;li&gt;Production Analytics&lt;/li&gt;
&lt;li&gt;Decline curve analysis&lt;/li&gt;
&lt;li&gt;Data exports&lt;/li&gt;
&lt;li&gt;Advanced map layers&lt;/li&gt;
&lt;li&gt;Unlimited files and logs&lt;/li&gt;
&lt;li&gt;Advanced reports&lt;/li&gt;
&lt;li&gt;Excel add-in&lt;/li&gt;
&lt;li&gt;API data access&lt;/li&gt;
&lt;li&gt;Well file explorer&lt;/li&gt;
&lt;li&gt;Customized user data&lt;/li&gt;
&lt;li&gt;Economics tool&lt;/li&gt;
&lt;/ul&gt;
</t>
  </si>
  <si>
    <t>KlimaDAO</t>
  </si>
  <si>
    <t>klima-dao</t>
  </si>
  <si>
    <t>Carbon-backed cryptocurrency &amp; real-time carbon offset</t>
  </si>
  <si>
    <t>Drive climate action and earn rewards with a carbon backed, algorithmic digital currency.</t>
  </si>
  <si>
    <t>https://darcy-connect-uploads-production.s3.us-west-2.amazonaws.com/1664990425420-1649262987833%5B1%5D</t>
  </si>
  <si>
    <t>https://darcypartners.com/storefronts/klima-dao</t>
  </si>
  <si>
    <t xml:space="preserve">&lt;p&gt;*&lt;em&gt;Vision *&lt;/em&gt;
KlimaDAO works to accelerate the delivery of climate finance to high-impact sustainability projects globally. &lt;/p&gt;
&lt;p&gt;&lt;strong&gt;Mission&lt;/strong&gt;
KlimaDAO establishes the infrastructure rails necessary to scale up the impact and efficiency of the VCM, leveraging the Web3 tech-stack, carbon token liquidity and the $KLIMA token.&lt;/p&gt;
&lt;p&gt;KlimaDAO's suite of products include infrastructure for facilitating forward carbon, spot trading, and carbon offsetting. Additionally, the platform includes a data analytics suite for accessing real-time insights into on-chain carbon market trading. &lt;/p&gt;
&lt;p&gt;&lt;strong&gt;Key Products&lt;/strong&gt;
Carbon Offset Retirement Aggregator: https://app.klimadao.finance/#/offset &lt;/p&gt;
&lt;p&gt;Carbon Analytics Dashboard: https://carbon.klimadao.finance/ &lt;/p&gt;
</t>
  </si>
  <si>
    <t xml:space="preserve">&lt;p&gt;KlimaDAO's carbon offset retirement aggregator includes a 1% fee, priced in the carbon asset being retired. &lt;/p&gt;
</t>
  </si>
  <si>
    <t xml:space="preserve">&lt;p&gt;&lt;strong&gt;Utilizing carbon credit tokenization pipelines&lt;/strong&gt;
KlimaDAO leverages the infrastructure developed by carbon credit tokenization partners. This infrastructure enables carbon credits that have been issued through robust processes developed by Carbon Standards such as Verra and Gold Standard to maintain their integrity when they are bridged onto the blockchain.&lt;/p&gt;
&lt;p&gt;Once carbon credits have been transferred on-chain they can begin to integrate with decentralized finance (DeFi) applications. This empowers the Voluntary Carbon Market (VCM) and gives it direct exposure to the transparency enabled by the blockchain, and the liquidity held in Automated Market Makers (AMMs) on Decentralised Exchanges (DEXs).&lt;/p&gt;
&lt;p&gt;The KlimaDAO protocol has positioned itself as the liquidity engine for these markets. It utilises the novel incentive mechanisms pioneered by OlympusDAO to incentivize VCM participants to deposit their tokenised carbon credits into the KlimaDAO treasury through bonding rewards. The process of bonding allows the protocol to grow the carbon tokens in its treasury and maximise KlimaDAO’s impact on the carbon markets. Through KlimaDAO’s staking rewards it taps into the latent demand for carbon from the trillion dollar Web3 industry.&lt;/p&gt;
&lt;p&gt;KlimaDAO has already emerged as one of the largest sources of demand for the VCM in 2021/22, and has helped drive up the cost of carbon on the market[1]. This demand and the impact on the market from KlimaDAO is key to ensure that the cost of carbon credits is above the cost of greenhouse gas abatement, and to unlock immediate growth across the market.&lt;/p&gt;
&lt;p&gt;&lt;strong&gt;Usage of AMMs and Liquidity Pools&lt;/strong&gt;
One of the key innovations KlimaDAO has enabled is the usage of AMMs within the VCM.&lt;/p&gt;
&lt;p&gt;The conventional process of purchasing credits in the legacy market is primarily through Over-the-Counter deals. Here, buyers and sellers offer up different values for an asset and execute a trade at a mutually agreed value. Once a trade is executed the sale price becomes the asset’s market value. Stocks, gold, real estate, and most other assets rely on this traditional market structure for trading.&lt;/p&gt;
&lt;p&gt;However, AMMs have a different approach to trading assets. They are a financial tool unique to Ethereum and decentralized finance (DeFi). This new technology is decentralized, permissionless, always available for trading, and does not rely on traditional interactions between buyers and sellers. This new method of exchanging assets embodies the ideals of Ethereum, Web3, and blockchain technology in general: no one entity controls the system or the system’s flows, and anyone can build integrations to leverage this technology and innovate.&lt;/p&gt;
&lt;p&gt;The foundation of this DeFi technology stack is the blockchain itself. KlimaDAO runs on the Polygon Blockchain, which utilizes the Proof of Stake (PoS) security model and is one of the most environmentally friendly blockchains in existence. In effect, Polygon can serve as a ‘meta registry’ of carbon trading, given that all transactions are recorded and immutable. The barrier for participation is low, with a Polygon wallet loaded with the appropriate asset (e.g. $BCT, $MCO2 or $USDC) all that is needed.&lt;/p&gt;
</t>
  </si>
  <si>
    <t xml:space="preserve">&lt;p&gt;&lt;strong&gt;VCM Access, Fragmentation, and Throughput&lt;/strong&gt;
&lt;em&gt;Access&lt;/em&gt;
Interviews with VCM stakeholders over the past few months, especially on the broker side of the market, have supported the notion that one of the most profound innovations of the on-chain market is in regard to carbon asset access - including information access on market dynamics. &lt;/p&gt;
&lt;p&gt;Though currently limited by the necessity of having a Web3 wallet, one can envision a future where the DeFi side of interacting with the on-chain carbon market is sufficiently abstracted away as to provide market participants with a familiar Web2 experience for buying and selling assets. This would open the door to a client base which dwarfs anything KlimaDAO has touched thus far. &lt;/p&gt;
&lt;p&gt;&lt;em&gt;Fragmentation&lt;/em&gt;
The Taskforce on Scaling the Voluntary Carbon Markets (TSVCM) state that the VCM is highly complex and fragmented. Years of uncertainty prior to international climate change agreements being finalized have led standard setters, verifiers, project developers, and other market participants to develop and deploy best practices and market infrastructure in sometimes disjointed ways [2], which can lead to issues such as:
Fragmented Carbon Standards
Fragmented liquidity (causing challenges linking buyers with sellers)
Fragmented options for corporate demand and retail
A lack of clarity around offset quality and the existence of a myriad exchanges where trading actually occurs have naturally brought on criticism from NGOs and the press at large. The combination of real and perceived issues within the VCM creates difficulties when scaling them in line with the demands of the Paris Agreement and the fight against climate change
The next step for the market to grow is to improve the trading infrastructure of the market while aggregating similar products to bring about increased efficiency for all stakeholders - this has already occurred with products like BCT, MCO2, NBO and UBO.
Additional aggregated products under development include nature-based projects and pools which specify particular social or economic impacts in addition to their environmental benefit (most notably via the Sustainable Development Goals). Most recently, we have seen the announcement of both the blue carbon BLUC and energy efficiency and social impact EEIMP pools being announced which satisfy the aforementioned approach. Importantly, DeFi enables these different carbon tokens to be integrated into new use-cases and a more efficient market.&lt;/p&gt;
&lt;p&gt;&lt;em&gt;Throughput&lt;/em&gt;
Both access and fragmentation contribute to an overall inefficiency in the throughput of capital toward high-impact sustainability projects globally - and thus hinder the scaling up of the VCM. Another key element which we can position within the access domain is in regard to the financing of new carbon projects and the distribution of their liquidity to the on-chain carbon market. The graphic below includes this area of interest.&lt;/p&gt;
</t>
  </si>
  <si>
    <t>Verdazo</t>
  </si>
  <si>
    <t>verdazo</t>
  </si>
  <si>
    <t>Data Visualization of O&amp;G Datasets</t>
  </si>
  <si>
    <t>Verdazo is a software company focused on providing data visualization and analytics solutions to the oil and gas industry</t>
  </si>
  <si>
    <t>https://darcypartners.com/storefronts/verdazo</t>
  </si>
  <si>
    <t xml:space="preserve">&lt;ul&gt;
&lt;li&gt;&lt;p&gt;Verdazo offers data visualization software for upstream oil &amp;amp; gas &lt;/p&gt;&lt;/li&gt;
&lt;li&gt;&lt;p&gt;Verdazo Business Intelligence provides advanced visualization and analytics capabilities that enable diagnostic, multivariate, and predictive analyses  &lt;/p&gt;&lt;/li&gt;
&lt;li&gt;&lt;p&gt;Verdazo Machine Learning provides customers with the ability to incorporate more data into the decision making process, explain well performance and better understand key levers, generate usable, data-driven deliverables, etc.  &lt;/p&gt;&lt;/li&gt;
&lt;/ul&gt;
</t>
  </si>
  <si>
    <t xml:space="preserve">&lt;p&gt;Based on project &lt;/p&gt;
</t>
  </si>
  <si>
    <t xml:space="preserve">&lt;ul&gt;
&lt;li&gt;&lt;p&gt;Analytics for the entire well life cycle  &lt;/p&gt;&lt;/li&gt;
&lt;li&gt;&lt;p&gt;Extended suite of easy-to-understand visualization tools &lt;/p&gt;&lt;/li&gt;
&lt;li&gt;&lt;p&gt;Verdazo BI platform integrates a wide range of data sources and provides advanced analytics capabilities that enable diagnostic, multivariate, and predictive analyses &lt;/p&gt;&lt;/li&gt;
&lt;li&gt;&lt;p&gt;Verdazo AI platform uses machine learning to read the integrated datasets used across all asset life stages and drive predictive models that test hypotheses&lt;/p&gt;&lt;/li&gt;
&lt;/ul&gt;
</t>
  </si>
  <si>
    <t xml:space="preserve">&lt;ul&gt;
&lt;li&gt;&lt;p&gt;Planning – optimize development strategies using public data, leverage auto-forecasting tools, perform competitive analyses, analyze completion effectiveness &lt;/p&gt;&lt;/li&gt;
&lt;li&gt;&lt;p&gt;Drilling – access an integrated view on how drilling affects the well lifecycle, explore rig-state KPIs to analyze and compare performance while leveraging detailed drilling information to make better completion decisions  &lt;/p&gt;&lt;/li&gt;
&lt;li&gt;&lt;p&gt;Completions – optimize completion design with multivariate analysis &lt;/p&gt;&lt;/li&gt;
&lt;li&gt;&lt;p&gt;Production and operations – optimize production and financial performance by minimizing downtime, reduce effects of downtime, and improving ability to hit production targets&lt;/p&gt;&lt;/li&gt;
&lt;/ul&gt;
</t>
  </si>
  <si>
    <t>EnPowered</t>
  </si>
  <si>
    <t>en-powered</t>
  </si>
  <si>
    <t>Smart energy solutions for energy-intensive industries</t>
  </si>
  <si>
    <t xml:space="preserve">The company’s platform provides convenient on-bill payments to enable the acquisition of energy solutions while predicting spikes in electricity prices, prompting assets to shift usage to save money and decrease emissions. </t>
  </si>
  <si>
    <t>Kitchener</t>
  </si>
  <si>
    <t>Power &amp; Utilities,Agriculture,Manufacturing,Construction</t>
  </si>
  <si>
    <t>https://darcy-connect-uploads-production.s3.us-west-2.amazonaws.com/1663002675492-enpowered.JPG</t>
  </si>
  <si>
    <t>https://darcypartners.com/storefronts/en-powered</t>
  </si>
  <si>
    <t>The company’s platform provides convenient on-bill payments to enable the acquisition of energy solutions while predicting spikes in electricity prices, prompt</t>
  </si>
  <si>
    <t>Blue Frontier</t>
  </si>
  <si>
    <t>blue-frontier</t>
  </si>
  <si>
    <t>Reducing AC energy consumption.</t>
  </si>
  <si>
    <t>Blue Frontier uses liquid desiccants and evaporative cooling to reduce AC energy consumption by 60–90%.</t>
  </si>
  <si>
    <t>Laguna Beach</t>
  </si>
  <si>
    <t>https://darcy-connect-uploads-production.s3.us-west-2.amazonaws.com/1664477260875-Blue%20Frontier.png</t>
  </si>
  <si>
    <t>https://darcypartners.com/storefronts/blue-frontier</t>
  </si>
  <si>
    <t xml:space="preserve">&lt;p&gt;Blue Frontier was founded in 2018 with the goal of bringing to market highly efficient HVAC systems for C&amp;amp;I applications with integrated storage.&lt;/p&gt;
&lt;p&gt;The Blue Frontier's unit is based on liquid desiccant technology with dehumidification and AC applications and integral energy storage for 4 to 6 hours of grid-independence operations. This transforms the units into a dispatchable distributed energy resource. &lt;/p&gt;
&lt;p&gt;Under an exclusive global license, the company is commercializing a sustainable air conditioning innovation that was developed by the U.S. National Renewable Energy Laboratory (NREL). The new design addresses the affordable and clean energy challenges associated with space cooling with claims of cutting electricity consumption (kWh) up to 90% and virtually eliminating peak electricity demand (kW) up to 98%. Their technology also eliminates the use of high global warming potential refrigerants like R410A and embeds high-efficiency behind-the-meter energy storage. &lt;/p&gt;
</t>
  </si>
  <si>
    <t xml:space="preserve">&lt;ul&gt;
&lt;li&gt;HVAC-as-a-Service, subscription service for new and replacement equipment&lt;/li&gt;
&lt;li&gt;Non-wires electric utility contracts&lt;/li&gt;
&lt;li&gt;Megawatt-scale energy storage contracts for aggregated behind the meter distributed energy resources&lt;/li&gt;
&lt;/ul&gt;
</t>
  </si>
  <si>
    <t xml:space="preserve">&lt;ul&gt;
&lt;li&gt;Secured an exclusive global license to commercialize NREL’s new suite of patents&lt;/li&gt;
&lt;li&gt;Utility-managed Virtual Power Plant development (an issued Blue Frontier patent)&lt;/li&gt;
&lt;li&gt;Blue Frontier units are designed to be aggregated and dispatched as a distributed energy resource making it further appealing for utilities &lt;/li&gt;
&lt;li&gt;Theoretical IEER values are around 38 vs 12 to 14 as industry standards&lt;/li&gt;
&lt;li&gt;Discovery of a non-corrosive liquid desiccant - The unit doesn't use lithium chloride which can be highly corrosive and expensive&lt;/li&gt;
&lt;/ul&gt;
</t>
  </si>
  <si>
    <t xml:space="preserve">&lt;ul&gt;
&lt;li&gt;Decarbonization of commercial building HVAC systems&lt;/li&gt;
&lt;li&gt;Flexible energy efficient buildings with energy storage &lt;/li&gt;
&lt;li&gt;New solution that can be leveraged as a non-wires alternative and dispatchable DER&lt;/li&gt;
&lt;/ul&gt;
&lt;p&gt;Blue Frontier’s efficient and energy storing AC’s could significantly cut the future demand for electricity avoiding the need to overbuild costly generation, transmission, distribution, and relatively more expensive chemical battery energy storage.&lt;/p&gt;
</t>
  </si>
  <si>
    <t>PropTester Inc.</t>
  </si>
  <si>
    <t>proptester</t>
  </si>
  <si>
    <t>Laboratory Testing</t>
  </si>
  <si>
    <t>PropTester, Inc. is a laboratory specializing in the research and testing of products utilized in hydraulic fracturing &amp; cement operations.</t>
  </si>
  <si>
    <t>https://darcy-partners-assets.s3.amazonaws.com/logos/proptester.com.png</t>
  </si>
  <si>
    <t>https://darcypartners.com/storefronts/proptester</t>
  </si>
  <si>
    <t>PropTester</t>
  </si>
  <si>
    <t>Power Edison</t>
  </si>
  <si>
    <t>power-edison</t>
  </si>
  <si>
    <t>Dynamic Energy Storage</t>
  </si>
  <si>
    <t xml:space="preserve">Power Edison is a renewable energy and energy storage developer working on the cutting edge of clean energy technology and innovative business models. Power Edison provides utility grade mobile energy storage systems featuring state-of-the-art batteries. </t>
  </si>
  <si>
    <t>https://darcy-connect-uploads-production.s3.us-west-2.amazonaws.com/1664907401148-1519894401844%5B1%5D</t>
  </si>
  <si>
    <t>https://darcypartners.com/storefronts/power-edison</t>
  </si>
  <si>
    <t>Power Edison is a renewable energy and energy storage developer working on the cutting edge of clean energy technology and innovative business models. Power Ed</t>
  </si>
  <si>
    <t>ECO ESS</t>
  </si>
  <si>
    <t>eco-ess</t>
  </si>
  <si>
    <t xml:space="preserve"> Energy Storage Solution</t>
  </si>
  <si>
    <t xml:space="preserve">ECO ESS offers efficient Energy Storage Solution (ESS) in the UK, EU, African markets and in surroundings which would contribute substantial value to the economy and society. </t>
  </si>
  <si>
    <t>https://darcy-connect-uploads-production.s3.us-west-2.amazonaws.com/1664905685013-1616614088968%5B1%5D</t>
  </si>
  <si>
    <t>https://darcypartners.com/storefronts/eco-ess</t>
  </si>
  <si>
    <t>ECO ESS offers efficient Energy Storage Solution (ESS) in the UK, EU, African markets and in surroundings which would contribute substantial value to the econo</t>
  </si>
  <si>
    <t>Adaptiphy</t>
  </si>
  <si>
    <t>adaptiphy</t>
  </si>
  <si>
    <t>Energy storage.</t>
  </si>
  <si>
    <t>Adaptiphy provides battery modules and battery cabinets for energy storage.</t>
  </si>
  <si>
    <t>https://darcy-connect-uploads-production.s3.us-west-2.amazonaws.com/1664903978483-1641946090132%5B1%5D</t>
  </si>
  <si>
    <t>https://darcypartners.com/storefronts/adaptiphy</t>
  </si>
  <si>
    <t>Flex-Chem</t>
  </si>
  <si>
    <t>flex-chem</t>
  </si>
  <si>
    <t>Frac Water Recycling and Remediation</t>
  </si>
  <si>
    <t xml:space="preserve">Flex-Chem provides production chemicals, pumping services, acidizing, lab, and field testing, frac water recycling, and remediation services. They specialize in production enhancement, water management, production chemicals &amp; services. </t>
  </si>
  <si>
    <t>https://darcy-connect-uploads-production.s3.us-west-2.amazonaws.com/1664887754119-flexchem.png</t>
  </si>
  <si>
    <t>https://darcypartners.com/storefronts/flex-chem</t>
  </si>
  <si>
    <t>Flex-Chem provides production chemicals, pumping services, acidizing, lab, and field testing, frac water recycling, and remediation services. They specialize i</t>
  </si>
  <si>
    <t>Watergen</t>
  </si>
  <si>
    <t>watergen</t>
  </si>
  <si>
    <t>Water-from-air solutions</t>
  </si>
  <si>
    <t>Watergen's water-making machines use a series of filters to purify the air. After the air is sucked in and chilled to extract its humidity, the water that forms is treated and transformed into clean drinking water.</t>
  </si>
  <si>
    <t>https://darcy-connect-uploads-production.s3.us-west-2.amazonaws.com/1664839093327-watergen.jpg</t>
  </si>
  <si>
    <t>https://darcypartners.com/storefronts/watergen</t>
  </si>
  <si>
    <t>Watergen's water-making machines use a series of filters to purify the air. After the air is sucked in and chilled to extract its humidity, the water that form</t>
  </si>
  <si>
    <t>Fast Sense</t>
  </si>
  <si>
    <t>fast-sense</t>
  </si>
  <si>
    <t>Safely monitoring the transition from Methane to Hydrogen using smart sensors and their data visualization platform.</t>
  </si>
  <si>
    <t>Fast Sense analyses gas mixtures and emission data in Hydrogen, Methane and Carbon Dioxide for Transmission System Operators, Sector Coupling and Pipeline Integrity Management.</t>
  </si>
  <si>
    <t>https://darcy-connect-uploads-production.s3.us-west-2.amazonaws.com/1664819191187-1617784690397%5B1%5D</t>
  </si>
  <si>
    <t>https://darcypartners.com/storefronts/fast-sense</t>
  </si>
  <si>
    <t>Fast Sense analyses gas mixtures and emission data in Hydrogen, Methane and Carbon Dioxide for Transmission System Operators, Sector Coupling and Pipeline Inte</t>
  </si>
  <si>
    <t>Astraea</t>
  </si>
  <si>
    <t>astraea</t>
  </si>
  <si>
    <t xml:space="preserve">Geospatial SaaS platform </t>
  </si>
  <si>
    <t>Astraea provides a SaaS platform that helps clients to discover key insights about their business through satellite imagery and ML/AI.</t>
  </si>
  <si>
    <t>https://darcy-connect-uploads-production.s3.us-west-2.amazonaws.com/1664813402116-astraea.jpg</t>
  </si>
  <si>
    <t>https://darcypartners.com/storefronts/astraea</t>
  </si>
  <si>
    <t>EndurEnergy Systems</t>
  </si>
  <si>
    <t>endur-energy-systems</t>
  </si>
  <si>
    <t>Technology &amp; Battery Manufacturer of Residential, C&amp;I, and Utility Scale Energy Storage System Solutions.</t>
  </si>
  <si>
    <t>EndurEnergy, a technology &amp; battery manufacturer, gives form to power with the most versatile and secure Energy Storage System Solutions. They can deliver Residential, Commercial &amp; Industrial or Utility, high- or low-voltage, series or parallel, on- or off-grid, indoor- or outdoor-rated.</t>
  </si>
  <si>
    <t>https://darcy-connect-uploads-production.s3.us-west-2.amazonaws.com/1664804068726-1662838617847%5B1%5D</t>
  </si>
  <si>
    <t>https://darcypartners.com/storefronts/endur-energy-systems</t>
  </si>
  <si>
    <t>EndurEnergy, a technology &amp; battery manufacturer, gives form to power with the most versatile and secure Energy Storage System Solutions. They can deliver Resi</t>
  </si>
  <si>
    <t>OpenBots</t>
  </si>
  <si>
    <t>open-bots</t>
  </si>
  <si>
    <t>Robotic Process Automation (RPA) Software</t>
  </si>
  <si>
    <t>OpenBots is an enterprise intelligent automation platform used to build and manage digital bots, connect systems, extract and manipulate data from apps, docs, and websites, and alleviate repetitive manual tasks.</t>
  </si>
  <si>
    <t>https://darcy-connect-uploads-production.s3.us-west-2.amazonaws.com/1664789752646-openbots.jpg</t>
  </si>
  <si>
    <t>https://darcypartners.com/storefronts/open-bots</t>
  </si>
  <si>
    <t xml:space="preserve">OpenBots is an enterprise intelligent automation platform used to build and manage digital bots, connect systems, extract and manipulate data from apps, docs, </t>
  </si>
  <si>
    <t>WaterBridge</t>
  </si>
  <si>
    <t>waterbridge-resources</t>
  </si>
  <si>
    <t>Water pipeline and disposal systems</t>
  </si>
  <si>
    <t>WaterBridge develops, owns and operates permanent, integrated water infrastructure networks to address the long-term produced water management requirements of E&amp;P companies.</t>
  </si>
  <si>
    <t>https://darcy-connect-uploads-production.s3.us-west-2.amazonaws.com/1664754249591-waterbridge.jpg</t>
  </si>
  <si>
    <t>https://darcypartners.com/storefronts/waterbridge-resources</t>
  </si>
  <si>
    <t xml:space="preserve">WaterBridge develops, owns and operates permanent, integrated water infrastructure networks to address the long-term produced water management requirements of </t>
  </si>
  <si>
    <t>Eureka Resources</t>
  </si>
  <si>
    <t>eureka</t>
  </si>
  <si>
    <t>Produced and Flowback Water Treatment</t>
  </si>
  <si>
    <t xml:space="preserve">Eureka Resources provides centralized treatment, recycling, and disposal of flowback &amp; produced waters (wastewaters), as well as waste drilling fluids generated as a result of non-conventional natural gas exploration and development activities in the Marcellus play. </t>
  </si>
  <si>
    <t>https://darcy-partners-assets.s3.amazonaws.com/logos/eureka-resources.com.png</t>
  </si>
  <si>
    <t>https://darcypartners.com/storefronts/eureka</t>
  </si>
  <si>
    <t>Eureka</t>
  </si>
  <si>
    <t>Eureka Resources provides centralized treatment, recycling, and disposal of flowback &amp; produced waters (wastewaters), as well as waste drilling fluids generate</t>
  </si>
  <si>
    <t>RedOx Systems</t>
  </si>
  <si>
    <t>redox-system</t>
  </si>
  <si>
    <t>Oilfield water solutions</t>
  </si>
  <si>
    <t xml:space="preserve">RedOx Systems is a consulting business focused on water treatment solutions for the energy industry. </t>
  </si>
  <si>
    <t>https://darcy-connect-uploads-production.s3.us-west-2.amazonaws.com/1663791036040-Red%20Ox%20Logo%20-%20no%20Ox.jpg</t>
  </si>
  <si>
    <t>https://darcypartners.com/storefronts/redox-system</t>
  </si>
  <si>
    <t>Redox Systems</t>
  </si>
  <si>
    <t>Sabata Energy Consultants</t>
  </si>
  <si>
    <t>sabata</t>
  </si>
  <si>
    <t>Geologic Data Directory</t>
  </si>
  <si>
    <t>Sabata provides consulting services in the G&amp;G space. Also, the company has a free directory for 9.7 million records of geological data.</t>
  </si>
  <si>
    <t>https://darcy-connect-uploads-production.s3.us-west-2.amazonaws.com/1656547741192-sabata.jpg</t>
  </si>
  <si>
    <t>https://darcypartners.com/storefronts/sabata</t>
  </si>
  <si>
    <t xml:space="preserve">&lt;p&gt;The only one-stop shop to find geoscience data for free. They add approximately 100k new data records per week. The GIF in the carousel shows the directory’s growth since its initial release in August 2021.&lt;/p&gt;
&lt;p&gt;Sabata brokers data for the American Institute of Formation Evaluation. The first product they’re promoting is a Delaware basin pressure study based on drill stem tests (DSTs). You can find more about the study by viewing the free dashboard they offer.&lt;/p&gt;
&lt;p&gt;&lt;strong&gt;Dashboards:&lt;/strong&gt;&lt;/p&gt;
&lt;ul&gt;
&lt;li&gt;Geologic Data Directory&lt;/li&gt;
&lt;li&gt;Induced Seismicity&lt;/li&gt;
&lt;li&gt;AIFE Delaware Basin Study&lt;/li&gt;
&lt;/ul&gt;
&lt;p&gt;Data Services:&lt;/p&gt;
&lt;ul&gt;
&lt;li&gt;
&lt;strong&gt;Data Sales&lt;/strong&gt;: If you need geoscience data for your next prospect, Sabata has more than 1+ million well logs across the Permian, Rockies, Midcontinent, and Gulf Coast. They’ve also got helium gas compositions, P&amp;amp;P analyses, DST reports, and more. &lt;/li&gt;
&lt;li&gt;
&lt;strong&gt;Data Directory&lt;/strong&gt;: Sabata started the largest directory of public + private sourced geoscience data in the USA — 3+ million records and counting.&lt;/li&gt;
&lt;li&gt;
&lt;strong&gt;Data Advertisement &amp;amp; Brokerage&lt;/strong&gt;: If you have an API list or shapefiles they also can put your inventory on their data directory at little-to-no cost and post it for free within five business days! If you don’t have a list, they’ll help you index it via a brokerage contract — no matter the size.&lt;/li&gt;
&lt;/ul&gt;
&lt;p&gt;They also offer:&lt;/p&gt;
&lt;ul&gt;
&lt;li&gt;Geologic &amp;amp; Engineering Consulting&lt;/li&gt;
&lt;li&gt;Geotech Services&lt;/li&gt;
&lt;li&gt;Dashboards &amp;amp; Software Training&lt;/li&gt;
&lt;/ul&gt;
</t>
  </si>
  <si>
    <t xml:space="preserve">&lt;p&gt;They offer their Directory for free and charges for the access to specific data that directory leads to.
They also offer services and consultancy for subsurface.&lt;/p&gt;
</t>
  </si>
  <si>
    <t xml:space="preserve">&lt;p&gt;Sabata has managed to dig deep into geological data repositories that no one has in its realm, and has made available millions of new data points for subsurface teams to use in their Exploration and Development projects. &lt;/p&gt;
&lt;p&gt;They have done this in a fast 2 step process, first cataloging the sources with a QR code and then making it available when the customer asks for it.&lt;/p&gt;
&lt;p&gt;They also digitalize the sources that are not &lt;/p&gt;
</t>
  </si>
  <si>
    <t xml:space="preserve">&lt;p&gt;Dark well and geological data discovery and digitalization.
They specialize in:&lt;/p&gt;
&lt;ul&gt;
&lt;li&gt;Geologic mapping&lt;/li&gt;
&lt;li&gt;Decline curve analysis&lt;/li&gt;
&lt;li&gt;Well interference testing&lt;/li&gt;
&lt;li&gt;Frac hit analysis&lt;/li&gt;
&lt;li&gt;Rate &amp;amp; pressure transient analysis&lt;/li&gt;
&lt;li&gt;Reservoir simulation&lt;/li&gt;
&lt;/ul&gt;
&lt;p&gt;They help get dark data and well logs into a usable format, by cataloging your data, Scanning it, Straighten, depth calibrate, or digitize your rasters. 
They can store your paper data in their warehouse so it’s ready to pull when you need it.
They can also help build inhouse dashboards with your internal data, as well as provide training for TIBCO Spotfire and Python.&lt;/p&gt;
</t>
  </si>
  <si>
    <t>Icaros Geospatial</t>
  </si>
  <si>
    <t>icaros</t>
  </si>
  <si>
    <t>Fully Autonomous Drone-in-a-box-Based Surveillance &amp; Inspections Systems</t>
  </si>
  <si>
    <t>Icaros provides drone-in-a-box solutions. Their systems can be deployed either tethered for 24x7x365 or untethered with autopilot to provide perimeter security, incident/emergency response, collect inspections data, and perform BVLOS data collection applications.</t>
  </si>
  <si>
    <t>Haymarket</t>
  </si>
  <si>
    <t>https://darcy-connect-uploads-production.s3.us-west-2.amazonaws.com/1664564883390-AI%20Black%20and%20Yellow.png</t>
  </si>
  <si>
    <t>https://darcypartners.com/storefronts/icaros</t>
  </si>
  <si>
    <t>Icaros</t>
  </si>
  <si>
    <t>Icaros provides drone-in-a-box solutions. Their systems can be deployed either tethered for 24x7x365 or untethered with autopilot to provide perimeter security</t>
  </si>
  <si>
    <t xml:space="preserve">&lt;p&gt;Icaros can provide complete end-to-end solutions in the geospacial solutions space or they can provide specific services to fill gaps in those already served.  &lt;/p&gt;
&lt;p&gt;They offer:&lt;/p&gt;
&lt;ul&gt;
&lt;li&gt;Comprehensive Turnkey Geospatial and GIS Solutions&lt;/li&gt;
&lt;li&gt;Autonomous and Tethered Drone-in-a-Box Systems&lt;/li&gt;
&lt;li&gt;Cloud-based InspectionAI SaaS Platform, with the ability to integrate various AI and machine teaching/learning methodologies.&lt;/li&gt;
&lt;li&gt;Cloud-based and desktop versions of our OneButton SaaS Platform for Image Processing, mapping and modeling&lt;/li&gt;
&lt;li&gt;Video production services&lt;/li&gt;
&lt;li&gt;Data collection - remote Sensing from Manned and Unmanned Aircraft&lt;/li&gt;
&lt;li&gt;Analytics – from custom artificial intelligence and feature recognition, to sophisticated time series analysis to energy efficiency&lt;/li&gt;
&lt;li&gt;&lt;p&gt;Photogrammetric, 3D modeling, and LIDAR Processing Services&lt;/p&gt;&lt;/li&gt;
&lt;li&gt;&lt;p&gt;&lt;strong&gt;Easy RMS&lt;/strong&gt; – Secure communication, mission planning, geofencing, manual mission override, and real time monitoring across an entire fleet of deployed drone-in-a-box systems&lt;/p&gt;&lt;/li&gt;
&lt;li&gt;&lt;p&gt;&lt;strong&gt;Mapgage&lt;/strong&gt; – a cloud-based inspections information management platform and a handheld device App accessible via any browser for field inspections and maintenance applications of all types&lt;/p&gt;&lt;/li&gt;
&lt;li&gt;&lt;p&gt;&lt;strong&gt;TerraExplorer&lt;/strong&gt; – for viewing and analyzing high-resolution 3D geospatial data via any browser&lt;/p&gt;&lt;/li&gt;
&lt;li&gt;&lt;p&gt;&lt;strong&gt;OneButton&lt;/strong&gt; – a platform for highly scalable cloud-based and desktop-based Image Processing, mapping and modeling&lt;/p&gt;&lt;/li&gt;
&lt;li&gt;&lt;p&gt;&lt;strong&gt;UgCS&lt;/strong&gt; – for drone agnostic, complex drone flight/mission planning and execution&lt;/p&gt;&lt;/li&gt;
&lt;/ul&gt;
</t>
  </si>
  <si>
    <t xml:space="preserve">&lt;p&gt;Autonomous and Tethered Drone-in-a-Box Systems start at around $100,000 per system or on a lease basis start at $6,000 per month&lt;/p&gt;
</t>
  </si>
  <si>
    <t xml:space="preserve">&lt;p&gt;Icaros has pioneered the use of state-of-the-art sensors, manned and unmanned aircraft sensor systems, high resolution RGB, multispectral and thermal imagery, oblique-angle photography for 3D modeling, HD video, ground penetrating radar (GPR), and LIDAR and they are experts in applying various photogrammetric processing and 3D modeling techniques.&lt;/p&gt;
&lt;p&gt;Their solutions make aerial geospatial information useful and accessible to a wide array of clients, at price points that enable innovative new applications such as perimeter security, asset management, property management, transportation, land-use, and natural resource management applications.&lt;/p&gt;
&lt;p&gt;They offer rapid turn-around and accurate collection and processing systems for high-quality, large-scale precision imagery, aerial surveys, ortho-photography, digital terrain models, digital surface models and 3D models across multiple bands of the electromagnetic spectrum. Icaros also partners with manufacturers to provide comprehensive mapping and surveillance solutions for the Unmanned Aerial Vehicle (UAV) industry.&lt;/p&gt;
</t>
  </si>
  <si>
    <t xml:space="preserve">&lt;p&gt;The main applications offered by Icaros are:&lt;/p&gt;
&lt;ul&gt;
&lt;li&gt;
&lt;strong&gt;Remote Monitoring and surveillance&lt;/strong&gt;: Icaros drones can provide a 360-degree view for monitoring field operations. They can also observe the progress of facilities that are under construction, providing change detection/right-of-way intrusion and providing encroachment detection. Remote monitoring using drones is also enabling oil and gas companies to inspect unmanned production platforms and for mapping of ground and underground pipelines.&lt;/li&gt;
&lt;li&gt;
&lt;strong&gt;Pipeline inspections and integrity management&lt;/strong&gt;: Detection of leaks and predictive maintenance, including ultrasonic and visual inspection, with cameras and thermal images to carrying close-range nondestructive inspection of oil and gas assets to detect flaws or defects. This kind of approach is proving to be very efficient in the evaluation of pipelines, exterior surfaces, and sub-surfaces of storage tanks, and marine vessels. Merging drone data with advanced data analytics also allows companies to predict the current health of the equipment and project potential malfunctions.&lt;/li&gt;
&lt;li&gt;
&lt;strong&gt;Environmental analysis &amp;amp; methane management&lt;/strong&gt;: Icaros can carry almost any taylored sensing technologies for detecting methane leaks mounted on drones, for obtaining real-time data. &lt;/li&gt;
&lt;li&gt;
&lt;strong&gt;Emergency response, including offshore oil spills&lt;/strong&gt;: Drones can provide a bird’s eye view of developments in the event of an industrial accident or a natural disaster. Real-time drone imagery and video analytics can also assist in mapping oil spills or fire incidents. This can enable companies in coordinating SAR emergency response and directing resources to the right places while ensuring personnel safety.&lt;/li&gt;
&lt;li&gt;
&lt;strong&gt;Materials handling&lt;/strong&gt;: Drones can delivering products in a VLOS and BVLOS scenarios, to transport payloads to production platforms located nearby. Although restriction on the size and weight of the payload may limit the usability of drones in this situation, it can certainly be considered as an option for delivering smaller objects.&lt;/li&gt;
&lt;li&gt;&lt;strong&gt;Compliancy audits&lt;/strong&gt;&lt;/li&gt;
&lt;/ul&gt;
</t>
  </si>
  <si>
    <t>Canary Labs</t>
  </si>
  <si>
    <t>canary-labs</t>
  </si>
  <si>
    <t>Time-series database for Industrial automation</t>
  </si>
  <si>
    <t xml:space="preserve">Canary Labs provides real-time enterprise historian and trending solutions that simplify and optimize data analysis driving more informed, confident decisions. </t>
  </si>
  <si>
    <t>Martinsburg</t>
  </si>
  <si>
    <t>Aerospace， Defense &amp; Security,Chemicals &amp; Materials,Downstream - Oil &amp; Gas,Manufacturing,Metals &amp; Mining,Midstream - Oil &amp; Gas,Power &amp; Utilities,Upstream - Oil &amp; Gas</t>
  </si>
  <si>
    <t>https://darcy-connect-uploads-production.s3.us-west-2.amazonaws.com/1664564046777-Canary%20Horizontal%20Color%20400px.png</t>
  </si>
  <si>
    <t>https://darcypartners.com/storefronts/canary-labs</t>
  </si>
  <si>
    <t>Canary Labs provides real-time enterprise historian and trending solutions that simplify and optimize data analysis driving more informed, confident decisions.</t>
  </si>
  <si>
    <t xml:space="preserve">&lt;p&gt;The Canary Historian is an industrial platform to securely store time-series data.  It sets the standard for database performance, scalability, and compression.  Data collectors that utilize store and forward technology are included so there is never any data loss.  Also included are powerful data transformation tools such as virtual views, calculation server, and events to apply context to your data.&lt;/p&gt;
&lt;p&gt;Axiom, Canary's visualization tool, provides dashboards, charts, meters, trends, reports, and much more.  A Canary Excel Add-in is also provided for use in spreadsheet applications.&lt;/p&gt;
&lt;p&gt;Users can maximize their operations by utilizing Canary's open Web API for data connectors, or use Canary Publish services or ODBC connector to easily move or publish your data to third party applications.&lt;/p&gt;
</t>
  </si>
  <si>
    <t xml:space="preserve">&lt;p&gt;Canary's transparent pricing structure is based on the license or subscription purchase of our historian solution along with the number of tags, Axiom Clients, Excel Add ins, hosting preferences, and other features required by the user. Our belief is that it is your job to make an informed decision, and it is our job to make that as easy as possible. That is why we have created the Canary Pricing Calculator where you can easily price any solution in under a minute (and it does not even require an email).  Whether you are looking to historize a few hundred tags or you intend to use Canary as an enterprise solution capable of handling millions of tags, Canary has a Historian solution for your needs that can do it all at a price that is fair. 
Visit www.canarylabs.com/pricing for more information. &lt;/p&gt;
</t>
  </si>
  <si>
    <t xml:space="preserve">&lt;p&gt;A primary distinctive of Canary is our commitment to providing value to our customers.   Industries have been plagued by a lack of competition in the data historian market resulting in obscene prices that detract the end users ability to focus on R&amp;amp;D and product development. Our approach from the beginning has been to provide a Data Historian with outstanding product capabilities, simple integration and deployment, straightforward contracting, exceptional service and support, and do it all at a price that is fair. &lt;/p&gt;
&lt;p&gt;An essential consideration in the evaluation of a historian vendor is their commitment to openness, security, and adaptability. The adoption or rejection of these values, which are at the core of Canary’s business, define whether or not a vendor supports the framework for innovation and digital transformation, or is committed to a path marked by interoperability concerns, platform lock, and unnecessary capital outlays required for future development. &lt;/p&gt;
</t>
  </si>
  <si>
    <t xml:space="preserve">&lt;p&gt;Industries are collecting massive amounts of time-series data that becomes overwhelming and difficult to manage.  Canary provides simple but powerful software solutions to collect, store, and analyze this data.  Customers love the insights and knowledge they gain by better understanding their operations and acting on that information to be more efficient and cost effective.&lt;/p&gt;
</t>
  </si>
  <si>
    <t>Stash Energy</t>
  </si>
  <si>
    <t>stash-energy</t>
  </si>
  <si>
    <t>Heat pump with built-in thermal energy storage</t>
  </si>
  <si>
    <t>Stash Energy has developed ductless air source heat pumps with built-in thermal energy storage. The Stash Energy thermostat gives electric utilities and DER aggregators peak-shifting control of heating and air-conditioning demand.</t>
  </si>
  <si>
    <t>Fredericton, New Brunswick</t>
  </si>
  <si>
    <t>https://darcy-connect-uploads-production.s3.us-west-2.amazonaws.com/1640797185316-Stash%20Energy.JPG</t>
  </si>
  <si>
    <t>https://darcypartners.com/storefronts/stash-energy</t>
  </si>
  <si>
    <t>Stash Energy has developed ductless air source heat pumps with built-in thermal energy storage. The Stash Energy thermostat gives electric utilities and DER ag</t>
  </si>
  <si>
    <t xml:space="preserve">&lt;p&gt;Stash energy was founded in 2016 with the goal of developing a mini-split heat pump with built-in thermal energy storage and a smart grid and smart home thermostat.&lt;/p&gt;
&lt;p&gt;By using energy storage to shift when the heat pump demands energy from the grid, the unit will help local electric utilities rely less on GHG-emitting peaker plants that usually use coal or natural gas while further promoting electrification efforts.&lt;/p&gt;
&lt;p&gt;In this way, businesses and homeowners can also lower their energy bills and participate in utility demand response programs, time-of-use (TOU), or reduced monthly demand charges. &lt;/p&gt;
&lt;p&gt;&lt;strong&gt;Heat Pump (Outdoor Unit)&lt;/strong&gt;&lt;/p&gt;
&lt;ul&gt;
&lt;li&gt;Nominal Size: 24 kBTU&lt;/li&gt;
&lt;li&gt;Dimensions: 100cm (40”) wide, 80cm (32”) tall, 43cm (17”) deep&lt;/li&gt;
&lt;li&gt;Operating Range (Heating): -30°C to 24°C / -22°F to 75°F&lt;/li&gt;
&lt;li&gt;Operating Range (Cooling): -18°C to 54°C / 0°F to 129°F&lt;/li&gt;
&lt;/ul&gt;
&lt;p&gt;&lt;strong&gt;Energy Storage Radiator (Indoor Unit)&lt;/strong&gt;&lt;/p&gt;
&lt;ul&gt;
&lt;li&gt;Max Output: 18 kBTU&lt;/li&gt;
&lt;li&gt;Dimensions: 119cm (46.9”) wide, 35cm (13.6”) deep, 77cm (30.4”) tall&lt;/li&gt;
&lt;li&gt;Load shifting per cycle: 40000 BTU&lt;/li&gt;
&lt;li&gt;Time to discharge at 100% output: 4 hours&lt;/li&gt;
&lt;li&gt;Number of cycles per 24 hour period: 3&lt;/li&gt;
&lt;li&gt;Load shifting capabilities: 2 kW&lt;/li&gt;
&lt;/ul&gt;
</t>
  </si>
  <si>
    <t xml:space="preserve">&lt;p&gt;Currently on a per unit bases with a volume component and grid supporting services being provided in the future.&lt;/p&gt;
</t>
  </si>
  <si>
    <t xml:space="preserve">&lt;ul&gt;
&lt;li&gt;The technology provides heating and cooling enabling home electrification while providing utilities the opportunity to move the need for energy to off-peak times with the benefits flowing to both parties.&lt;/li&gt;
&lt;li&gt;Demand can be shifted by storing up to four hours of heating load during peak times (2.0 kW load)&lt;/li&gt;
&lt;li&gt;The built-in smart thermostat serves as a smart grid endpoint and can be controlled using utilities’ grid management software&lt;/li&gt;
&lt;li&gt;The company has developed a REST API which makes it easy for grid management systems to control deployed units&lt;/li&gt;
&lt;/ul&gt;
</t>
  </si>
  <si>
    <t xml:space="preserve">&lt;ul&gt;
&lt;li&gt;The heat pump provides heating and cooling for year-round operations while supporting the needs of the electrical grid and lowering customer energy costs at the same time&lt;/li&gt;
&lt;li&gt;Significant advantages come in jurisdictions with time-of-use (TOU) electricity pricing as the units can be charged during cheaper off-peak hours and discharged during more expensive on-peak times&lt;/li&gt;
&lt;li&gt;If deployed at scale, the device will enable utilities to integrate  more renewable energy and export electricity during peak times&lt;/li&gt;
&lt;/ul&gt;
</t>
  </si>
  <si>
    <t>Wootz</t>
  </si>
  <si>
    <t>wootz</t>
  </si>
  <si>
    <t>Carbon nanotube materials</t>
  </si>
  <si>
    <t>Wootz is developing a scalable manufacturing process to produce sustainable, cost-effective, high-performance carbon nanotube materials to help partners in industry address the various shortcomings of traditional metallic conductors by replacing or enhancing them with our multifunctional materials.</t>
  </si>
  <si>
    <t>https://darcy-connect-uploads-production.s3.us-west-2.amazonaws.com/1664547727948-1645548579675%5B1%5D</t>
  </si>
  <si>
    <t>https://darcypartners.com/storefronts/wootz</t>
  </si>
  <si>
    <t>Wootz is developing a scalable manufacturing process to produce sustainable, cost-effective, high-performance carbon nanotube materials to help partners in ind</t>
  </si>
  <si>
    <t>Volta Technique</t>
  </si>
  <si>
    <t>volta-technique</t>
  </si>
  <si>
    <t xml:space="preserve">Volta’s proprietary technology uses compressed air energy storage (CAES) to store electricity at low, off-peak costs and regenerate it during peak periods at a large scale. </t>
  </si>
  <si>
    <t>https://darcy-connect-uploads-production.s3.us-west-2.amazonaws.com/1664545384615-1658955389558%5B1%5D</t>
  </si>
  <si>
    <t>https://darcypartners.com/storefronts/volta-technique</t>
  </si>
  <si>
    <t>Volta’s proprietary technology uses compressed air energy storage (CAES) to store electricity at low, off-peak costs and regenerate it during peak periods at a</t>
  </si>
  <si>
    <t>Innovati</t>
  </si>
  <si>
    <t>innovati</t>
  </si>
  <si>
    <t>Augmented reality and other digitization applications</t>
  </si>
  <si>
    <t>Innovati is a software development company that helps businesses to go digital, to increase your revenue, decrease your costs and improve your customer service.</t>
  </si>
  <si>
    <t>https://darcy-connect-uploads-production.s3.us-west-2.amazonaws.com/1664480077875-1644532953546%5B1%5D</t>
  </si>
  <si>
    <t>https://darcypartners.com/storefronts/innovati</t>
  </si>
  <si>
    <t>Innovati is a software development company that helps businesses to go digital, to increase your revenue, decrease your costs and improve your customer service</t>
  </si>
  <si>
    <t>Solva</t>
  </si>
  <si>
    <t>solva</t>
  </si>
  <si>
    <t>Solutions and systems for energy storage</t>
  </si>
  <si>
    <t>Solva offers Grid-Scale Energy Storage Solutions, Integral Energy Storage Solutions and Stand- Alone Energy Storage Solutions.</t>
  </si>
  <si>
    <t>https://darcy-connect-uploads-production.s3.us-west-2.amazonaws.com/1664470200873-1637622763199%5B1%5D</t>
  </si>
  <si>
    <t>https://darcypartners.com/storefronts/solva</t>
  </si>
  <si>
    <t>Chameleon Bioremediation &amp; Environmental</t>
  </si>
  <si>
    <t>chameleon-bioremediation-environmental</t>
  </si>
  <si>
    <t xml:space="preserve">Hydrocarbon and Produced Water Remediation Technology </t>
  </si>
  <si>
    <t xml:space="preserve">Bioremediation technology can effectively support petroleum companies’ ESG reviews and green transition through the use of microorganisms (Bacteria, fungi, microalgae, plants) to remove contaminants from the environment
</t>
  </si>
  <si>
    <t>Big Spring</t>
  </si>
  <si>
    <t>https://darcy-connect-uploads-production.s3.us-west-2.amazonaws.com/1657740060470-Tansparent_Logo.jpg</t>
  </si>
  <si>
    <t>https://darcypartners.com/storefronts/chameleon-bioremediation-environmental</t>
  </si>
  <si>
    <t>Bioremediation technology can effectively support petroleum companies’ ESG reviews and green transition through the use of microorganisms (Bacteria, fungi, mic</t>
  </si>
  <si>
    <t xml:space="preserve">&lt;p&gt;Chameleon Bioremediation &amp;amp; Environmental is a forward looking, sustainable, bioremediation company.  They are dedicated to providing the highest level of customer care while restoring and improving the environment.&lt;/p&gt;
&lt;p&gt;Chameleon has proprietary bacterial solutions and microbial products that have successfully remediated hydrocarbon spills and produced water spills or releases.  They are trained to work with the oil &amp;amp; gas production and pipeline companies, insurance underwriters, environmental consultants, municipalities and landowners.  Their goal is to save companies money, while using the highest quality natural and organic means to minimize environmental impacts.&lt;/p&gt;
&lt;p&gt;They work from the well head, through the process train, along the pipeline to the refinery, and even the refinery.  They have experience working in a variety of situations and locations, and have performed cleanup on open grazing and farmland to close proximity around technical and specialized equipment.  Their goal is to ensure that the site is successfully cleaned up and returned to the original condition whether on the production pad or in creeks and natural environments.  More importantly, productions and operations do not have to be shut down to provide treatment and cleanup.&lt;/p&gt;
</t>
  </si>
  <si>
    <t xml:space="preserve">&lt;p&gt;Chameleon's pricing structure is by hour rate. They price out the entire job. &lt;/p&gt;
</t>
  </si>
  <si>
    <t xml:space="preserve">&lt;p&gt;Bioremediation effectively and efficiently deals with hydrocarbon and produced water spills in-situ.  In-situ bioremediation can effectively remove liability for our clients after successful completion, ultimately removing the environmental threat.  Bioremediation removes significant costs, minimizes the carbon footprint greatly, and effectively stops the transfer of the problem.&lt;/p&gt;
&lt;p&gt;Their methodology avoids the "dig and haul", chemical dispersants, or deep bury of contaminated soil, accelerating site clean up and quickly closing out reports.  The techniques are done through an in-situ (in place) process, allowing operators  to naturally and organically restore and recharge the soil with vital nutrients.  Methods have been used on over 2000 projects with 100% satisfaction.&lt;/p&gt;
</t>
  </si>
  <si>
    <t xml:space="preserve">&lt;p&gt;Chameleon Bioremediation &amp;amp; Environmental is working hard to reduce and eliminate in many cases the dig and haul method.  Most hydrocarbon and produced water spills are removed from location utilizing the conventional dig and haul process. This type of remediation is very expensive, leaves a substantial carbon footprint, and only moves the problem from one location to another.&lt;/p&gt;
&lt;p&gt;They provides the following services:&lt;/p&gt;
&lt;ul&gt;
&lt;li&gt;Oil Spill Bioremediation&lt;/li&gt;
&lt;li&gt;Saltwater Spill Bioremediation Sequestering&lt;/li&gt;
&lt;li&gt;Drone Services&lt;/li&gt;
&lt;li&gt;Tank and vessel Cleaning&lt;/li&gt;
&lt;li&gt;Pipeline right-of-way cleanup and maintenance&lt;/li&gt;
&lt;li&gt;Environmental Consulting&lt;/li&gt;
&lt;/ul&gt;
</t>
  </si>
  <si>
    <t>Plainsight</t>
  </si>
  <si>
    <t>plainsight</t>
  </si>
  <si>
    <t>Enterprise AI</t>
  </si>
  <si>
    <t>Plainsight is a streamlined vision AI for enterprises with new ways to analyze, share and benefit from valuable visual information.</t>
  </si>
  <si>
    <t>https://darcy-connect-uploads-production.s3.us-west-2.amazonaws.com/1661641323404-Plainsight_Logo_color_2021.png</t>
  </si>
  <si>
    <t>https://darcypartners.com/storefronts/plainsight</t>
  </si>
  <si>
    <t xml:space="preserve">&lt;p&gt;Plainsight’s vision AI platform transforms live video feeds and other visual data into a centralized, unblinking source of knowledge for continuous operational improvement, process automation, and risk management.&lt;/p&gt;
&lt;p&gt;With Plainsight, energy companies see value in days—not months—across high-value use cases, including:&lt;/p&gt;
&lt;ul&gt;
&lt;li&gt;Real-time leak detection and severity measurement&lt;/li&gt;
&lt;li&gt;Remote tank-level monitoring and alerting&lt;/li&gt;
&lt;li&gt;Proactive maintenance and downtime prevention&lt;/li&gt;
&lt;li&gt;Accurate visual data-driven planning, decision making, and execution&lt;/li&gt;
&lt;li&gt;Comprehensive workforce productivity, health, and safety management&lt;/li&gt;
&lt;/ul&gt;
</t>
  </si>
  <si>
    <t xml:space="preserve">&lt;p&gt;Plainsight offers two different subscription models:&lt;/p&gt;
&lt;ul&gt;
&lt;li&gt;On-Demand SaaS&lt;/li&gt;
&lt;li&gt;Enterprise Custom Plans: End-to-end, AI-powered enterprise solutions customized for their clients specific business needs.The pricing is based on the business needs.&lt;/li&gt;
&lt;/ul&gt;
</t>
  </si>
  <si>
    <t xml:space="preserve">&lt;p&gt;&lt;strong&gt;Easy Integration&lt;/strong&gt;
Tap into the value of your existing video cameras and data collection practices. Integrate continuous, accurate visual data insights into existing systems to optimize operations and automate reporting.&lt;/p&gt;
&lt;p&gt;&lt;strong&gt;AI Automation&lt;/strong&gt;
Virtually monitor, detect, and recognize operational issues before they cause costly delays and shutdowns. Leverage task-specific models that automate processes and get smarter as they collect more visual data.&lt;/p&gt;
&lt;p&gt;&lt;strong&gt;Smarter Decision-Making&lt;/strong&gt;
With AI-powered confidence, make immediate and long-term strategic decisions based on insights into facilities and drawn from reliable, scalable, accurate, and consistent video analytics.&lt;/p&gt;
</t>
  </si>
  <si>
    <t xml:space="preserve">&lt;p&gt;&lt;strong&gt;Ensure Environmental Compliance&lt;/strong&gt;&lt;/p&gt;
&lt;p&gt;More and more countries and states are introducing strict legislation to regulate emissions. In the United States, for example, Colorado now requires continuous volatile organic compound gas leak detection and tank-level monitoring.&lt;/p&gt;
&lt;p&gt;Plainsight’s continuous monitoring solutions help organizations meet these increasingly-strict state and federal compliance and reporting requirements.&lt;/p&gt;
&lt;p&gt;&lt;strong&gt;Reduce the Cost of Maintenance and Repair&lt;/strong&gt;&lt;/p&gt;
&lt;p&gt;Reactive maintenance is costly and can result in unplanned downtime. A predictive data-based monitoring approach can reduce this downtime by 36%.&lt;/p&gt;
&lt;p&gt;Remote monitoring and alerts give energy companies insights into risk factors in real time before incidents occur.&lt;/p&gt;
&lt;p&gt;Data collected by Plainsight can eliminate truck rolls and promote efficiency by ensuring the right team goes to the right place with the right equipment to fix on-site problems.&lt;/p&gt;
&lt;p&gt;&lt;strong&gt;Improve Site Security and Safety&lt;/strong&gt;&lt;/p&gt;
&lt;p&gt;Energy sites can be targets for acts of sabotage resulting in damage that could take months to repair.&lt;/p&gt;
&lt;p&gt;It’s vital for operators to maintain nonstop, threat monitoring systems for the area surrounding their facilities as well as sensitive, restricted zones.&lt;/p&gt;
&lt;p&gt;Use vision AI for 24/7 surveillance for perimeter protection, license plate recognition, and sensitive zone monitoring. Detect and alert to threats including unauthorized vehicles, unrecognized objects, and suspicious activity.&lt;/p&gt;
</t>
  </si>
  <si>
    <t>ATR</t>
  </si>
  <si>
    <t>atr</t>
  </si>
  <si>
    <t>Digital procedure solutions</t>
  </si>
  <si>
    <t>ATR Smart Procedures provides procedure software and operational excellence with work guidance technology solutions to high-risk industries.</t>
  </si>
  <si>
    <t>https://darcy-connect-uploads-production.s3.us-west-2.amazonaws.com/1652123798391-atr.jpg</t>
  </si>
  <si>
    <t>https://darcypartners.com/storefronts/atr</t>
  </si>
  <si>
    <t>FNB Gas</t>
  </si>
  <si>
    <t>fnb-gas</t>
  </si>
  <si>
    <t>Gas transportation with application to Hydrogen</t>
  </si>
  <si>
    <t>FNB Gas e.V., based in Berlin, is the association of German transmission system operators, i.e. the large national and cross-border gas transport companies.</t>
  </si>
  <si>
    <t>https://darcy-connect-uploads-production.s3.us-west-2.amazonaws.com/1664390973276-1646214612001%5B1%5D</t>
  </si>
  <si>
    <t>https://darcypartners.com/storefronts/fnb-gas</t>
  </si>
  <si>
    <t>PetroBench</t>
  </si>
  <si>
    <t>petro-bench</t>
  </si>
  <si>
    <t>Tools for design, installation, and analytics of artificial lifted oil wells</t>
  </si>
  <si>
    <t>PetroBench is a suite of tools used to design, install, and analyze artificially lifted oil wells. Their application helps to optimize rod pump design and pump seating nipple (PSN) depth selection.</t>
  </si>
  <si>
    <t>https://darcy-connect-uploads-production.s3.us-west-2.amazonaws.com/1659630904688-petrobench.jpg</t>
  </si>
  <si>
    <t>https://darcypartners.com/storefronts/petro-bench</t>
  </si>
  <si>
    <t>PetroBench is a suite of tools used to design, install, and analyze artificially lifted oil wells. Their application helps to optimize rod pump design and pump</t>
  </si>
  <si>
    <t xml:space="preserve">&lt;p&gt;PetroBench is a next generation rod lift design tool that uses trusted math but optimized process to quick and accurately get workovers done quickly while bettering you meantime between failures. We are a SaaS service that is very affordable with the ability to connect silo'd data accross your organzation. &lt;/p&gt;
</t>
  </si>
  <si>
    <t xml:space="preserve">&lt;p&gt;Monthly subscriptions are standard and reduced costs are available with annual commitments. Enterprise APIs are available and quoted based on project scope.&lt;/p&gt;
</t>
  </si>
  <si>
    <t xml:space="preserve">&lt;p&gt;We use a low code platform to be able to make changes and modularize the software modules to increase application speed and accuracy. Development time is hours, not weeks or months. The subscription model allows us to fund and release updates monthly, develop user requested features and enhancements and deliver those quickly.&lt;/p&gt;
</t>
  </si>
  <si>
    <t xml:space="preserve">&lt;p&gt;We are a SaaS product that does complete sucker rod design simulations in seconds without high enterprise cost software licensing models. We do what your currently doing with rod design, only faster, with better collaboration tools and much cheaper than what your paying now.&lt;/p&gt;
</t>
  </si>
  <si>
    <t>Tantalus</t>
  </si>
  <si>
    <t>tantalus</t>
  </si>
  <si>
    <t>AMI data insights and DER communications / integrations</t>
  </si>
  <si>
    <t>Tantalus Systems is a smart grid technology company that transforms aging one-way grids into future-proofed multi-directional grids that improve the efficiency, reliability and sustainability of public power and electric cooperative utilities and the communities they serve.</t>
  </si>
  <si>
    <t>https://darcy-connect-uploads-production.s3.us-west-2.amazonaws.com/1654283154373-Tantalus.JPG</t>
  </si>
  <si>
    <t>https://darcypartners.com/storefronts/tantalus</t>
  </si>
  <si>
    <t>Tantalus Systems is a smart grid technology company that transforms aging one-way grids into future-proofed multi-directional grids that improve the efficiency</t>
  </si>
  <si>
    <t xml:space="preserve">&lt;p&gt;Tantalus was founded more than three decades ago with the goal of providing critical grid solutions. Today that includes a smart edge computing platform, different software applications, and an advanced IoT communications network targeted mainly at electric cooperatives utilities. &lt;/p&gt;
&lt;p&gt;Their smart grid solutions include advanced metering infrastructure (AMI), demand-management technologies, data analytics, distribution automation, and street lighting control systems.&lt;/p&gt;
&lt;p&gt;The company's main product is the Tantalus Utility Network, or TUNet, which is a platform that enables utilities to monitor, control, and respond to events across the distribution network serving as the communication layer that aggregates smart meters, power quality monitoring, outage reporting, load control, and distribution automation.&lt;/p&gt;
&lt;p&gt;Tantalus has recently acquired Congruitive to expand significantly their product offering and customer base leveraging their experience in substation automation and DER communication protocol expertise.&lt;/p&gt;
&lt;p&gt;The company is listed on the Toronto Stock Exchange under the symbol GRID.&lt;/p&gt;
</t>
  </si>
  <si>
    <t xml:space="preserve">&lt;p&gt;SaaS model with recurring fees and upfront costs for hardware deployments&lt;/p&gt;
</t>
  </si>
  <si>
    <t xml:space="preserve">&lt;ul&gt;
&lt;li&gt;Their open enterprise solutions serve as a gateway to acquire and distribute complex operational data across the grid, from substations and control centers to DERs&lt;/li&gt;
&lt;li&gt;All-in-one platform to deploy AMI data management, distribution automation, ERT meter integration, power line comms, and others&lt;/li&gt;
&lt;li&gt;Interoperability of a wide range of DER devices through IEEE standards including EVs, batteries, and others&lt;/li&gt;
&lt;li&gt;Congruitive solution for substation automation delivering its core software solution: Congruence.IQ &lt;/li&gt;
&lt;/ul&gt;
</t>
  </si>
  <si>
    <t xml:space="preserve">&lt;ul&gt;
&lt;li&gt;Access granular data from both legacy meters and cutting-edge two-way intelligent devices to improve customer service&lt;/li&gt;
&lt;li&gt;Facilitate consumer engagement&lt;/li&gt;
&lt;li&gt;Realize cost savings&lt;/li&gt;
&lt;li&gt;Streamline system operations&lt;/li&gt;
&lt;li&gt;Visualize and integrate deployed DERs in the network&lt;/li&gt;
&lt;li&gt;These applications cover data communications networks for not only electric, utilities but also water and gas&lt;/li&gt;
&lt;/ul&gt;
</t>
  </si>
  <si>
    <t>Arka Energy</t>
  </si>
  <si>
    <t>arka-energy</t>
  </si>
  <si>
    <t>Solar for residential</t>
  </si>
  <si>
    <t>Solar smart roofs and solar gazebos</t>
  </si>
  <si>
    <t>https://darcy-connect-uploads-production.s3.us-west-2.amazonaws.com/1664368380073-Arka.svg</t>
  </si>
  <si>
    <t>https://darcypartners.com/storefronts/arka-energy</t>
  </si>
  <si>
    <t>Energport</t>
  </si>
  <si>
    <t>energport</t>
  </si>
  <si>
    <t>Battery storage developer</t>
  </si>
  <si>
    <t>Battery storage developer for PV generation and peak power usage optimization and off-peak electric consumption management</t>
  </si>
  <si>
    <t>https://darcy-connect-uploads-production.s3.us-west-2.amazonaws.com/1664367965802-Engport.JPG</t>
  </si>
  <si>
    <t>https://darcypartners.com/storefronts/energport</t>
  </si>
  <si>
    <t>Fortress Power</t>
  </si>
  <si>
    <t>fortress-power</t>
  </si>
  <si>
    <t>Residential battery storage</t>
  </si>
  <si>
    <t>Residential battery storage developer and service provider</t>
  </si>
  <si>
    <t>https://darcy-connect-uploads-production.s3.us-west-2.amazonaws.com/1664367660331-Fortress%20Power.webp</t>
  </si>
  <si>
    <t>https://darcypartners.com/storefronts/fortress-power</t>
  </si>
  <si>
    <t>NeWorld Energy</t>
  </si>
  <si>
    <t>ne-world-energy</t>
  </si>
  <si>
    <t>Residential islanding</t>
  </si>
  <si>
    <t>The MIM 200 Plus is a meter collar device designed for residential islalding and electrical management of batteries, solar, or bidirectional EV chargers.</t>
  </si>
  <si>
    <t>https://darcy-connect-uploads-production.s3.us-west-2.amazonaws.com/1664367074199-NeWorld%20Energy.png</t>
  </si>
  <si>
    <t>https://darcypartners.com/storefronts/ne-world-energy</t>
  </si>
  <si>
    <t>Suntuity</t>
  </si>
  <si>
    <t>suntuity</t>
  </si>
  <si>
    <t>Renewable project developer</t>
  </si>
  <si>
    <t xml:space="preserve">Renewable energy solutions for commercial, residential, and utility-scale markets. </t>
  </si>
  <si>
    <t>https://darcy-connect-uploads-production.s3.us-west-2.amazonaws.com/1664366134170-Suntuity%20Solar.png</t>
  </si>
  <si>
    <t>https://darcypartners.com/storefronts/suntuity</t>
  </si>
  <si>
    <t>Bredenoord</t>
  </si>
  <si>
    <t>bredenoord</t>
  </si>
  <si>
    <t>Generators, light towers, cables, hybrid Eserver</t>
  </si>
  <si>
    <t>Bredenoord provides standard power and fully developed custom systems such as generators, light towers, cables, hybrid Eserver and more.</t>
  </si>
  <si>
    <t>https://darcy-connect-uploads-production.s3.us-west-2.amazonaws.com/1664289324085-1655379195852%5B1%5D</t>
  </si>
  <si>
    <t>https://darcypartners.com/storefronts/bredenoord</t>
  </si>
  <si>
    <t>Mitrex</t>
  </si>
  <si>
    <t>mitrex</t>
  </si>
  <si>
    <t>Building-integrated photovoltaic technology</t>
  </si>
  <si>
    <t>Mitrex developed building-integrated photovoltaic technology that allows building owners and developers to transform mid-to-high-rise buildings and structures like schools, airports, and hospitals into power plants that generate sustainable energy using integrated cladding and solar railings.</t>
  </si>
  <si>
    <t>https://darcy-connect-uploads-production.s3.us-west-2.amazonaws.com/1664287983831-1655325666260%5B1%5D.jpg</t>
  </si>
  <si>
    <t>https://darcypartners.com/storefronts/mitrex</t>
  </si>
  <si>
    <t xml:space="preserve">Mitrex developed building-integrated photovoltaic technology that allows building owners and developers to transform mid-to-high-rise buildings and structures </t>
  </si>
  <si>
    <t>Specialized Desanders</t>
  </si>
  <si>
    <t>desanders</t>
  </si>
  <si>
    <t>High Pressure Sand Recovery Services</t>
  </si>
  <si>
    <t>Desanders is a specialized desanding and filtering service company that removes sand and other particles from produced fluid streams to mitigate equipment damage at surface. They have proven gel, polymer and heavy oils experiences as well as high pressure flowback and sand monitoring systems.</t>
  </si>
  <si>
    <t>https://darcy-partners-assets.s3.amazonaws.com/logos/desanders.com.png</t>
  </si>
  <si>
    <t>https://darcypartners.com/storefronts/desanders</t>
  </si>
  <si>
    <t>Desanders</t>
  </si>
  <si>
    <t>Desanders is a specialized desanding and filtering service company that removes sand and other particles from produced fluid streams to mitigate equipment dama</t>
  </si>
  <si>
    <t>Proserv</t>
  </si>
  <si>
    <t>proserv</t>
  </si>
  <si>
    <t>Measurement, monitoring and metering controls systems</t>
  </si>
  <si>
    <t>Proserv designs, manufactures, installs and provides services all the oil and gas production control equipment from the top of the wellhead to the pipeline.</t>
  </si>
  <si>
    <t>https://darcy-connect-uploads-production.s3.us-west-2.amazonaws.com/1664247469187-proserv.jpg</t>
  </si>
  <si>
    <t>https://darcypartners.com/storefronts/proserv</t>
  </si>
  <si>
    <t>PIC Chemicals</t>
  </si>
  <si>
    <t>pic-chemicals</t>
  </si>
  <si>
    <t>Kinetically Controlled Sandstone Acid System</t>
  </si>
  <si>
    <t xml:space="preserve">PIC Chemicals offers targeted solutions to stimulate and revitalize the production of both onshore and offshore oil and gas wells, as well as plan and design effective treatments to remediate and restore pipeline flow performance. </t>
  </si>
  <si>
    <t>https://darcy-partners-assets.s3.amazonaws.com/logos/picchemicals.com.jpg</t>
  </si>
  <si>
    <t>https://darcypartners.com/storefronts/pic-chemicals</t>
  </si>
  <si>
    <t>PIC Chemicals offers targeted solutions to stimulate and revitalize the production of both onshore and offshore oil and gas wells, as well as plan and design e</t>
  </si>
  <si>
    <t>Mana Innovation and Power Storage</t>
  </si>
  <si>
    <t>mana-innovation-and-power-storage</t>
  </si>
  <si>
    <t>Mana has the ability to sell and transfer clean renewable energy to anyone.  We will utilize the mass amount of renewable energy resources Hawaii has to offer and deliver the energy on demand to Hawaii businesses struggling with high utility costs from high energy rates and high demand peak charges.</t>
  </si>
  <si>
    <t>https://darcy-connect-uploads-production.s3.us-west-2.amazonaws.com/1664236040466-1549304451156%5B1%5D</t>
  </si>
  <si>
    <t>https://darcypartners.com/storefronts/mana-innovation-and-power-storage</t>
  </si>
  <si>
    <t xml:space="preserve">Mana has the ability to sell and transfer clean renewable energy to anyone.  We will utilize the mass amount of renewable energy resources Hawaii has to offer </t>
  </si>
  <si>
    <t>IMG Energy Solutions</t>
  </si>
  <si>
    <t>img</t>
  </si>
  <si>
    <t>Developing, constructing, and operating distributed generation in PJM to build out complementary renewable energy projects including solar PV</t>
  </si>
  <si>
    <t>https://darcy-connect-uploads-production.s3.us-west-2.amazonaws.com/1664223926380-IMG%20Energy%20Solutions.png</t>
  </si>
  <si>
    <t>https://darcypartners.com/storefronts/img</t>
  </si>
  <si>
    <t>IMG</t>
  </si>
  <si>
    <t>Mango Power</t>
  </si>
  <si>
    <t>mango</t>
  </si>
  <si>
    <t>Mobile storage and home power devices</t>
  </si>
  <si>
    <t>Developing home power supply solutions, portable power devices, mobile storage, and related accessories</t>
  </si>
  <si>
    <t>https://darcy-connect-public.s3.us-west-2.amazonaws.com/company-logos/17f7e0a3-df93-4a83-bb35-f219d5feb2d6</t>
  </si>
  <si>
    <t>https://darcypartners.com/storefronts/mango</t>
  </si>
  <si>
    <t>Mango</t>
  </si>
  <si>
    <t>ACIES BIO</t>
  </si>
  <si>
    <t>acies-bio</t>
  </si>
  <si>
    <t>Bioproducts</t>
  </si>
  <si>
    <t xml:space="preserve">ACIES BIO is a biotechnology contract research organization offering R&amp;D services to pharmaceutical, chemical, biotech and food industries. </t>
  </si>
  <si>
    <t>Ljubljana, Ljubljana Urban Commune</t>
  </si>
  <si>
    <t>Healthcare,Chemicals &amp; Materials,Agriculture</t>
  </si>
  <si>
    <t>https://darcy-connect-uploads-production.s3.us-west-2.amazonaws.com/1650464133126-1519885177356%5B1%5D</t>
  </si>
  <si>
    <t>https://darcypartners.com/storefronts/acies-bio</t>
  </si>
  <si>
    <t xml:space="preserve">&lt;p&gt;Acies Bio  is a biotechnology contract research organization offering R&amp;amp;D services to pharmaceutical, chemical, biotech and food industries. They provide full support from idea conceptualization through research to product development. Combining biotechnology and synthetic organic chemistry expertise, they offer a comprehensive service, covering all key development steps for efficient production of biosynthetic natural products or their semi-synthetic derivatives, as well as entirely synthetic compounds.&lt;/p&gt;
&lt;p&gt;In its R&amp;amp;D programme, Acies Bio is developing novel proprietary technologies and processes for the production of important pharmaceutical drugs. Their research projects aim for global competitiveness with patentable products, processes and technologies. Part of their development activities also focuses on "proof-of-concept" studies, prototype development and commercialization of innovative biotechnology products and solutions in the form of partnerships and/or royalties.&lt;/p&gt;
&lt;p&gt;With experience and know-how in natural product biosynthesis, a milestone-based approach to projects, innovation and flexibility, as well as competitive pricing, Acies Bio aims to become the premier partner in R&amp;amp;D outsourcing for a number of major pharmaceutical companies. &lt;/p&gt;
&lt;p&gt;In addition to the pharmaceutical industry, Acies Bio also collaborates with the food, agricultural and chemical industries on biotechnology products and innovative solutions. Acies Bio also aims to further increase its strong collaborations between academic institutions and industry, promoting the flow of innovation, good practice and technology transfer.&lt;/p&gt;
</t>
  </si>
  <si>
    <t xml:space="preserve">&lt;p&gt;Acies Bio offers 4 different business models:&lt;/p&gt;
&lt;ul&gt;
&lt;li&gt;
&lt;strong&gt;Mileston Based&lt;/strong&gt;: Shorter and clearly defined projects are preferably carried out in a milestone-based, fee-for-service model in which all results and any newly generated IP are 100% owned by the client. A clear plan of project work packages and activities is presented in a detailed project proposal together with the compensation scheme. A basic fixed fee is paid to cover the direct costs of the R&amp;amp;D work done in each time period. When the pre-defined milestone target is reached and experimentally confirmed in client’s facilities, a success fee is paid to fully cover development costs and inventive insight contributed by Acies Bio.&lt;/li&gt;
&lt;li&gt;
&lt;strong&gt;R&amp;amp;D Partnerships&lt;/strong&gt;: For certain projects, which are aligned with Acies Bio’s core principles, Acies Bio is sometimes willing to co-invest in technology development with in-kind contribution, reducing the charges compared to a similar fee-for-service project. Through such investment, Acies Bio becomes a long-term partner with commitment to development and co-ownership in the new IP and in future upside in the technology, which was jointly developed and protected by all project partners.&lt;/li&gt;
&lt;li&gt;
&lt;strong&gt;Joint Ventures&lt;/strong&gt;: Acies Bio can also be actively engaged in proprietary early stage R&amp;amp;D programs, carried out in its own facilities or in collaboration with R&amp;amp;D partners from academic and business sectors. When these projects lead to generation of new IP, capable of protecting broad technological areas with patent applications, they may become a basis for a new company with its own mission and focus. Acies Bio is actively pursuing commercialization of such technologies by licensing agreements or establishing spin-off / joint-venture companies with market-access partners. In such joint-venture companies, Acies Bio’s main inputs are the background knowledge and know how, any relevant IP as well as subsequent research and development. Acies Bio also has expertise in design of manufacturing facilities and technology transfer, while the market access partner is expected to manage actual manufacturing, distribution and sales.&lt;/li&gt;
&lt;li&gt;
&lt;strong&gt;Research Collaboration&lt;/strong&gt;: Acies Bio is aiming for strong connections with academic researchers in diverse fields of microbiology, biotechnology, and synthetic chemistry. In addition to joint knowledge creating and development of concepts, methods and microorganism platforms, Acies Bio also provides research consortia with experience in taking new concepts towards technical maturity and transfer to industrial scale. Their facility with pilot fermentation equipment is uniquely suited for technology demonstration collaborations.&lt;/li&gt;
&lt;/ul&gt;
</t>
  </si>
  <si>
    <t xml:space="preserve">&lt;ul&gt;
&lt;li&gt;The combination of expertise in biology and chemistry, together with extensive expertise in technology development make Acies Bio ideally suited for R&amp;amp;D related to microbial natural products.&lt;/li&gt;
&lt;li&gt;Acies Bio is dedicated to development of bioprocess solutions which are great in terms of long term sustainability and eco-efficiency. Their approaches represent a big step towards true circular economy in which waste streams from the industry are used in fermentation media and get efficiently converted to value-added products. These products can then be reintroduced to the same or other industries. Their flagship example of this approach is the recently developed Whey2Value technology which uses waste acid whey from dairy industry to produce vitamin B12-enriched microbial biomass. The product is completely non-GMO and cyanide-free and can be used directly as an additive to animal feed premixes upon a simple spray drying step.&lt;/li&gt;
&lt;/ul&gt;
</t>
  </si>
  <si>
    <t xml:space="preserve">&lt;p&gt;In its drug discovery programme, Acies Bio is searching for novel secondary metabolite compounds with a particular focus on antibacterial, antifungal, anti-cancer, anti-inflammatory and neuroregenerative applications. In the services division, Acies Bio strives to not only delivering services, but to proactively seek out new value-added solutions for their clients. The main strengths of Acies Bio services for the pharmaceutical industry include industrial strain development and strain improvement, manipulation of secondary metabolites biosynthesis, impurities profile improvements, media optimisation and bioprocess development, development of recombinant micro-organisms for biosynthesis and biotransformation of target compounds, drug discovery programmes, analytics, purification, and downstream processing. &lt;/p&gt;
</t>
  </si>
  <si>
    <t>Hancock Software</t>
  </si>
  <si>
    <t>hancock-software</t>
  </si>
  <si>
    <t>Energy Efficiency</t>
  </si>
  <si>
    <t>Hancock Software is a proven energy tech company in the energy efficiency space.</t>
  </si>
  <si>
    <t>https://darcy-connect-uploads-production.s3.us-west-2.amazonaws.com/1664203829124-1519884874251%5B1%5D</t>
  </si>
  <si>
    <t>https://darcypartners.com/storefronts/hancock-software</t>
  </si>
  <si>
    <t>Minus Materials</t>
  </si>
  <si>
    <t>minus-materials</t>
  </si>
  <si>
    <t xml:space="preserve"> Minerals with negative carbon footprints</t>
  </si>
  <si>
    <t>Minus Materials grows minerals for Portland cement using photosynthetic algae that sequester and store carbon dioxide in calcium carbonate.</t>
  </si>
  <si>
    <t>Chemicals &amp; Materials,Construction</t>
  </si>
  <si>
    <t>https://darcy-connect-public.s3.us-west-2.amazonaws.com/company-logos/579844d1-44b9-46de-abe0-0bab9143247d</t>
  </si>
  <si>
    <t>https://darcypartners.com/storefronts/minus-materials</t>
  </si>
  <si>
    <t xml:space="preserve">&lt;p&gt;Limestone, or calcium carbonate, is a critical ingredient in portland cement production. Limestone is heated with clay at very high temperatures to make portland cement. Heating limestone causes a net release of carbon dioxide — a reaction that is responsible for 60% of the emissions associated with portland cement production.&lt;/p&gt;
&lt;p&gt;Limestone deposits around the world were naturally formed millions of years ago by marine microalgae that produce tiny shells comprised of biogenic calcium carbonate. These shells accumulated as sediment on the ocean floor that eventually turned into the limestone formations we have today. In fact, 50% of the ocean floor is covered with biogenic calcium carbonate. These newly formed layers are the youngest limestone quarries on the planet.&lt;/p&gt;
&lt;p&gt;Minus Materials is industrializing limestone formation. They use microalgae, sunlight, and seawater to capture and store carbon dioxide as biogenic limestone. In effect, they shorten the formation of limestone quarries from millennia to minutes while sequestering and storing carbon dioxide in the process.&lt;/p&gt;
&lt;p&gt;The result is a Carbon-negative biogenic limestone that can help the cement industry achieve significant emissions reductions and, in combination with other technologies such as electric clinkering and carbon capture, enable the production of carbon-negative portland cement. &lt;/p&gt;
</t>
  </si>
  <si>
    <t xml:space="preserve">&lt;p&gt;To achieve their mission Minus Materials will need to develop their first pilot plant in the US and then expand worldwide. The primary developers of these plants will have license to their technology – but will also need an ecosystem of stakeholders to realize the carbon mitigation potential of their technology.&lt;/p&gt;
</t>
  </si>
  <si>
    <t xml:space="preserve">&lt;p&gt;Minus Materials began to cultivate coccolithophores, cloudy white microalgae that sequester and store carbon dioxide in mineral form through photosynthesis. The only difference between limestone and what these organisms create in real time is a few million years. With only sunlight, seawater and dissolved carbon dioxide, these tiny organisms produce the large of new calcium carbonate and at a faster pace than coral reefs.&lt;/p&gt;
&lt;p&gt;Like other microorganisms, the algae grow quickly, doubling within hours. The startup estimates that it will be able to grow between 25 and 50 tons of limestone per acre, per year. The cost has the potential to be low because the algae can also create other products; the algae itself can be turned into ingredients for food or cosmetics or into biofuel. &lt;/p&gt;
</t>
  </si>
  <si>
    <t xml:space="preserve">&lt;p&gt;The carbon-negative biogenic limestone can help the cement industry achieve significant emissions reductions and enable the production of carbon-negative portland cement. &lt;/p&gt;
</t>
  </si>
  <si>
    <t>Unravel Carbon</t>
  </si>
  <si>
    <t>unravel-carbon</t>
  </si>
  <si>
    <t>Emissions tracking and accounting</t>
  </si>
  <si>
    <t>Unravel Carbon is an enterprise software that helps companies track and reduce their carbon emissions, focusing on Asia's supply chains. Headquartered in Singapore but they are also operating in Malaysia, Vietnam, Australia and New Zealand.</t>
  </si>
  <si>
    <t>https://darcy-connect-uploads-production.s3.us-west-2.amazonaws.com/1664202283787-1641375630879%5B1%5D</t>
  </si>
  <si>
    <t>https://darcypartners.com/storefronts/unravel-carbon</t>
  </si>
  <si>
    <t>Unravel Carbon is an enterprise software that helps companies track and reduce their carbon emissions, focusing on Asia's supply chains. Headquartered in Singa</t>
  </si>
  <si>
    <t>Dream Hammer</t>
  </si>
  <si>
    <t>dream-hammer</t>
  </si>
  <si>
    <t>Universal Autonomous Fleet and Data Management for the Enterprise</t>
  </si>
  <si>
    <t>https://darcy-partners-assets.s3.amazonaws.com/logos/dreamhammer.com.png</t>
  </si>
  <si>
    <t>https://darcypartners.com/storefronts/dream-hammer</t>
  </si>
  <si>
    <t>TGT Diagnostics</t>
  </si>
  <si>
    <t>tgt-diagnostics</t>
  </si>
  <si>
    <t>Through-barrier diagnostic technology</t>
  </si>
  <si>
    <t>TGT's logging tools incorporate spectral noise, temperature, and electromagnetic sensors to diagnose flow and integrity throughout the wellbore</t>
  </si>
  <si>
    <t>https://darcy-connect-public.s3.us-west-2.amazonaws.com/company-logos/765e5822-c095-48d8-862f-7a08a4312185?h=f8688e31f6df</t>
  </si>
  <si>
    <t>https://darcypartners.com/storefronts/tgt-diagnostics</t>
  </si>
  <si>
    <t xml:space="preserve">&lt;p&gt;TGT Diagnostics offers downhole tools and software to evaluate mainly two areas, flow and integrity:&lt;/p&gt;
&lt;p&gt;&lt;strong&gt;True Flow&lt;/strong&gt; locates and quantifies wellbore flow and reservoir flow, revealing the relationship between the two. Total flow combines TGT's Chorous (acoustic) and Cascade (thermal) sensor technology to characterize flow dynamics inside and outside of the wellbore. &lt;/p&gt;
&lt;p&gt;&lt;strong&gt;True Integrity&lt;/strong&gt; evaluates the integrity of all downhole tubulars and sealing elements including packers, valves, and seals. The system incorporates TGT's Pulse (electromagnetic) and Chorus (acoustic) sensor packages and is capable of evaluating tube integrity through up to four concentric tubulars.&lt;/p&gt;
&lt;p&gt;Both systems operate in memory mode and are deployable with a wide range of conveyance options such as slickline, coiled tubing, and tractors.&lt;/p&gt;
&lt;p&gt;Surface readout (SRO) option is also available for operations requiring real time transmission to surface through electric wireline.&lt;/p&gt;
&lt;p&gt;They can also use distributed acoustic sensing technology additionally to their downhole offering on spectral and temperature sensor tools and integrate it into their software Chorus/Cascade to come to a more accurate answer product as their downhole sensors vertical and depth of investigation is larger.&lt;/p&gt;
&lt;p&gt;Furthermore, they can use both data sets, FO and Chorus/Cascade to have an efficient operation to obtain both technology blessings.&lt;/p&gt;
</t>
  </si>
  <si>
    <t xml:space="preserve">&lt;p&gt;TGT typically works either directly with an E&amp;amp;P or through a wireline service provider. TGT provides oversight before and during tool run operations and delivers a full job report in log format, written report, and final results presentation. &lt;/p&gt;
</t>
  </si>
  <si>
    <t xml:space="preserve">&lt;p&gt;TGT Diagnostics has developed the following technologies:&lt;/p&gt;
&lt;ul&gt;
&lt;li&gt;Spectral Noise Logging (SNL)&lt;/li&gt;
&lt;li&gt;High Precision Temperature (HPT) logging&lt;/li&gt;
&lt;li&gt;Termosim thermohydrodynamic simulator, a software system that quantifies injection and production profiles at any time and point in a well and surrounding rocks under various well operating conditions&lt;/li&gt;
&lt;li&gt;Pulse, magnetic imaging defectoscopy (former MID and EmPulse)&lt;/li&gt;
&lt;li&gt;Integrated PLT technique&lt;/li&gt;
&lt;li&gt;Memory pulsed neutron-neutron (PNN) logging&lt;/li&gt;
&lt;li&gt;LogViz software for well log data visualization and analysis&lt;/li&gt;
&lt;/ul&gt;
&lt;p&gt;These key technologies have been developed in-house and patented worldwide and the main innovations are:&lt;/p&gt;
&lt;ul&gt;
&lt;li&gt;Ability to combine typically disparate measurements of spectral noise, temperature, and electromagnetism to improve diagnostic confidence&lt;/li&gt;
&lt;li&gt;Ability to evaluate integrity issues through tubing and behind-barrier for multiple strings&lt;/li&gt;
&lt;li&gt;Ability to quantify both very high and very low flow rates&lt;/li&gt;
&lt;li&gt;Proprietary temperature modeling and analysis capabilities&lt;/li&gt;
&lt;/ul&gt;
</t>
  </si>
  <si>
    <t xml:space="preserve">&lt;p&gt;TGT Diagnostics specializes in integrated well logging and provides the following:&lt;/p&gt;
&lt;ul&gt;
&lt;li&gt;Well integrity assessment for vertical and horizontal wells including those with two tubing strings&lt;/li&gt;
&lt;li&gt;Behind-casing flow pattern analysis for injection and production wells&lt;/li&gt;
&lt;li&gt;Formation pressure determination&lt;/li&gt;
&lt;li&gt;Micro-grid hydrodynamic modeling using well log data for sidetracking, new drilling and production rate forecasting&lt;/li&gt;
&lt;/ul&gt;
&lt;p&gt;The two main applications are: &lt;/p&gt;
&lt;p&gt;&lt;strong&gt;Flow quantification for&lt;/strong&gt;&lt;/p&gt;
&lt;ul&gt;
&lt;li&gt;Routine production monitoring&lt;/li&gt;
&lt;li&gt;Unexpected changes in well system performance (injection and production)&lt;/li&gt;
&lt;li&gt;Unexpected gas breakthrough&lt;/li&gt;
&lt;li&gt;Suspected cross-flow in wellbore or behind casing&lt;/li&gt;
&lt;li&gt;Unconventional well cluster efficiency/low flow rate quantification&lt;/li&gt;
&lt;li&gt;Sand detection and location identification&lt;/li&gt;
&lt;/ul&gt;
&lt;p&gt;&lt;strong&gt;Integrity Evaluation for&lt;/strong&gt;&lt;/p&gt;
&lt;ul&gt;
&lt;li&gt;Barrier by barrier integrity evaluation&lt;/li&gt;
&lt;li&gt;Corrosion evaluation&lt;/li&gt;
&lt;li&gt;Sustained annular pressure&lt;/li&gt;
&lt;li&gt;Leak detection&lt;/li&gt;
&lt;li&gt;Barrier verification during Plug &amp;amp; Abandonment operations&lt;/li&gt;
&lt;/ul&gt;
</t>
  </si>
  <si>
    <t>Via Science Inc.</t>
  </si>
  <si>
    <t>via</t>
  </si>
  <si>
    <t>VIA's privacy-preserving analytics software, Trusted Analytics Chain™ (TAC™)  is the bridge that securely connects power company data, distributed across many locations, to potential AI solutions.</t>
  </si>
  <si>
    <t>https://darcy-partners-assets.s3.amazonaws.com/logos/solvewithvia.com.jpg</t>
  </si>
  <si>
    <t>https://darcypartners.com/storefronts/via</t>
  </si>
  <si>
    <t>VIA</t>
  </si>
  <si>
    <t xml:space="preserve">VIA's privacy-preserving analytics software, Trusted Analytics Chain™ (TAC™)  is the bridge that securely connects power company data, distributed across many </t>
  </si>
  <si>
    <t xml:space="preserve">&lt;p&gt;VIA’s Trusted Analytics Chain(TAC) software enables users to programmatically control data and analysis workflows. Data is kept private and secure on-premise or in separate private cloud networks (e.g., AWS, AWS GovCloud, Azure). Data owners can control and perform analysis with data never being sent to analysts. Rather, the analysts code and requests are sent to the data. Analysts can be internal or third-party analysts and they can also be through common visualization or custom software interfaces.&lt;/p&gt;
&lt;p&gt;VIA’s Global Data Asset Collaborative (GDAC) program is a predictive maintenance application for substation transformers, built on top of TAC. GDAC uses TAC to allow the analysis of transformer conditions based on data from multiple member utilities.&lt;/p&gt;
</t>
  </si>
  <si>
    <t xml:space="preserve">&lt;p&gt;VIA provides its TAC platform on a multi-year licensing basis. VIA also has a separate predictive maintenance application, built on top of TAC, called GDAC. GDAC is sold to customers on an annual subscription basis. &lt;/p&gt;
&lt;p&gt;A CAPEX model is available for specific regulatory environments to speed up contract processes&lt;/p&gt;
</t>
  </si>
  <si>
    <t xml:space="preserve">&lt;p&gt;VIA’s TAC™ platform has a myriad of functions for data privacy, security, wrangling, quality control, harmonization, and AI analysis. Federated learning and distributed analytics allow analysis across different datasets without centralizing data. Foreign data wrappers are used to translate across different database types. Numerous data privacy and security checks are implemented such as personally identifiable information checks through AI natural language processing models (BERT), additive homomorphic encryption for secure benchmarking and data aggregation, blockchain (BigchainDB) smart contracts to control data and analysis workflow electronically, and digital watermarking to make data transfers auditable and traceable. &lt;/p&gt;
&lt;p&gt;In addition, VIA has trained and implemented several AI and data tools to reduce the cost of ingesting, harmonizing, and cleaning data. These technologies have been tested and tuned on a variety of utility datasets such as meter data, SCADA data, maintenance/inspection records, and cost data. VIA has filed over 10 patents in recent years related to its TAC platform.&lt;/p&gt;
</t>
  </si>
  <si>
    <t xml:space="preserve">&lt;ul&gt;
&lt;li&gt;
&lt;strong&gt;Privacy Protection&lt;/strong&gt; - Trusted Analytics Chain delivers the algorithm to the data so that it remains secure and on-premise or on a utilities’ VPC.&lt;/li&gt;
&lt;li&gt;
&lt;strong&gt;Virtual Data Pooling&lt;/strong&gt; - Aggregates data across locations and allows multiple organizations to pool their data anonymously for more rigorous analysis. Data types include equipment inspection, maintenance, meter, AMI, SCADA, billing, cost, and outage.&lt;/li&gt;
&lt;li&gt;
&lt;strong&gt;Regulatory Compliance&lt;/strong&gt; - Uses smart contracts and other AI and software tools to automate and control the exchange of algorithms and analysis results. The approach solves the regulatory dilemma of needing to share information while maintaining privacy (e.g., CCPA, GDPR).&lt;/li&gt;
&lt;/ul&gt;
</t>
  </si>
  <si>
    <t>FilaMar</t>
  </si>
  <si>
    <t>filamar</t>
  </si>
  <si>
    <t>Carbon Neutral Last-Mile logistics</t>
  </si>
  <si>
    <t>Proppant logistics and delivery by CNG trucks and focusing in Carbon Neutral Last-Mile logistics. FilaMar provides trucking, sand, and onsite services for frac sand delivery from the mine to the well head.</t>
  </si>
  <si>
    <t>https://darcy-connect-uploads-production.s3.us-west-2.amazonaws.com/1657135546608-filamar.jpg</t>
  </si>
  <si>
    <t>https://darcypartners.com/storefronts/filamar</t>
  </si>
  <si>
    <t>Proppant logistics and delivery by CNG trucks and focusing in Carbon Neutral Last-Mile logistics. FilaMar provides trucking, sand, and onsite services for frac</t>
  </si>
  <si>
    <t xml:space="preserve">&lt;p&gt;&lt;strong&gt;SAND SOURCING:&lt;/strong&gt; FilaMar has long-standing sand mine relationships across the major shale basin’s, capable of providing delivered volumes from the mine to the blender that are both transparent in price and consistently reliable in volumes delivered.&lt;/p&gt;
&lt;p&gt;&lt;strong&gt;TRANSPORTATION:&lt;/strong&gt; They manage trucking logistics in the delivery of proppant to the well on a basis that is both timely and environmentally friendly. &lt;/p&gt;
&lt;p&gt;&lt;strong&gt;SAND STORAGE:&lt;/strong&gt; Integrates its logistics services with most sand storage solutions and delivery systems in the industry. &lt;/p&gt;
&lt;p&gt;&lt;strong&gt;ON-SITE LOGISTICS:&lt;/strong&gt; Fila’s onsite crew run any sand storage solution on the market today. &lt;/p&gt;
</t>
  </si>
  <si>
    <t xml:space="preserve">&lt;p&gt;Field services payed per unit of trips&lt;/p&gt;
</t>
  </si>
  <si>
    <t xml:space="preserve">&lt;p&gt;&lt;strong&gt;Sand Pile logistics&lt;/strong&gt;: They have co-developed with Ovintiv a pile system on pad where the truck dumps the sand into a transport system that goes 30 feet up and drops the sand down, so you can build a 30 feet pile on site&lt;/p&gt;
&lt;p&gt;They have also developed an electronic load tracking and automatic payment system for truckers&lt;/p&gt;
&lt;p&gt;They are the first Carbon Neutral Last-Mile logistics company&lt;/p&gt;
</t>
  </si>
  <si>
    <t xml:space="preserve">&lt;p&gt;Last Mile Logistics&lt;/p&gt;
</t>
  </si>
  <si>
    <t>OLEUM TECHNOLOGY</t>
  </si>
  <si>
    <t>oleum-technology</t>
  </si>
  <si>
    <t>Casing pressure management technology for SRP, ESP and PCP wells</t>
  </si>
  <si>
    <t>Oleum Technology System of Integrated Production (SIP), increases the production of crude in pumped wells, reduces water cut and eliminates gas emissions by pressurizing the anular space using SIP’s proprietary algorithms.</t>
  </si>
  <si>
    <t>https://darcy-connect-public.s3.us-west-2.amazonaws.com/company-logos/695a0417-45e4-4474-8b10-2865eb087cf6</t>
  </si>
  <si>
    <t>https://darcypartners.com/storefronts/oleum-technology</t>
  </si>
  <si>
    <t>Oleum Technology System of Integrated Production (SIP), increases the production of crude in pumped wells, reduces water cut and eliminates gas emissions by pr</t>
  </si>
  <si>
    <t xml:space="preserve">&lt;p&gt;Oleum Technology provides the System of Integrated Production (SIP), which increases the production of crude in pumped wells, reduces water cut and eliminates gas emissions by pressurizing the annular space using SIP’s proprietary algorithms. Deployment consists of a control valve, sensors and software algorithm. They have experience internationally, especially in Latin America and the Middle East. &lt;/p&gt;
&lt;p&gt;The SIP technology plays in the production optimization space, but due to the technique dealing with back pressure, only is applicable to wells who have enough annular space and a certain amount of gas production (at least 30 mcf/day). Based on traction, conventional wells with high API (mid 30s or so) are the target, but they have been expanding their experience on the unconventional side. &lt;/p&gt;
&lt;p&gt;For candidate wells, SIP could provide the following benefits:&lt;/p&gt;
&lt;ul&gt;
&lt;li&gt;Increase production of crude 10% - 60%&lt;/li&gt;
&lt;li&gt;Decrease water cut by up to 25%&lt;/li&gt;
&lt;li&gt;Eliminate gas emissions&lt;/li&gt;
&lt;li&gt;Extend pump life&lt;/li&gt;
&lt;li&gt;Extend reservoir life&lt;/li&gt;
&lt;/ul&gt;
</t>
  </si>
  <si>
    <t xml:space="preserve">&lt;p&gt;Monthly service for rental of equipment; Operators can also buy the unit&lt;/p&gt;
</t>
  </si>
  <si>
    <t xml:space="preserve">&lt;ul&gt;
&lt;li&gt;SIP’s control valve is connected to high resolution sensors and to a solar powered industrial computer containing SIP’s proprietary algorithms, which regulate the well’s gas pressure according to the indications of SIP’s software.&lt;/li&gt;
&lt;li&gt;Proprietary algorithms provide optimal casing pressure&lt;/li&gt;
&lt;li&gt;Patented system &lt;/li&gt;
&lt;li&gt;No downhole moving parts&lt;/li&gt;
&lt;/ul&gt;
</t>
  </si>
  <si>
    <t xml:space="preserve">&lt;p&gt;Works with &lt;/p&gt;
&lt;ul&gt;
&lt;li&gt;Onshore and offshore wells.&lt;/li&gt;
&lt;li&gt;Conventional and non-conventional wells.&lt;/li&gt;
&lt;li&gt;Vertical, horizontal and multi-directional drilling.&lt;/li&gt;
&lt;li&gt;ESP, PCP, CMP and rod pumps&lt;/li&gt;
&lt;li&gt;NOTE: Oleum Technology does NOT work on wells with gas lift or wells with packers&lt;/li&gt;
&lt;/ul&gt;
&lt;p&gt;Types of wells&lt;/p&gt;
&lt;ul&gt;
&lt;li&gt;Higher pressure conditions&lt;/li&gt;
&lt;li&gt;Gas wells at least 30mCf /day &lt;/li&gt;
&lt;li&gt;High fluid levels inside annular space&lt;/li&gt;
&lt;li&gt;Free gas in annular space &amp;gt;= 100 mscf/day&lt;/li&gt;
&lt;li&gt;Wells must be on pump, cant work with wells with gas lift or that have a packer&lt;/li&gt;
&lt;li&gt;Heavier wells in South America original target - high 30s to mid 20s API, but can work with 8 to 35 API&lt;/li&gt;
&lt;li&gt;Most common pump: 50/50 ESP and Rod &lt;/li&gt;
&lt;li&gt;Have worked on both horizontal and vertical wells, although conventional wells are target&lt;/li&gt;
&lt;li&gt;Frac with 70 stages to production: 60 barrels / day and 275 barrels / day&lt;/li&gt;
&lt;li&gt;Tubing diameter should be between 2 7/8" to 4"&lt;/li&gt;
&lt;li&gt;Water cut: 60% to  80% &lt;/li&gt;
&lt;li&gt;Mid-life wells&lt;/li&gt;
&lt;/ul&gt;
</t>
  </si>
  <si>
    <t>LiNa Energy</t>
  </si>
  <si>
    <t>li-na-energy</t>
  </si>
  <si>
    <t>Safe, sustainable, solid-state sodium batteries</t>
  </si>
  <si>
    <t>LiNa Energy is commercialising high performance solid-state sodium batteries which offer greater safety, sustainability, and lower cost versus lithium-ion.</t>
  </si>
  <si>
    <t>https://darcy-connect-uploads-production.s3.us-west-2.amazonaws.com/1663946295342-1589397050591%5B1%5D</t>
  </si>
  <si>
    <t>https://darcypartners.com/storefronts/li-na-energy</t>
  </si>
  <si>
    <t>Easy Aerial Inc.</t>
  </si>
  <si>
    <t>easy-aerial</t>
  </si>
  <si>
    <t>Smart Aerial Autonomous Solutions</t>
  </si>
  <si>
    <t>Easy Aerial develops and manufactures autonomous and remotely operated military-grade drone-in-a-box solutions designed to go above and beyond – even in the most hostile environments.</t>
  </si>
  <si>
    <t>https://darcy-connect-uploads-production.s3.us-west-2.amazonaws.com/1663942352305-1617216010075%5B1%5D</t>
  </si>
  <si>
    <t>https://darcypartners.com/storefronts/easy-aerial</t>
  </si>
  <si>
    <t>Easy Aerial</t>
  </si>
  <si>
    <t>Easy Aerial develops and manufactures autonomous and remotely operated military-grade drone-in-a-box solutions designed to go above and beyond – even in the mo</t>
  </si>
  <si>
    <t>muGrid Analytics</t>
  </si>
  <si>
    <t>mu-grid-analytics</t>
  </si>
  <si>
    <t>Optimized energy solutions.</t>
  </si>
  <si>
    <t>muGrid Analytics provides techno-economic modeling and analysis for right-sizing DER or microgrid system during the design phase, and then the tools to optimally dispatch your system for economics across multiple stacked revenue streams during operations.</t>
  </si>
  <si>
    <t>https://darcy-connect-uploads-production.s3.us-west-2.amazonaws.com/1663939902542-1519866249052%5B1%5D</t>
  </si>
  <si>
    <t>https://darcypartners.com/storefronts/mu-grid-analytics</t>
  </si>
  <si>
    <t>muGrid Analytics provides techno-economic modeling and analysis for right-sizing DER or microgrid system during the design phase, and then the tools to optimal</t>
  </si>
  <si>
    <t>Ziknes</t>
  </si>
  <si>
    <t>ziknes</t>
  </si>
  <si>
    <t xml:space="preserve">3D metal printing - additive manufacturing in metal </t>
  </si>
  <si>
    <t>Ziknes is specialized in additive manufacturing in metal with robotic technology, offering to customers an end-to-end solution to create parts easily, fast, and flexible with low waste of materials and less price and time expended.</t>
  </si>
  <si>
    <t>Manufacturing,Metals &amp; Mining</t>
  </si>
  <si>
    <t>https://darcy-connect-uploads-production.s3.us-west-2.amazonaws.com/1662999349941-logo.jpg</t>
  </si>
  <si>
    <t>https://darcypartners.com/storefronts/ziknes</t>
  </si>
  <si>
    <t>Ziknes is specialized in additive manufacturing in metal with robotic technology, offering to customers an end-to-end solution to create parts easily, fast, an</t>
  </si>
  <si>
    <t xml:space="preserve">&lt;p&gt;Ziknes offers complete solutions for robotic additive manufacturing, including hardware and software:&lt;/p&gt;
&lt;ul&gt;
&lt;li&gt;Hardware:  ziknes integrates the best 3D printing technologies in any kind of robotic system, offering standard or custom-made solutions.&lt;/li&gt;
&lt;li&gt;Software: their applications allows processing any part, from the slicing, simulation, data logging, to the robot toolpath.&lt;/li&gt;
&lt;/ul&gt;
</t>
  </si>
  <si>
    <t>GLOBE</t>
  </si>
  <si>
    <t>globe</t>
  </si>
  <si>
    <t>Specialist in air motors, gas boosters, high pressure test equipment and systems.</t>
  </si>
  <si>
    <t>GLOBE Test Equipment is the specialist in everything that has to do with high pressure. All their high pressure systems are immediately ready for use due to the plug and play designs.</t>
  </si>
  <si>
    <t>https://darcy-connect-uploads-production.s3.us-west-2.amazonaws.com/1663879424087-1575887968104%5B1%5D</t>
  </si>
  <si>
    <t>https://darcypartners.com/storefronts/globe</t>
  </si>
  <si>
    <t>GLOBE Test Equipment is the specialist in everything that has to do with high pressure. All their high pressure systems are immediately ready for use due to th</t>
  </si>
  <si>
    <t>PathZero</t>
  </si>
  <si>
    <t>path-zero</t>
  </si>
  <si>
    <t>GHG Platform for Carbon Accounting, Reporting and Offsetting</t>
  </si>
  <si>
    <t>Pathzero provides a platform that helps analyze carbon data, so companies can make informed decisions about where to focus their decarbonization efforts. At the same time they provide a portfolio with carbon offset markets.</t>
  </si>
  <si>
    <t>Sydney, New South Wales</t>
  </si>
  <si>
    <t>Upstream - Oil &amp; Gas,Midstream - Oil &amp; Gas,Downstream - Oil &amp; Gas,Power &amp; Utilities,Banking &amp; Finance</t>
  </si>
  <si>
    <t>https://darcy-connect-uploads-production.s3.us-west-2.amazonaws.com/1660306405941-1655681449922%5B1%5D</t>
  </si>
  <si>
    <t>https://darcypartners.com/storefronts/path-zero</t>
  </si>
  <si>
    <t>Pathzero provides a platform that helps analyze carbon data, so companies can make informed decisions about where to focus their decarbonization efforts. At th</t>
  </si>
  <si>
    <t xml:space="preserve">&lt;p&gt;Pathzero is a guided, self-serve emissions management platform that enables organizations to manage, account and report carbon in their operations. It was started by a carbon consultant and tech entrepreneur in 2020 to provide a simpler and more affordable way for businesses to join the movement to net zero emissions.&lt;/p&gt;
&lt;p&gt;PathZero's main product is their online platform, where businesses can measure their carbon footprint, select reduction initiatives, offset residual emissions, share their carbon intensity and report it according to approved frameworks. The platform allows the development and documentation of initiatives, all in one place and, for residual emissions, it can advise on a selection of offset projects, while also managing their retirement history. For the latter, they have partnered with South Pole as their offset provider. To automate this process, Pathzero plugs into South Pole's Alaska API for the delivery of the carbon credits. This automation ensures that as soon as a Pathzero user purchases offsets, they are retired and issued - ensuring efficiency and transparency for all parties.&lt;/p&gt;
&lt;p&gt;After their $1M seed-round in October 2020, Pathzero has seen growing support for its emissions data platform having closed a $5M Series A round in October 2021. The round was led by Carthona Capital, with Antler Australia and Phil Vernon getting involved for a second time. New investors include Paul Rayson, Former Managing Director of Commsec.&lt;/p&gt;
</t>
  </si>
  <si>
    <t xml:space="preserve">&lt;p&gt;SaaS pricing depends on project size and subscription type.&lt;/p&gt;
</t>
  </si>
  <si>
    <t xml:space="preserve">&lt;ul&gt;
&lt;li&gt;The online platform makes it easy for client members to input key data and estimate the emissions from their business activities. Plus, PathZero's sustainability consultants are on-hand to work through the process with their clients.&lt;/li&gt;
&lt;li&gt;Before taking action to reduce emissions, PathZero helps analyze their clients GHG data, so they can make informed decisions about where to focus their decarbonization efforts.&lt;/li&gt;
&lt;li&gt;PathZero offers a step-by-step process; first establishing a ‘base-year’ for their clients carbon emissions, and then setting their ambitions based on different temperature scenario glide-paths. They help plan the pace of transition for their clients business.&lt;/li&gt;
&lt;li&gt;Pathero connects their clients to a carbon network so they can engage and collaborate with trusted parties. Share progress with investors, or enhance accuracy by plugging-in external consultants.&lt;/li&gt;
&lt;/ul&gt;
</t>
  </si>
  <si>
    <t xml:space="preserve">&lt;p&gt;&lt;strong&gt;For Investment Managers:&lt;/strong&gt; Pathzero offers full visibility of financed emissions with a platform that can measure and manage the client's portfolio’s carbon exposure. They offer the possibility of starting with a simple desktop analysis, or progressing to a full calculation for each portfolio company.&lt;/p&gt;
&lt;p&gt;&lt;strong&gt;For Companies:&lt;/strong&gt; PathZero enbales companies to leverage technology to get deeper insights and accelerate their progress towards decarbonization. They aim to ease the measurement, reduction, offsetting and reporting of organization’s emissions profile in one intuitive platform.&lt;/p&gt;
&lt;p&gt;&lt;strong&gt;Carbon Neutral Certification:&lt;/strong&gt; Pathzero provides helps companies get to 'carbon neutral' status and their Sustainability Consultants can assist with attaining third-party certification under the Climate Active Carbon Neutral Organization Standard.&lt;/p&gt;
</t>
  </si>
  <si>
    <t>HyFlexFuel</t>
  </si>
  <si>
    <t>hy-flex-fuel</t>
  </si>
  <si>
    <t>Project studying Hydrothermal Liquefaction of biogenic feedstocks to produce sustainable fuels.</t>
  </si>
  <si>
    <t>HyFlexFuel is a European project working on advancing hydrothermal liquefaction (HTL) as a key technology for sustainable and economically competitive production of drop-in fuels from a broad range of biomass feedstocks.</t>
  </si>
  <si>
    <t>https://darcy-connect-uploads-production.s3.us-west-2.amazonaws.com/1656955330392-hyflexfuel-logo-230%5B1%5D.png</t>
  </si>
  <si>
    <t>https://darcypartners.com/storefronts/hy-flex-fuel</t>
  </si>
  <si>
    <t>HyFlexFuel is a European project working on advancing hydrothermal liquefaction (HTL) as a key technology for sustainable and economically competitive producti</t>
  </si>
  <si>
    <t xml:space="preserve">&lt;p&gt;The European Union set out ambitious targets for renewable fuels and stipulated that they should cover 10% of the final energy consumption in transport in 2020 (Directive 2009/28/EC). Decarbonisation of the transport sector is highlighted as a major challenge in the Energy Roadmap 2050. The HyFlexFuel Project was created with the objective of developing an entire process chain to produce sustainable liquid fuels based on hydrothermal liquefaction (HTL) of a broad range of biomass feedstocks.&lt;/p&gt;
&lt;p&gt;The central objective of HyFlexFuel is to advance the technical maturity of HTL technology to produce a biocude compatible with existing infrastructure (drop-in capable) and produced at competitive costs. &lt;/p&gt;
&lt;p&gt;During the process, the yielded biocrude is then upgraded via catalytic hydrotreatment and distillation to final fuel products. The aqueous phase from HTL is processed via catalytic hydrothermal gasification (cHTG) for methane production and energetic valorization of the organic components. As alternative technology for the energetic valorization of organic components in the aqueous phase, anaerobic digestion (AD) is studied. Finally, inorganic salts are recovered from HTL solids and the aqueous phase in the form of marketable fertilizers.&lt;/p&gt;
&lt;p&gt;Biocrude from HTL can undergo catalytic upgrading with high pressure hydrogen (hydrotreating) in order to be converted into a mixture of hydrocarbons. Through this process, undesired elements, such as oxygen and nitrogen, can be effectively removed. Moreover, conditions can be tuned to increase the yield of the desired fuel fractions (e.g. gasoline, diesel, jet fuel). From the upgraded biocrude, drop-in fuels are obtained by means of distillation, just as with fossil crude oil.&lt;/p&gt;
&lt;p&gt;This project has received funding from the European Union’s Horizon 2020 research and innovation program under grant agreement No 764734.&lt;/p&gt;
</t>
  </si>
  <si>
    <t xml:space="preserve">&lt;p&gt;In HyFlexFuel a threefold approach of experimental work, technology assessment and process modelling is pursued to meet the project’s objectives. The project will initially consist on three stages:&lt;/p&gt;
&lt;ul&gt;
&lt;li&gt;Laboratory Scale Parametric Testing&lt;/li&gt;
&lt;li&gt;Pilot scale field validation in continuous operation mode&lt;/li&gt;
&lt;li&gt;Commercial scale system model for potential and impact assessment.&lt;/li&gt;
&lt;/ul&gt;
&lt;p&gt;For now, the objective of the project is to test the technology scalability and feedstock availability and upon completion, there will be a business assessment on the commercialization of the technology.&lt;/p&gt;
</t>
  </si>
  <si>
    <t xml:space="preserve">&lt;p&gt;The strength of HyFlexFuel lies in the fact that its scope goes beyond the process step of HTL and also includes the upgrading of biocrude to fuel products and the energetic and material utilization of the aqueous phase as main residual process stream. Moreover, supply and utilization of a broad range of feedstock is studied in detail. &lt;/p&gt;
&lt;p&gt;HyFlexFuel will examine the key subsystems in continuous operation under relevant conditions. In combination with an in-depth assessment of environmental, economic and social potentials, the project will thereby generate technology solutions and insights as valuable basis for further developments of HTL-based fuel production towards industrial application.&lt;/p&gt;
</t>
  </si>
  <si>
    <t xml:space="preserve">&lt;p&gt;The HyFlexFuel project aims to scale HTL technology for sustainable fuel production. By enabling the utilization of a wide range of products which include different non-food biomass feedstock. Initially, three model are examined:&lt;/p&gt;
&lt;ul&gt;
&lt;li&gt;The energy grass Miscanthus, representing lignocellulosic materials&lt;/li&gt;
&lt;li&gt;Microalgae as aquatic biomass and representing high-protein feedstock&lt;/li&gt;
&lt;li&gt;Sewage sludge as model waste feedstock with high ash content&lt;/li&gt;
&lt;/ul&gt;
&lt;p&gt;And, more feedstocks will be converted via HTL in the further course of the project.&lt;/p&gt;
&lt;p&gt;Additionally, biomass feedstocks contain different levels of inorganic components that are worth to be recovered. Nitrogen and phosphorus are of special interest in the HTL process-chain, but they accumulate in different waste streams. The nutrient recovery aims to combine and alter waste streams in the process chain to isolate nutrients in a superior form, such as struvite that represents a marketable fertilizer, by precipitation from mixed aqueous phases.&lt;/p&gt;
&lt;p&gt;The project presented a work that sought to estimate fuel production potentials from HTL based biomass conversion by analyzing the geographical distribution of a variety of biogenic feedstock. The results indicated that, assuming an 100% exploitation rate of the investigated feedstock, between 40 million tonnes and 59 million tonnes HTL based fuel could be derived, which represents about 100% of Europe's jet fuel demand. &lt;em&gt;For more information please go to the Materials Tab.&lt;/em&gt;&lt;/p&gt;
&lt;p&gt;The decarbonization of the transportation sector will require large volumes of renewable fuels. So far, renewable diesel and jet fuels are mainly derived from plant oils, but the EU Renewable Energy Directive limits the use of biofuel from food and feed crops since they do not meet sustainability requirements when produced at large scale. For the future, it will be important to commercialize advanced biofuel conversion technologies, which utilize a broader and more sustainable feedstock base. The HyFlexFuel consortium is preparing the approval of HTL kerosenes in collaboration with key partners in Europe and the US.&lt;/p&gt;
</t>
  </si>
  <si>
    <t>KoalaLifter</t>
  </si>
  <si>
    <t>koala-lifter</t>
  </si>
  <si>
    <t>Novel Lifting System for Wind Turbines</t>
  </si>
  <si>
    <t>KoalaLifter is a self-climbing system that uses the strength of the wind turbine tower as support to climb up the turbine.</t>
  </si>
  <si>
    <t>https://darcy-connect-uploads-production.s3.us-west-2.amazonaws.com/1663817487241-logo%5B1%5D.png</t>
  </si>
  <si>
    <t>https://darcypartners.com/storefronts/koala-lifter</t>
  </si>
  <si>
    <t>Koala Lifter</t>
  </si>
  <si>
    <t>SENSEWind</t>
  </si>
  <si>
    <t>sense-wind</t>
  </si>
  <si>
    <t>Installation of Wind Turbine Components with no cranes.</t>
  </si>
  <si>
    <t>Self-Erecting Nacelle and Service System that installs and services large wind turbines without special cranes or crane vessels.</t>
  </si>
  <si>
    <t>https://darcy-connect-uploads-production.s3.us-west-2.amazonaws.com/1663817310587-download.png</t>
  </si>
  <si>
    <t>https://darcypartners.com/storefronts/sense-wind</t>
  </si>
  <si>
    <t>Sense Wind</t>
  </si>
  <si>
    <t>American Robotics</t>
  </si>
  <si>
    <t>american-robotics</t>
  </si>
  <si>
    <t>Fully-automated drones</t>
  </si>
  <si>
    <t>American Robotics offers a fully-automated robotic data platform capable of continuous, unattended operation. Their tech is driven by robot autonomy, machine vision, edge computing and AI.</t>
  </si>
  <si>
    <t>https://darcy-connect-uploads-production.s3.us-west-2.amazonaws.com/1658516017084-ar.jpg</t>
  </si>
  <si>
    <t>https://darcypartners.com/storefronts/american-robotics</t>
  </si>
  <si>
    <t>American Robotics offers a fully-automated robotic data platform capable of continuous, unattended operation. Their tech is driven by robot autonomy, machine v</t>
  </si>
  <si>
    <t xml:space="preserve">&lt;p&gt;Robot as a Service&lt;/p&gt;
</t>
  </si>
  <si>
    <t>RTDS Technologies Inc.</t>
  </si>
  <si>
    <t>rtds-technologies-inc</t>
  </si>
  <si>
    <t>Power system simulation company.</t>
  </si>
  <si>
    <t>Rtds Technologies is a real time power system simulation company.</t>
  </si>
  <si>
    <t>https://darcy-connect-uploads-production.s3.us-west-2.amazonaws.com/1663783371610-1591211802385%5B1%5D</t>
  </si>
  <si>
    <t>https://darcypartners.com/storefronts/rtds-technologies-inc</t>
  </si>
  <si>
    <t>Amp Energy</t>
  </si>
  <si>
    <t>amp-energy-india</t>
  </si>
  <si>
    <t>Renewable energy power plants</t>
  </si>
  <si>
    <t>Amp Energy develops, builds, owns and operates renewable energy power plants delivering power to both C&amp;I and Utility customers.</t>
  </si>
  <si>
    <t>https://darcy-connect-uploads-production.s3.us-west-2.amazonaws.com/1663773945898-1519903025354%5B1%5D</t>
  </si>
  <si>
    <t>https://darcypartners.com/storefronts/amp-energy-india</t>
  </si>
  <si>
    <t>Amp Energy India</t>
  </si>
  <si>
    <t>SEER</t>
  </si>
  <si>
    <t>seer</t>
  </si>
  <si>
    <t>XR/immersive analytics/immersive control applications</t>
  </si>
  <si>
    <t>Serious XR (SEER) Lab at the University of Calgary conducts industry-oriented research on how to engineer serious XR/immersive analytics/immersive control applications.</t>
  </si>
  <si>
    <t>https://darcy-connect-uploads-production.s3.us-west-2.amazonaws.com/1663767072952-seer%20seriousxr.png</t>
  </si>
  <si>
    <t>https://darcypartners.com/storefronts/seer</t>
  </si>
  <si>
    <t>Serious XR (SEER) Lab at the University of Calgary conducts industry-oriented research on how to engineer serious XR/immersive analytics/immersive control appl</t>
  </si>
  <si>
    <t>rps</t>
  </si>
  <si>
    <t>Project management advisiory</t>
  </si>
  <si>
    <t>RPS provides technical and advisory solutions for projects delivered in remote, sensitive and operationally challenging environments.</t>
  </si>
  <si>
    <t>https://darcy-connect-uploads-production.s3.us-west-2.amazonaws.com/1663766798458-rps.png</t>
  </si>
  <si>
    <t>https://darcypartners.com/storefronts/rps</t>
  </si>
  <si>
    <t>Project LIVE</t>
  </si>
  <si>
    <t>projectlive</t>
  </si>
  <si>
    <t>Immersive virtual 3d tours</t>
  </si>
  <si>
    <t>Project LIVE is a cross-disciplinary initiative at the University of South Australia focused on creating virtual and augmented reality experiences that bridge the research-teaching nexus.</t>
  </si>
  <si>
    <t>https://darcy-connect-uploads-production.s3.us-west-2.amazonaws.com/1663766519931-projectlive.jpg</t>
  </si>
  <si>
    <t>https://darcypartners.com/storefronts/projectlive</t>
  </si>
  <si>
    <t xml:space="preserve">Project LIVE is a cross-disciplinary initiative at the University of South Australia focused on creating virtual and augmented reality experiences that bridge </t>
  </si>
  <si>
    <t>Planmap</t>
  </si>
  <si>
    <t>planmap</t>
  </si>
  <si>
    <t>3D geological modelling</t>
  </si>
  <si>
    <t>Planmap provide the basis for subsurface 3D geological modelling using dedicated web-GIS software</t>
  </si>
  <si>
    <t>https://darcy-connect-uploads-production.s3.us-west-2.amazonaws.com/1663766243101-planmap.png</t>
  </si>
  <si>
    <t>https://darcypartners.com/storefronts/planmap</t>
  </si>
  <si>
    <t>VFG-Lab</t>
  </si>
  <si>
    <t>vfg-lab</t>
  </si>
  <si>
    <t>Virtual and augmented (VR/AR) reality for geosciences</t>
  </si>
  <si>
    <t xml:space="preserve">VFG-Lab develops 3D visualizations of geological data sets for virtual and augmented (VR/AR) reality. These visualizations can be used as a communication platform to explain, discuss and analyze complex geological questions. </t>
  </si>
  <si>
    <t>https://darcy-connect-uploads-production.s3.us-west-2.amazonaws.com/1663763094538-vfg-lab.jpg</t>
  </si>
  <si>
    <t>https://darcypartners.com/storefronts/vfg-lab</t>
  </si>
  <si>
    <t>VFG-Lab develops 3D visualizations of geological data sets for virtual and augmented (VR/AR) reality. These visualizations can be used as a communication platf</t>
  </si>
  <si>
    <t>Daupler</t>
  </si>
  <si>
    <t>daupler</t>
  </si>
  <si>
    <t>Response software for utilities, public works, and other service organizations.</t>
  </si>
  <si>
    <t xml:space="preserve">Daupler has developed a response software for utilities, public works, and other service organizations. It can reduce work load while collecting accurate data and insight into response operations. </t>
  </si>
  <si>
    <t>Overland Park</t>
  </si>
  <si>
    <t>https://darcy-connect-uploads-production.s3.us-west-2.amazonaws.com/1661268557281-1641392228923%5B1%5D</t>
  </si>
  <si>
    <t>https://darcypartners.com/storefronts/daupler</t>
  </si>
  <si>
    <t xml:space="preserve">Daupler has developed a response software for utilities, public works, and other service organizations. It can reduce work load while collecting accurate data </t>
  </si>
  <si>
    <t xml:space="preserve">&lt;p&gt;Daupler’s response management system, Daupler RMS, provides communication, automation, and data management capabilities for utilities, public works, and other service providers. It is currently used by more than 200 municipalities and private organizations of all sizes to increase efficiency, safety, and cost savings in communities across North America.&lt;/p&gt;
&lt;p&gt;Daupler RMS integrates with most common systems used by utilities, public works, and other service organizations. Daupler RMS is built using RESTful services, but their flexible integration system can work with all types of APIs. They do not use a third-party integration solution provider.&lt;/p&gt;
&lt;p&gt;Daupler RMS analyzes incoming data to expedite and prioritize dispatch decisions. The platform classifies incidents using established criteria to determine which issues need immediate attention and which issues can be addressed during normal service schedules. This prevents unnecessary callouts and overtime while optimizing the use of internal response resources. Automated data collection and analysis provide crews with all the information needed for an immediate response when urgency is required.&lt;/p&gt;
&lt;p&gt;Daupler RMS automates roster callouts and escalation trees. It prevents duplicate calls from being dispatched and can identify the closest crew to an issue. The platform  automatically documents crew acknowledgement, arrival, and departure times so crew status and location are known. Additionally, site problems are identified more quickly and safety measures can be taken sooner if crews have not checked in within a set period of time.&lt;/p&gt;
&lt;p&gt;Daupler offers after-hours answering services and management tools to ensure the organization can efficiently manage incidents occurring outside of regular business hours.&lt;/p&gt;
</t>
  </si>
  <si>
    <t xml:space="preserve">&lt;p&gt;The cost of Daupler RMS is based on organization size, your customer or population base, and the modules selected. Daupler offers affordable options to get started.&lt;/p&gt;
</t>
  </si>
  <si>
    <t xml:space="preserve">&lt;p&gt;Work order systems are valuable for tracking scheduled and completed work. Daupler RMS provides functionality beyond work order tracking. It analyzes data from customers and infrastructure inputs to determine when work needs to be done and which personnel resources need to be deployed. It provides tools to accelerate the response process, including automation of incident creation and documentation, as well as callouts and escalation trees. The platform detects duplicate reports to prevent duplicate dispatch calls, and the communication tools allow organizations to engage customers about service requests and emergency incidents. It can integrate with their clients work order system to streamline the documentation process.&lt;/p&gt;
&lt;p&gt;The customer engagement tools within Daupler provide enhanced citizen request functionality. Unlike many other systems, Daupler states they processes citizen or customer inputs and turns them into actionable data using its proprietary AI technology. By layering sophisticated data analysis tools on top of the captured information, Daupler Engage makes it easy for staff to contact the right people at the right time during response efforts. The platform also offers a suite of tools to facilitate and document response efforts.&lt;/p&gt;
</t>
  </si>
  <si>
    <t xml:space="preserve">&lt;p&gt;Response management solutions for:&lt;/p&gt;
&lt;ul&gt;
&lt;li&gt;
&lt;strong&gt;Water utilities&lt;/strong&gt;: Respond smarter to water system issues, from quality complaints to water main breaks. Daupler provides water utility software to optimize response management throughout the process – from the moment an issue arises through resolution.&lt;/li&gt;
&lt;li&gt;
&lt;strong&gt;Wastewater utilities&lt;/strong&gt;: When there’s a sewer-related problem, customers need a fast response. In addition to minimizing property damage and public health risks, isolating sewer issues quickly can prevent larger problems and regulatory consequences.  Daupler RMS provides the tools to quickly resolve sewer incidents while protecting utilities from unnecessary overtime and penalties.&lt;/li&gt;
&lt;li&gt;
&lt;strong&gt;Electric utilities:&lt;/strong&gt; Daupler’s callout and incident management solutions provide the tools utilities need to respond to outages and service interruptions quickly while keeping customers informed.&lt;/li&gt;
&lt;li&gt;
&lt;strong&gt;Gas Utilities:&lt;/strong&gt; Keep teammates and communities safer with tools to accelerate their clients response. When there’s a report of a potential gas leak or an infrastructure alarm, safety is the highest priority. &lt;/li&gt;
&lt;li&gt;
&lt;strong&gt;Public works, streets, and highway crews:&lt;/strong&gt; Their response management and citizen engagement tools allow municipal service providers to identify and address issues while improving communication with public stakeholders.&lt;/li&gt;
&lt;li&gt;
&lt;strong&gt;Public works call and dispatch management:&lt;/strong&gt; Daupler Dispatch Assist helps these organizations process public works, utilities, and other 311 and 811 calls faster to keep lines open despite reduced or inexperienced teams.&lt;/li&gt;
&lt;/ul&gt;
</t>
  </si>
  <si>
    <t>Newsco International Energy Services</t>
  </si>
  <si>
    <t>newsco</t>
  </si>
  <si>
    <t>DD and MWD service company</t>
  </si>
  <si>
    <t>Newsco is a global Directional Drilling and MWD service company. Newsco provides tools, service and customized solutions through in-house R&amp;D.</t>
  </si>
  <si>
    <t>https://www.newsco-drilling.com/images/logo.png</t>
  </si>
  <si>
    <t>https://darcypartners.com/storefronts/newsco</t>
  </si>
  <si>
    <t>Newsco</t>
  </si>
  <si>
    <t xml:space="preserve">&lt;p&gt;Newsco offers full fabrication and maintenance programs, MWD rentals and remote drilling. Additionally, Newsco has their own proprietary MWD systems and Positive Displacement Mud Motors.&lt;/p&gt;
&lt;p&gt;&lt;strong&gt;Services:&lt;/strong&gt;
Newsco’s utilizes proprietary and patented technology to enable energy companies to maximize asset-yield, while keeping costs low and deliver drilling and engineering products and solutions to meet reservoir-challenges in oilfields around the globe. &lt;/p&gt;
&lt;ul&gt;
&lt;li&gt; R&amp;amp;D&lt;/li&gt;
&lt;li&gt; Directional Drilling&lt;/li&gt;
&lt;li&gt; Drilling Optimization&lt;/li&gt;
&lt;li&gt; MWD/LWD &amp;amp; Resistivity&lt;/li&gt;
&lt;li&gt; Remote Drilling&lt;/li&gt;
&lt;/ul&gt;
&lt;p&gt;&lt;strong&gt;Tools &amp;amp; Technologies:&lt;/strong&gt;
Using a unique and proprietary directional drilling technology that is robust, reliable and know for operational efficiency has enabled customers to extract large volumes of resources from hard-to-reach corners of their reservoir assets.&lt;/p&gt;
&lt;ul&gt;
&lt;li&gt;Mud Motors&lt;/li&gt;
&lt;li&gt;EM &lt;/li&gt;
&lt;li&gt;Pulse&lt;/li&gt;
&lt;li&gt;Smart Collar&lt;/li&gt;
&lt;li&gt;Well Placement&lt;/li&gt;
&lt;/ul&gt;
</t>
  </si>
  <si>
    <t xml:space="preserve">&lt;p&gt;Newsco offers many different applications that are available through and array of pricing structures. &lt;/p&gt;
&lt;p&gt;Newsco operates as a traditional service company while also renting/selling hardware and performing custom R&amp;amp;D for operators.&lt;/p&gt;
</t>
  </si>
  <si>
    <t xml:space="preserve">&lt;ul&gt;
&lt;li&gt;Newsco Elint™ Dual Telemetry System is a  MWD system that incorporates Intelligent Channel Coding™, an exclusive adaptive digital modulation technology used to increase noise rejection and improve aggregate receiver sensitivity.&lt;/li&gt;
&lt;li&gt;Newsco ElintTM and ElintTM HT Positive Mud Pulse MWD systems are the latest advancement in the directional drilling industry for reliability, efficiency and drilling optimization, while moving D+I Sensors closer to the bit and adding vast flexibility of service to the tool.&lt;/li&gt;
&lt;li&gt;Newsco's Smart Collar System (SCS) was designed as a standalone tool ideal for vertical monitoring or full directional drilling programs and eliminates the expense of an on-site MWD operator or directional driller.&lt;/li&gt;
&lt;/ul&gt;
</t>
  </si>
  <si>
    <t xml:space="preserve">&lt;p&gt;&lt;strong&gt;Directional Drilling:&lt;/strong&gt; Newsco works closely with customers to understand their unique requirements and produces customized directional drilling programs to meet their requirements.&lt;/p&gt;
&lt;p&gt;&lt;strong&gt;Drilling Optimization:&lt;/strong&gt; Utilizing proprietary tools, drilling adjustments can be made in real time to increase on bottom time. Understanding the root cause of non-productive downtime and implementing processes to mitigate unplanned future events is the value we will pass along to our clients.&lt;/p&gt;
&lt;p&gt;&lt;strong&gt;MWD/LWD:&lt;/strong&gt; Delivering accurate and repeatable directional drilling surveys and LWD logs in extreme situations is driven by Newsco’s strict calibration and testing procedures to ensure to ensure the very best equipment is delivered to the rig.&lt;/p&gt;
&lt;p&gt;&lt;strong&gt;Remote Drilling:&lt;/strong&gt; Newsco brings MWD monitoring into the modern era with survey on demand, unmanned surveys, and remote access capabilities. The integrated technology reduces drilling cost dramatically by reducing survey times and eliminating the expense of on-site personnel.&lt;/p&gt;
</t>
  </si>
  <si>
    <t>De Nora</t>
  </si>
  <si>
    <t>de-nora</t>
  </si>
  <si>
    <t>Water Treatment Solutions</t>
  </si>
  <si>
    <t>De Nora provides catalytic coatings and insoluble electrodes for electrochemical and industrial applications. It is also a supplier of equipment, systems, and processes for water disinfection and filtration</t>
  </si>
  <si>
    <t>https://darcy-connect-uploads-production.s3.us-west-2.amazonaws.com/1663623083046-denora.png</t>
  </si>
  <si>
    <t>https://darcypartners.com/storefronts/de-nora</t>
  </si>
  <si>
    <t xml:space="preserve">De Nora provides catalytic coatings and insoluble electrodes for electrochemical and industrial applications. It is also a supplier of equipment, systems, and </t>
  </si>
  <si>
    <t>elo-city</t>
  </si>
  <si>
    <t xml:space="preserve"> Electric vehicle charging platform</t>
  </si>
  <si>
    <t>Elocity offers software, a management panel, full support in servicing the electric vehicle charging station network and the possibility of joining the most dynamically developing network of charging stations in Poland.</t>
  </si>
  <si>
    <t>Kraków</t>
  </si>
  <si>
    <t>Małopolskie</t>
  </si>
  <si>
    <t>Consumer &amp; Retail,Power &amp; Utilities,Transportation &amp; Logistics</t>
  </si>
  <si>
    <t>https://darcy-connect-uploads-production.s3.us-west-2.amazonaws.com/1656097665262-elocity%20poland.png</t>
  </si>
  <si>
    <t>https://darcypartners.com/storefronts/elo-city</t>
  </si>
  <si>
    <t>elo.city</t>
  </si>
  <si>
    <t>Elocity offers software, a management panel, full support in servicing the electric vehicle charging station network and the possibility of joining the most dy</t>
  </si>
  <si>
    <t xml:space="preserve">&lt;p&gt;Elocity provides public electric vehicle charging points to entrepreneurs, investors and corporations. They do this through 4 package offers:&lt;/p&gt;
&lt;ul&gt;
&lt;li&gt;
&lt;strong&gt;Start&lt;/strong&gt;: Elocity offers a complete solution for public charging stations for electric cars with installation, monitoring and payment service. Thanks to Elocity, you can quickly provide electric vehicle charging services on your parking space and earn money on them. The management of the station is done from the computer via the website. &lt;/li&gt;
&lt;li&gt;
&lt;strong&gt;Duo&lt;/strong&gt;: Elocity offers a complete solution of a two-port public electric vehicle charging station with installation, monitoring, management system and payment service.&lt;/li&gt;
&lt;li&gt;
&lt;strong&gt;Pro&lt;/strong&gt;: Elocity offers a complete solution for public charging stations for electric cars with installation, monitoring and payment service. Super-fast DC charging station ready to earn.&lt;/li&gt;
&lt;li&gt;
&lt;strong&gt;City&lt;/strong&gt;: Elocity offers a complete solution for a public electric vehicle charging point with installation, monitoring and payment service for municipalities. Elocity operates as an operator of electric car charging stations for local government units.&lt;/li&gt;
&lt;/ul&gt;
</t>
  </si>
  <si>
    <t xml:space="preserve">&lt;p&gt;Per unit for hardware deployments and a SaaS component - depending on the package (Start, Duo, Pro, or City).&lt;/p&gt;
</t>
  </si>
  <si>
    <t xml:space="preserve">&lt;p&gt;Elocity’s software supports the entire process of selling charging services, including the electronic issuing of receipts and invoices, station monitoring, independent pricing, and providing user access to apps and technical support. It also includes features specifically designed for commercial, logistics and hotel property owners as well as fleet managers, including the use of private charging stations and fleet cards.&lt;/p&gt;
</t>
  </si>
  <si>
    <t xml:space="preserve">&lt;p&gt;For entities that want to enter the electromobility market and make money on it, Elocity offers assistance in the form of selecting and selling charging stations, along with their assembly and management system, as well as assistance post-installation. Elocity business partners can offer commercial charging services provided, using their own stations for drivers through their own application or the Elocity application.&lt;/p&gt;
</t>
  </si>
  <si>
    <t>FuelX</t>
  </si>
  <si>
    <t>fuel-x</t>
  </si>
  <si>
    <t xml:space="preserve">Solid-state hydrogen power systems </t>
  </si>
  <si>
    <t xml:space="preserve">FuelX has developed solid-state hydrogen power systems to help transportation manufacturers. They are using high-energy-density systems that outperform batteries and other pure hydrogen solutions.  </t>
  </si>
  <si>
    <t>https://darcy-connect-uploads-production.s3.us-west-2.amazonaws.com/1663606941756-1559606463329%5B1%5D</t>
  </si>
  <si>
    <t>https://darcypartners.com/storefronts/fuel-x</t>
  </si>
  <si>
    <t>FuelX has developed solid-state hydrogen power systems to help transportation manufacturers. They are using high-energy-density systems that outperform batteri</t>
  </si>
  <si>
    <t>Geocap</t>
  </si>
  <si>
    <t>geocap</t>
  </si>
  <si>
    <t>G&amp;G mapping and modeling solutions</t>
  </si>
  <si>
    <t>Geocap is a software for visualization and manipulation of geological and geospatial data.</t>
  </si>
  <si>
    <t>https://darcy-connect-uploads-production.s3.us-west-2.amazonaws.com/1663590350978-geocap.jpg</t>
  </si>
  <si>
    <t>https://darcypartners.com/storefronts/geocap</t>
  </si>
  <si>
    <t>ModelGeo</t>
  </si>
  <si>
    <t>model-geo</t>
  </si>
  <si>
    <t>3D display, property analysis and modeling software</t>
  </si>
  <si>
    <t>ModelGeo develops software for 3D display, property analysis and modeling, with specialist applications for petroleum geology and geophysics </t>
  </si>
  <si>
    <t>https://darcy-connect-uploads-production.s3.us-west-2.amazonaws.com/1663588768602-modelgeo.jpg</t>
  </si>
  <si>
    <t>https://darcypartners.com/storefronts/model-geo</t>
  </si>
  <si>
    <t>Stormsaver</t>
  </si>
  <si>
    <t>stormsaver</t>
  </si>
  <si>
    <t>Rainwater Harvesting</t>
  </si>
  <si>
    <t xml:space="preserve">Stormsaver provides rainwater harvesting, greywater recycling, and attenuation systems. The company also builds equipment for high-specification water recycling solutions for the construction industry. </t>
  </si>
  <si>
    <t>https://darcy-connect-uploads-production.s3.us-west-2.amazonaws.com/1663343770179-stormsaver.jpg</t>
  </si>
  <si>
    <t>https://darcypartners.com/storefronts/stormsaver</t>
  </si>
  <si>
    <t>Stormsaver provides rainwater harvesting, greywater recycling, and attenuation systems. The company also builds equipment for high-specification water recyclin</t>
  </si>
  <si>
    <t>Baccara</t>
  </si>
  <si>
    <t>baccara</t>
  </si>
  <si>
    <t>Water automation and monitoring solutions</t>
  </si>
  <si>
    <t>Baccara Geva manufactures products for automation, including air valves, air cylinders, solenoid valves, and nylon tubing for agricultural and industrial uses. In the area of agriculture, Baccara makes automated systems for irrigation and fertilization.</t>
  </si>
  <si>
    <t>https://darcy-connect-uploads-production.s3.us-west-2.amazonaws.com/1663332780523-baccara.jpg</t>
  </si>
  <si>
    <t>https://darcypartners.com/storefronts/baccara</t>
  </si>
  <si>
    <t>Baccara Geva manufactures products for automation, including air valves, air cylinders, solenoid valves, and nylon tubing for agricultural and industrial uses.</t>
  </si>
  <si>
    <t>Odyssey Energy Solutions</t>
  </si>
  <si>
    <t>odyssey-energy-solutions</t>
  </si>
  <si>
    <t>Distributed energy data platform</t>
  </si>
  <si>
    <t>Odyssey Energy Solutions is an industry platform to simplify, streamline, and reduce the costs of developing and financing energy projects.</t>
  </si>
  <si>
    <t>https://darcy-connect-uploads-production.s3.us-west-2.amazonaws.com/1663302015296-Odyssey%2BLogo.png</t>
  </si>
  <si>
    <t>https://darcypartners.com/storefronts/odyssey-energy-solutions</t>
  </si>
  <si>
    <t>Tesseract Energy</t>
  </si>
  <si>
    <t>tesseract</t>
  </si>
  <si>
    <t>Commission-free energy.</t>
  </si>
  <si>
    <t>Tesseract was founded to generate affordable renewable power and solve climate change. Their mission is to build a terawatt of renewable capacity to power the world.</t>
  </si>
  <si>
    <t>https://darcy-connect-uploads-production.s3.us-west-2.amazonaws.com/1663298938082-Tesseract.png</t>
  </si>
  <si>
    <t>https://darcypartners.com/storefronts/tesseract</t>
  </si>
  <si>
    <t>Tesseract</t>
  </si>
  <si>
    <t xml:space="preserve">Tesseract was founded to generate affordable renewable power and solve climate change. Their mission is to build a terawatt of renewable capacity to power the </t>
  </si>
  <si>
    <t>Pearlstone</t>
  </si>
  <si>
    <t>pearlstone</t>
  </si>
  <si>
    <t>Demand Response</t>
  </si>
  <si>
    <t>Pearlstone is a Demand Response Aggregator that supports the National Grid to balance the supply and demand for energy.</t>
  </si>
  <si>
    <t>https://darcy-connect-uploads-production.s3.us-west-2.amazonaws.com/1663259889979-1555007477402%5B1%5D</t>
  </si>
  <si>
    <t>https://darcypartners.com/storefronts/pearlstone</t>
  </si>
  <si>
    <t>Hazer Group</t>
  </si>
  <si>
    <t>hazer-group</t>
  </si>
  <si>
    <t>Conversion of natural gas into hydrogen and graphite.</t>
  </si>
  <si>
    <t>The HAZER Process enables the effective conversion of natural gas, and similar feedstocks, into hydrogen and high quality graphite, using iron ore as a process catalyst.</t>
  </si>
  <si>
    <t>https://darcy-connect-uploads-production.s3.us-west-2.amazonaws.com/1636581572366-1529576642972%5B1%5D</t>
  </si>
  <si>
    <t>https://darcypartners.com/storefronts/hazer-group</t>
  </si>
  <si>
    <t>The HAZER Process enables the effective conversion of natural gas, and similar feedstocks, into hydrogen and high quality graphite, using iron ore as a process</t>
  </si>
  <si>
    <t xml:space="preserve">&lt;p&gt;Hazer Group Limited is a pioneering ASX-listed technology development company undertaking the commercialisation of the HAZER® Process, a low-emission hydrogen and graphite production process. Their process enables the effective conversion of natural gas and similar feedstocks, into hydrogen and high quality graphite, using iron ore as a process catalyst.&lt;/p&gt;
&lt;p&gt;&lt;strong&gt;MARKETS&lt;/strong&gt;&lt;/p&gt;
&lt;p&gt;&lt;strong&gt;Industrial Hydrogen&lt;/strong&gt;&lt;/p&gt;
&lt;p&gt;The HAZER® Process produces ‘clean’ and economically competitive hydrogen with at least 50% emission reduction anticipated over alternative fossil fuel based hydrogen production like Steam Methane Reforming (SMR).&lt;/p&gt;
&lt;p&gt;With a global market worth over US$100 billion, hydrogen is widely used as an industrial chemical – primarily within the petroleum industry and for the production of ammonia. Traditionally the high cost of production and the large CO2 emissions that are created when producing hydrogen has limited the development of the hydrogen-based energy market.&lt;/p&gt;
&lt;p&gt;Their hydrogen production utilizes methane with a fluid bed iron-ore process catalyst to produce hydrogen and high quality graphite. &lt;/p&gt;
&lt;p&gt;&lt;strong&gt;Hydrogen Mobility&lt;/strong&gt;&lt;/p&gt;
&lt;p&gt;They are marketing the hydrogen that they produce for hydrogen mobility applications. They believe that hydrogen used as a fuel in FCEVs can displace liquid fuels used in mobility such as passenger vehicles, buses, trucks, and other heavy duty vehicles. &lt;/p&gt;
&lt;p&gt;&lt;strong&gt;Synthetic Graphite&lt;/strong&gt;&lt;/p&gt;
&lt;p&gt;The HAZER® Process produces high quality, low cost synthetic graphite. Their graphite is highly crystalline and has excellent comparison to high-end commercial forms of graphite used in lithium-ion batteries.&lt;/p&gt;
&lt;p&gt;Importantly, there is less environmental damage, as Hazer does not need to excavate mass areas of land like natural graphite extraction and does not require the use harsh chemicals like petroleum coke used to create current synthetic graphite.&lt;/p&gt;
</t>
  </si>
  <si>
    <t xml:space="preserve">&lt;p&gt;Hazer group currently has developed a fluid bed reactor pilot plant through partnerships. They are still in the development stage of announcing their business model. &lt;/p&gt;
</t>
  </si>
  <si>
    <t xml:space="preserve">&lt;p&gt;Hazer Group is undertaking the commercialization of the HAZER® Process, a low-emission hydrogen and graphite production process. Their process enables the effective conversion of natural gas and similar feedstocks, into hydrogen and high quality graphite, using &lt;strong&gt;iron ore&lt;/strong&gt; as a process catalyst.&lt;/p&gt;
</t>
  </si>
  <si>
    <t xml:space="preserve">&lt;p&gt;Hazer would like to attack applications in the ever growing low carbon hydrogen market such as transportation and energy storage. Their process also produces high quality synthetic graphite that decarbonizes that production process. &lt;/p&gt;
&lt;p&gt;They are targeting three global markets. They want to provide solutions in the global industrial hydrogen market, by producing low cost hydrogen and reducing the users' carbon footprint. They also want the low emissions to provide a gateway for hydrogen to more effectively penetrate the sustainable energy market for both vehicle fuel and stationary power applications. They are also looking to provide high quality synthetic graphite for energy storage and other large global graphite applications. &lt;/p&gt;
</t>
  </si>
  <si>
    <t>Hydrofuel Inc.</t>
  </si>
  <si>
    <t>hydrofuel</t>
  </si>
  <si>
    <t>NH3 (ammonia) fuel developer</t>
  </si>
  <si>
    <t>Hydrofuel Inc. is a developer of NH3 (ammonia) fuel and energy technologies.</t>
  </si>
  <si>
    <t>Agriculture,Chemicals &amp; Materials,Downstream - Oil &amp; Gas,Maritime &amp; Trade,Power &amp; Utilities,Transportation &amp; Logistics,Upstream - Oil &amp; Gas</t>
  </si>
  <si>
    <t>https://darcy-connect-uploads-production.s3.us-west-2.amazonaws.com/1650919364483-1604163409700%5B1%5D</t>
  </si>
  <si>
    <t>https://darcypartners.com/storefronts/hydrofuel</t>
  </si>
  <si>
    <t>Hydrofuel</t>
  </si>
  <si>
    <t xml:space="preserve">&lt;p&gt;Hydrofuel is developing numerous solutions in the clean hydrogen and ammonia space. &lt;/p&gt;
&lt;p&gt;Hydrofuel Canada Inc., has proprietary technologies to produce and dispense low-cost ‘green’ ammonia and hydrogen.&lt;/p&gt;
&lt;p&gt;Technologies include:
&lt;strong&gt;Production of very low-cost green ammonia: Micro-Ammonia Production System (MAPS)&lt;/strong&gt;&lt;/p&gt;
&lt;ul&gt;
&lt;li&gt;&lt;p&gt;High yield, sustainable ammonia and Hydrogen synthesis from electricity, air and water.&lt;/p&gt;&lt;/li&gt;
&lt;li&gt;&lt;p&gt;Low cost, small scale and distributive production of Green NH3 and H2:   $220/t NH3, &amp;lt; $1.50 /kg H2 Capital and Op Ex inclusive.&lt;/p&gt;&lt;/li&gt;
&lt;li&gt;&lt;p&gt;Enables distributed, Green NH3 and H2 production from renewable sources for fuel, fertilizer and on demand electricity generation &lt;/p&gt;&lt;/li&gt;
&lt;/ul&gt;
&lt;p&gt;&lt;strong&gt;On-demand conversion of Green Ammonia to Hydrogen:H2 Release Reactor&lt;/strong&gt;&lt;/p&gt;
&lt;ul&gt;
&lt;li&gt;&lt;p&gt;Hydrogen Release Reactor "cracks" H2 from liquid ammonia. Hydrogen is released when needed.&lt;/p&gt;&lt;/li&gt;
&lt;li&gt;&lt;p&gt;Scalable solution. &lt;/p&gt;&lt;/li&gt;
&lt;li&gt;&lt;p&gt;On board or on-site fuel delivery. &lt;/p&gt;&lt;/li&gt;
&lt;li&gt;&lt;p&gt;Use with fuel cells for aircraft, trucks, marine, forklifts, and power generation. &lt;/p&gt;&lt;/li&gt;
&lt;li&gt;&lt;p&gt;Enables modular refueling stations for all forms of transport. &lt;/p&gt;&lt;/li&gt;
&lt;/ul&gt;
&lt;p&gt;&lt;strong&gt;Modular Fueling Stations for NH3, H2 and EV re-charging&lt;/strong&gt;&lt;/p&gt;
&lt;ul&gt;
&lt;li&gt;&lt;p&gt;Patent pending. &lt;/p&gt;&lt;/li&gt;
&lt;li&gt;&lt;p&gt;Can be configured to dispense: Ammonia, Compressed hydrogen for fuel cells, electrical power for EV recharging&lt;/p&gt;&lt;/li&gt;
&lt;li&gt;&lt;p&gt;Backup power to grid. &lt;/p&gt;&lt;/li&gt;
&lt;li&gt;&lt;p&gt;1700kg hydrogen capacity. &lt;/p&gt;&lt;/li&gt;
&lt;li&gt;&lt;p&gt;20ft ISO shipping container. &lt;/p&gt;&lt;/li&gt;
&lt;li&gt;&lt;p&gt;4x capacity for 50% of existing cost. &lt;/p&gt;&lt;/li&gt;
&lt;/ul&gt;
&lt;p&gt;&lt;strong&gt;Making Green Ammonia from human and animal waste&lt;/strong&gt;&lt;/p&gt;
&lt;ul&gt;
&lt;li&gt;Lumos Labs solution: Patented system to convert human and animal waste to ammonia energy. Consulting contract with Nigerian Prison Authority to study Lumos Solution. &lt;/li&gt;
&lt;/ul&gt;
</t>
  </si>
  <si>
    <t xml:space="preserve">&lt;p&gt;Hydrofuel is still in an early stage with business model still to be developed. They are in a number of partnerships developing their technologies and demonstration projects. &lt;/p&gt;
</t>
  </si>
  <si>
    <t xml:space="preserve">&lt;p&gt;Hydrofuel has filed 20 US Provisional Patent Applications on ammonia fuel, V2G (vehicle to grid), electrical power generation technologies, ammonia synthesis and carbon capture, municipal, human, agricultural waste and global warming reduction technologies. &lt;/p&gt;
</t>
  </si>
  <si>
    <t xml:space="preserve">&lt;p&gt;Green hydrogen is a zero emission next generation fuel, seen to be critical to the emerging low-carbon economy. Ammonia can be a high density hydrogen carrier at lower pressure and utilize existing infrastructure and technology. It can also play a role in future fuel markets, for electricity generation, and energy storage. &lt;/p&gt;
&lt;p&gt;Hydrofuel's waste to ammonia production technology hopes to alleviate the issue of those who lack access to improved sanitation facilities, and utilize it as a feedstock for fuel production. &lt;/p&gt;
</t>
  </si>
  <si>
    <t>Ateios Systems</t>
  </si>
  <si>
    <t>ateios</t>
  </si>
  <si>
    <t xml:space="preserve">Advanced Battery Manufacturing and Material Solutions
</t>
  </si>
  <si>
    <t>Ateios Systems is a start-up developing a platform technology for manufacturing highly customizable and flexible batteries that can be integrated into electronics manufacturing</t>
  </si>
  <si>
    <t>https://darcy-connect-uploads-production.s3.us-west-2.amazonaws.com/1663200928808-ateios.jpg</t>
  </si>
  <si>
    <t>https://darcypartners.com/storefronts/ateios</t>
  </si>
  <si>
    <t>Ateios</t>
  </si>
  <si>
    <t>Ateios Systems is a start-up developing a platform technology for manufacturing highly customizable and flexible batteries that can be integrated into electron</t>
  </si>
  <si>
    <t>Dsider</t>
  </si>
  <si>
    <t>dsider</t>
  </si>
  <si>
    <t>Software for carbon reductions</t>
  </si>
  <si>
    <t>Dsider is developing a low code solution for climate minded organizations to visualize and analyze their carbon pathways to plan, prioritize and operate sustainably and economically.</t>
  </si>
  <si>
    <t>https://darcy-connect-uploads-production.s3.us-west-2.amazonaws.com/1663173001834-1636847659391%5B1%5D</t>
  </si>
  <si>
    <t>https://darcypartners.com/storefronts/dsider</t>
  </si>
  <si>
    <t>Dsider is developing a low code solution for climate minded organizations to visualize and analyze their carbon pathways to plan, prioritize and operate sustai</t>
  </si>
  <si>
    <t>Rainforest Automation</t>
  </si>
  <si>
    <t>rainforest-automation</t>
  </si>
  <si>
    <t>Energy Efficiency and Demand Response Platform &amp; Hardware</t>
  </si>
  <si>
    <t>Rainforest Automation provides energy management solutions to utilities that allow their customers to reduce energy consumption and shift peak load by up to 50%.  They achieve this by leveraging utility investments in smart metering and combine that with smart, interconnected software solutions.</t>
  </si>
  <si>
    <t>https://darcy-connect-public.s3.us-west-2.amazonaws.com/company-logos/ac6b203e-a7f2-4668-9223-f594ad08402c</t>
  </si>
  <si>
    <t>https://darcypartners.com/storefronts/rainforest-automation</t>
  </si>
  <si>
    <t>Rainforest Automation provides energy management solutions to utilities that allow their customers to reduce energy consumption and shift peak load by up to 50</t>
  </si>
  <si>
    <t xml:space="preserve">&lt;p&gt;Rainforest Automation was founded in 2009 with the goal of helping utilities and residential consumers to better manage energy usage and leverage the advantages of renewable DERs. &lt;/p&gt;
&lt;p&gt;The company has developed both hardware and software solutions to control and monitor residential and commercial infrastructure to help end-customers to better manage their energy consumption and enable avoidance of costly peak charges.&lt;/p&gt;
&lt;p&gt;Their main products are:&lt;/p&gt;
&lt;ul&gt;
&lt;li&gt;EAGLE-200 Energy Gateway - Edge device that controls and monitors residential or commercial building assets by connecting to customer's internet through Ethernet or WiFi. The hardware gathers real-time smart meter data to send to the LAN and the cloud where data can be stored.&lt;/li&gt;
&lt;li&gt;EMU-2 Energy Monitoring Unit - In-home display presents real-time demand (kW), energy use (kWh), energy price, and alert text messages. Peak demand can be monitored via a traffic-light LED&lt;/li&gt;
&lt;/ul&gt;
</t>
  </si>
  <si>
    <t xml:space="preserve">&lt;ul&gt;
&lt;li&gt;Per unit for hardware assets (depends on volume)&lt;/li&gt;
&lt;li&gt;SaaS for base software solution &lt;/li&gt;
&lt;li&gt;Custom quotation for ad-hoc sales platform development&lt;/li&gt;
&lt;/ul&gt;
</t>
  </si>
  <si>
    <t xml:space="preserve">&lt;ul&gt;
&lt;li&gt;Asset connectivity using Sunspec ModBus TCP, ZigBee Smart Energy but also proprietary controls and APIs&lt;/li&gt;
&lt;li&gt;Can connect to utilities DRMS or DERMS software through OpenADR 2.0b&lt;/li&gt;
&lt;li&gt;Aggregates individual monitored residential households with smart devices into a cloud-managed IoT fleet for power optimization&lt;/li&gt;
&lt;/ul&gt;
</t>
  </si>
  <si>
    <t xml:space="preserve">&lt;p&gt;Product applications span over three different verticals:&lt;/p&gt;
&lt;p&gt;&lt;strong&gt;Utilities&lt;/strong&gt; - Customer engagement platform to enable higher energy efficiency and demand response programs with real-time feedback letting end customers take action and see results. &lt;/p&gt;
&lt;p&gt;&lt;strong&gt;Homeowners&lt;/strong&gt; - Rainforest's solutions allow customers to connect and view their consumption energy data on smartphones or computers&lt;/p&gt;
&lt;p&gt;&lt;strong&gt;EVs&lt;/strong&gt; - Recently expanded similar service provision to the EV space including customer engagement, rebate applications, and energy management&lt;/p&gt;
&lt;p&gt;DERs of focus for active management and monitoring are:&lt;/p&gt;
&lt;ul&gt;
&lt;li&gt;Smart meters&lt;/li&gt;
&lt;li&gt;Hot water tanks&lt;/li&gt;
&lt;li&gt;Smart outlets&lt;/li&gt;
&lt;li&gt;Solar inverters&lt;/li&gt;
&lt;li&gt;Energy storage systems&lt;/li&gt;
&lt;li&gt;EVs&lt;/li&gt;
&lt;/ul&gt;
</t>
  </si>
  <si>
    <t>GOARC</t>
  </si>
  <si>
    <t>goarc</t>
  </si>
  <si>
    <t>Operational Excellence Platform</t>
  </si>
  <si>
    <t xml:space="preserve">GOARC provides a real time safety intelligence platform that helps manufacturers, chemical companies or oil and gas plants prevent accidents, reduce risks and cut down costs. </t>
  </si>
  <si>
    <t>Chemicals &amp; Materials,Construction,Manufacturing,Metals &amp; Mining,Upstream - Oil &amp; Gas,Midstream - Oil &amp; Gas,Power &amp; Utilities,Transportation &amp; Logistics</t>
  </si>
  <si>
    <t>https://darcy-connect-uploads-production.s3.us-west-2.amazonaws.com/1656692337873-goarc.jpg</t>
  </si>
  <si>
    <t>https://darcypartners.com/storefronts/goarc</t>
  </si>
  <si>
    <t xml:space="preserve">GOARC provides a real time safety intelligence platform that helps manufacturers, chemical companies or oil and gas plants prevent accidents, reduce risks and </t>
  </si>
  <si>
    <t xml:space="preserve">&lt;p&gt;GOARC's Safety 4.0 platform pro-actively identify hazards, analyze risk and implement risk control with real-time data collection alongside AI- driven predictive analytics, providing meaningful, actionable insights across the organization.&lt;/p&gt;
&lt;p&gt;The solution delivers a constant flow of information from the connected worker and processes through an integrated, centralized, cross-organizational data and EHS management system. AI-driven analytics identifies pain points and generates a risk model to drive improvement in company asset and safety strategies and control the impacts of change on workers and productivity.&lt;/p&gt;
&lt;p&gt;With edge-to-enterprise visualization and intelligent data management powered by AI and machine learning, the connected workforce and management across the company have clear and simple universal access to validated data and context. GOARC’s safety platform connects siloed information, providing real-time operations and safety performance data with analytics and insights, including anomalies and corrective actions, visualized on one platform.&lt;/p&gt;
&lt;p&gt;Solutions 
Control of Work&lt;/p&gt;
&lt;ul&gt;
&lt;li&gt;Permit to Work&lt;/li&gt;
&lt;li&gt;Shift Management&lt;/li&gt;
&lt;li&gt;Lockout-Tagout 
Critical Event Management&lt;/li&gt;
&lt;li&gt;Emergency Preparedness&lt;/li&gt;
&lt;li&gt;Emergency Management
Asset Management&lt;/li&gt;
&lt;li&gt;Operator Rounds&lt;/li&gt;
&lt;li&gt;Asset Management
Health &amp;amp; Safety&lt;/li&gt;
&lt;li&gt;Incident Management&lt;/li&gt;
&lt;li&gt;Hazard Management &lt;/li&gt;
&lt;li&gt;Audits&lt;/li&gt;
&lt;li&gt;Human and Organizational Performance&lt;/li&gt;
&lt;/ul&gt;
</t>
  </si>
  <si>
    <t xml:space="preserve">&lt;p&gt;SaaS - unlimited depending on location and facility&lt;/p&gt;
</t>
  </si>
  <si>
    <t xml:space="preserve">&lt;p&gt;GOARC’s Command Center delivers at-a-glance information for all operational safety-related activities
The system combines command, control, communications, computers, and intelligence for a comprehensive, unified digital view of facility operations in one source. A visual dashboard provides multi-level views for risks, hazards, and work processes, and seamless bi-directional video and voice communication to and from the centralized Command Center provides real-time data from the field.&lt;/p&gt;
&lt;p&gt;GOARC’s Connected Worker platform enables a full digital view of facility activities, converging personal and process safety to protect operatives and critical assets
Providing a dynamic work environment with real-time communication and data, the Connected Worker solution delivers unique visualization and personalized routines to keep workers focused and attentive.&lt;/p&gt;
&lt;p&gt;Extensive analytics and risk assessment based on asset health and safety data enables conducting risk-based inspections based on threat likelihood and potential consequence, to pro-actively identify hazards and implement risk control.&lt;/p&gt;
&lt;p&gt;Artificial intelligence and machine learning to identify and monitor predictive and prescriptive metrics, delivering dynamic reports based on real-time analytics.
Collecting and analyzing real-time data, historical data and company-wide curated metrics enables actionable insights for enhanced decision-making and continuous process improvement.&lt;/p&gt;
&lt;p&gt;Capable of adapting to changing conditions and processes to provide dynamic safety assessments, the solution prevents life-threatening events and production failures, delivering personalized safety routines that guide the performance of people, tasks, and assets.&lt;/p&gt;
</t>
  </si>
  <si>
    <t xml:space="preserve">&lt;p&gt;From manual system to digital system
Replace a manual paper-based system that significantly affects decision-making capabilities and slows response time 
The need for centralized, uniform communication and notification capability across all sites
Turn disconnected systems into a proactive, technology-based data-driven approach with new standards to ensure optimal risk management, efficiency, safety, and operational excellence
Digital transformation &lt;/p&gt;
</t>
  </si>
  <si>
    <t>CarbonOps</t>
  </si>
  <si>
    <t>carbon-ops</t>
  </si>
  <si>
    <t>CarbonOps has been involved in the Carbon Market for 5 years. The team has worked with government agencies, utilities, Kyoto Clean Development Mechanism project developers and clean-technology investment funds and participated in emission trading conferences.</t>
  </si>
  <si>
    <t>https://darcy-connect-uploads-production.s3.us-west-2.amazonaws.com/1663100688707-carbonops.jpg</t>
  </si>
  <si>
    <t>https://darcypartners.com/storefronts/carbon-ops</t>
  </si>
  <si>
    <t>CarbonOps has been involved in the Carbon Market for 5 years. The team has worked with government agencies, utilities, Kyoto Clean Development Mechanism projec</t>
  </si>
  <si>
    <t>Electrical Distribution Design (EDD)</t>
  </si>
  <si>
    <t>edd</t>
  </si>
  <si>
    <t>Power system modeling and analysis software</t>
  </si>
  <si>
    <t>EDD offers a software to model and conduct analysis for both the electric transmission and distribution systems, including an integrated system model (ISM) which includes a combined T&amp;D model.  EDD has a strong focus on evaluating the impacts of various DER.</t>
  </si>
  <si>
    <t>https://darcy-connect-uploads-production.s3.us-west-2.amazonaws.com/1657038728678-edd_logo90.png</t>
  </si>
  <si>
    <t>https://darcypartners.com/storefronts/edd</t>
  </si>
  <si>
    <t>EDD</t>
  </si>
  <si>
    <t>EDD offers a software to model and conduct analysis for both the electric transmission and distribution systems, including an integrated system model (ISM) whi</t>
  </si>
  <si>
    <t>CarbonView</t>
  </si>
  <si>
    <t>carbon-view</t>
  </si>
  <si>
    <t>Sustainability software</t>
  </si>
  <si>
    <t>CarbonView is a software solution designed to help businesses improve their sustainability, increase energy efficiency and reduce their carbon footprint</t>
  </si>
  <si>
    <t>https://darcy-connect-uploads-production.s3.us-west-2.amazonaws.com/1663079789318-CV_logo-RGB_h%5B1%5D.jpg</t>
  </si>
  <si>
    <t>https://darcypartners.com/storefronts/carbon-view</t>
  </si>
  <si>
    <t>NEU Energy</t>
  </si>
  <si>
    <t>neu-energy</t>
  </si>
  <si>
    <t>Smart and digital energy marketer</t>
  </si>
  <si>
    <t>Neu Energy provides energy consumption analytics (including load disaggregation), primarily to commercial and industrial customers.</t>
  </si>
  <si>
    <t>Medellín</t>
  </si>
  <si>
    <t>https://darcy-connect-uploads-production.s3.us-west-2.amazonaws.com/1661173842006-1638907603838%5B1%5D</t>
  </si>
  <si>
    <t>https://darcypartners.com/storefronts/neu-energy</t>
  </si>
  <si>
    <t>Pipelife</t>
  </si>
  <si>
    <t>pipelife</t>
  </si>
  <si>
    <t>Plastic piping systems and solutions</t>
  </si>
  <si>
    <t>Pipelife is a supplier of plastic piping systems and solutions for energy and water in infrastructure, buildings, and agriculture.</t>
  </si>
  <si>
    <t>https://darcy-connect-uploads-production.s3.us-west-2.amazonaws.com/1663006931972-1631623967775%5B1%5D</t>
  </si>
  <si>
    <t>https://darcypartners.com/storefronts/pipelife</t>
  </si>
  <si>
    <t>GEPS Techno</t>
  </si>
  <si>
    <t>geps-techno</t>
  </si>
  <si>
    <t>Innovative solutions for offshore activities.</t>
  </si>
  <si>
    <t>Guérande</t>
  </si>
  <si>
    <t>https://darcy-connect-public.s3.us-west-2.amazonaws.com/company-logos/294530c8-dc7f-4a54-a8e7-8b1dd66f647d</t>
  </si>
  <si>
    <t>https://darcypartners.com/storefronts/geps-techno</t>
  </si>
  <si>
    <t>GEPS-Techno</t>
  </si>
  <si>
    <t xml:space="preserve">&lt;p&gt;GEPS Techno is the Innovation Lab for the Blue Economy.
We develop fully autonomous offshore floating base stations powered with Offshore Renewable Energy for monitoring, surveillance or communication. We can also electrify existing offshore installations (O&amp;amp;G unmanned platforms, fish-farms, etc.).  &lt;/p&gt;
&lt;p&gt;Our autonomous buoys and platforms can integrate equipment or be connected to an installation either on the surface or underwater. &lt;/p&gt;
</t>
  </si>
  <si>
    <t xml:space="preserve">&lt;p&gt;1/ Development and testing program of a customized solution 
2/ Ready-to-market product or service sale&lt;/p&gt;
</t>
  </si>
  <si>
    <t xml:space="preserve">&lt;p&gt;We have developed and validated technology building blocks (wave energy, offshore wind energy, stabilization systems, etc.) that we combine to offer a fully customized solution. 
We reduce the time-to-market with our pre-validated portfolio of technologies. &lt;/p&gt;
</t>
  </si>
  <si>
    <t xml:space="preserve">&lt;ul&gt;
&lt;li&gt;Understand the impact of offshore assets on the ocean &lt;/li&gt;
&lt;li&gt;Monitor and control remote assets&lt;/li&gt;
&lt;li&gt;Monitor offshore sensitive area&lt;/li&gt;
&lt;li&gt;Communicate across the oceans&lt;/li&gt;
&lt;li&gt;Reduce the carbon intensity of production&lt;/li&gt;
&lt;/ul&gt;
</t>
  </si>
  <si>
    <t>Dynamhex</t>
  </si>
  <si>
    <t>dynamhex</t>
  </si>
  <si>
    <t>Robust climate action platform.</t>
  </si>
  <si>
    <t>Dynamhex monitors and visualizes complex energy consumption data for individual, corporate and government entities. By linking to science-based emission reduction targets, they allow climate leaders to make data-driven decisions in a timely fight against climate change.</t>
  </si>
  <si>
    <t>https://darcy-connect-uploads-production.s3.us-west-2.amazonaws.com/1617029101412-1563308364416%5B1%5D</t>
  </si>
  <si>
    <t>https://darcypartners.com/storefronts/dynamhex</t>
  </si>
  <si>
    <t>Dynamhex monitors and visualizes complex energy consumption data for individual, corporate and government entities. By linking to science-based emission reduct</t>
  </si>
  <si>
    <t xml:space="preserve">&lt;p&gt;Dynamhex makes emission reduction easy by providing customers with Carbon Footprint data &amp;amp; pathways towards Net Zero.  Dynamhex’s vast data set allows utilities and to prioritize reduction, decarbonization &amp;amp; electrification opportunities across the grid, allowing utilities to support climate action among business, municipal and residential customers.&lt;/p&gt;
&lt;ul&gt;
&lt;li&gt;
&lt;strong&gt;GHG Inventories&lt;/strong&gt;: Address your customers’ GHG Inventory needs easily by leveraging Dynamhex’s existing Carbon Accounting Framework&lt;/li&gt;
&lt;li&gt;
&lt;strong&gt;Data for Program-Level Decision Making&lt;/strong&gt;: Prioritize top of the funnel opportunities for fuel switching and electrification across your territory&lt;/li&gt;
&lt;li&gt;
&lt;strong&gt;Marketplace&lt;/strong&gt;: List carbon reducing solutions and rebate programs in a map view.  Each address receives its own unique carbon footprint and solutions specific to customer type&lt;/li&gt;
&lt;/ul&gt;
</t>
  </si>
  <si>
    <t xml:space="preserve">&lt;p&gt;Pricing depends on project size and subscription type.&lt;/p&gt;
</t>
  </si>
  <si>
    <t xml:space="preserve">&lt;p&gt;The platform aggregates energy use and other data to create digital twins for individual residential, commercial, and industrial buildings within a geographic region or service area.&lt;/p&gt;
&lt;p&gt;Geospatial modules calculate emissions for each building, and built-in analytics deliver targeted, prescriptive decarbonization roadmaps that identify actionable energy- and emission-reducing opportunities and available utility programs and incentives. Bottom-up modeling of building-level actions supports tracking and standardized reporting of progress toward decarbonization by individual stakeholders and collectively. &lt;/p&gt;
</t>
  </si>
  <si>
    <t xml:space="preserve">&lt;p&gt;&lt;strong&gt;Government&lt;/strong&gt;: Dynamhex uses spatial data, mathematical modeling and intuitive analytics to make climate change more personal and local, creating impact neighborhood by neighborhood. Cities and people living within them can access solutions to transition to a low-carbon future.&lt;/p&gt;
&lt;ul&gt;
&lt;li&gt;Big-data aggregation and visualization&lt;/li&gt;
&lt;li&gt;Geospatial analytics and AI optimization&lt;/li&gt;
&lt;li&gt;Communicate with citizens across community&lt;/li&gt;
&lt;/ul&gt;
&lt;p&gt;&lt;strong&gt;Enterprise&lt;/strong&gt;: Dynamhex digitizes your corporate climate strategy and impact assessment reports. Closing the loop from planning and budgeting to decisions and outcomes by connecting all parties involved.&lt;/p&gt;
&lt;ul&gt;
&lt;li&gt;Centralize asset, climate and cost data&lt;/li&gt;
&lt;li&gt;Manage workflows to prioritize projects and campaigns&lt;/li&gt;
&lt;li&gt;Use verified measures to increase authenticity&lt;/li&gt;
&lt;/ul&gt;
&lt;p&gt;&lt;strong&gt;Individual&lt;/strong&gt;:  &lt;/p&gt;
&lt;ul&gt;
&lt;li&gt;Evaluate your impact in a mobile-first world&lt;/li&gt;
&lt;li&gt;Track your carbon emissions and match clean energy&lt;/li&gt;
&lt;li&gt;Price and offset your carbon emissions and track impact&lt;/li&gt;
&lt;/ul&gt;
&lt;p&gt;&lt;strong&gt;Marketplace&lt;/strong&gt;: Evaluate your technology, market and impact potential with validated data and near-real time. Visualize your total availability market and service your addressable clients.&lt;/p&gt;
&lt;ul&gt;
&lt;li&gt;Auto-suggest your carbon trace solutions to interested parties&lt;/li&gt;
&lt;li&gt;Communicate both ROI and environmental impact stories&lt;/li&gt;
&lt;li&gt;Actively generate leads and partnership to scale impact&lt;/li&gt;
&lt;/ul&gt;
</t>
  </si>
  <si>
    <t>Waterplan</t>
  </si>
  <si>
    <t>waterplan</t>
  </si>
  <si>
    <t>Water Risk Management Platform</t>
  </si>
  <si>
    <t>Waterplan is a SaaS platform for companies to manage water availability in their facilities.</t>
  </si>
  <si>
    <t>https://darcy-connect-uploads-production.s3.us-west-2.amazonaws.com/1662750270805-waterplan.jpg</t>
  </si>
  <si>
    <t>https://darcypartners.com/storefronts/waterplan</t>
  </si>
  <si>
    <t>KPI Fire</t>
  </si>
  <si>
    <t>kpi-fire</t>
  </si>
  <si>
    <t>Continuous Improvement Software</t>
  </si>
  <si>
    <t>KPI Fire implements Lean manufacturing systems that increases employee engagement, align teams to strategic goals, improve visibility to CI projects and savings, and provides a central location for strategy and process improvement data</t>
  </si>
  <si>
    <t>https://darcy-connect-uploads-production.s3.us-west-2.amazonaws.com/1662581133574-kpifire.jpg</t>
  </si>
  <si>
    <t>https://darcypartners.com/storefronts/kpi-fire</t>
  </si>
  <si>
    <t>KPI Fire implements Lean manufacturing systems that increases employee engagement, align teams to strategic goals, improve visibility to CI projects and saving</t>
  </si>
  <si>
    <t>The Lean Way</t>
  </si>
  <si>
    <t>the-lean-way</t>
  </si>
  <si>
    <t xml:space="preserve">Continuous improvement software </t>
  </si>
  <si>
    <t>The Lean Way is a continuous improvement software that enables teams of all types and across all levels of the organization to apply Lean principles to their work and harness the power of the organization's improvement potential.</t>
  </si>
  <si>
    <t>https://darcy-connect-uploads-production.s3.us-west-2.amazonaws.com/1662580635600-leanway.jpg</t>
  </si>
  <si>
    <t>https://darcypartners.com/storefronts/the-lean-way</t>
  </si>
  <si>
    <t>The Lean Way is a continuous improvement software that enables teams of all types and across all levels of the organization to apply Lean principles to their w</t>
  </si>
  <si>
    <t>US Wind</t>
  </si>
  <si>
    <t>us-wind</t>
  </si>
  <si>
    <t>Offshore wind facility</t>
  </si>
  <si>
    <t>US Wind was founded in 2011 and it's an offshore wind facility in Maryland.</t>
  </si>
  <si>
    <t>https://darcy-connect-uploads-production.s3.us-west-2.amazonaws.com/1662567939874-1620769088932%5B1%5D</t>
  </si>
  <si>
    <t>https://darcypartners.com/storefronts/us-wind</t>
  </si>
  <si>
    <t>Prevision</t>
  </si>
  <si>
    <t>prevision</t>
  </si>
  <si>
    <t>AI/ML platform for predictive maintenance</t>
  </si>
  <si>
    <t>Prevision.io provides an automated machine learning platform to generate and deploy highly accurate predictive models on cloud or on premises.</t>
  </si>
  <si>
    <t>https://darcy-connect-uploads-production.s3.us-west-2.amazonaws.com/1662564984573-prevision.jpg</t>
  </si>
  <si>
    <t>https://darcypartners.com/storefronts/prevision</t>
  </si>
  <si>
    <t>Aker Offshore Wind</t>
  </si>
  <si>
    <t>aker-offshore-wind</t>
  </si>
  <si>
    <t>Offshore wind developer</t>
  </si>
  <si>
    <t>Aker Offshore Wind is an offshore wind developer headquartered in Norway with focus on assets in deep waters. With global operations, the current portfolio consists of development projects and prospects located in Asia, North America and Europe.</t>
  </si>
  <si>
    <t>https://darcy-connect-uploads-production.s3.us-west-2.amazonaws.com/1662562264795-1657192839832%5B1%5D</t>
  </si>
  <si>
    <t>https://darcypartners.com/storefronts/aker-offshore-wind</t>
  </si>
  <si>
    <t>Aker Offshore Wind is an offshore wind developer headquartered in Norway with focus on assets in deep waters. With global operations, the current portfolio con</t>
  </si>
  <si>
    <t>Principle Power</t>
  </si>
  <si>
    <t>p-power</t>
  </si>
  <si>
    <t>Technology and services provider for the floating offshore wind energy market.</t>
  </si>
  <si>
    <t>Principle Power is a technology and services provider for the floating offshore wind energy market. The WindFloat®, the company’s globally patented technology, enables offshore wind turbines to be sited in any water depth or seabed condition.</t>
  </si>
  <si>
    <t>https://darcy-connect-uploads-production.s3.us-west-2.amazonaws.com/1662559269631-1580724693139%5B1%5D</t>
  </si>
  <si>
    <t>https://darcypartners.com/storefronts/p-power</t>
  </si>
  <si>
    <t>PPower</t>
  </si>
  <si>
    <t>Principle Power is a technology and services provider for the floating offshore wind energy market. The WindFloat®, the company’s globally patented technology,</t>
  </si>
  <si>
    <t>Dexon</t>
  </si>
  <si>
    <t>dexon</t>
  </si>
  <si>
    <t>Pipeline &amp; Well Casing Integrity</t>
  </si>
  <si>
    <t>Production Well Casing In-Line Inspection providing anomaly detection and sizing utilizing ultrasonic technology.</t>
  </si>
  <si>
    <t>https://darcy-connect-uploads-production.s3.us-west-2.amazonaws.com/1662558911451-Dexon-Main-logo.png</t>
  </si>
  <si>
    <t>https://darcypartners.com/storefronts/dexon</t>
  </si>
  <si>
    <t>Catalyst Energy Services</t>
  </si>
  <si>
    <t>catalyst-energy-services</t>
  </si>
  <si>
    <t>Frac Pump using natural gas direct-drive turbine</t>
  </si>
  <si>
    <t>Catalyst is a stimulation service company specializing in hydraulic fracturing treatment. VortexPrime – is Catalyst's frac solution using direct-drive turbine technology.</t>
  </si>
  <si>
    <t>https://darcy-connect-uploads-production.s3.us-west-2.amazonaws.com/1659123303655-catalystees.jpg</t>
  </si>
  <si>
    <t>https://darcypartners.com/storefronts/catalyst-energy-services</t>
  </si>
  <si>
    <t xml:space="preserve">Catalyst is a stimulation service company specializing in hydraulic fracturing treatment. VortexPrime – is Catalyst's frac solution using direct-drive turbine </t>
  </si>
  <si>
    <t xml:space="preserve">&lt;p&gt;Catalyst has most recently developed &lt;strong&gt;VortexPrime&lt;/strong&gt; which is direct-drive turbine fleet technology, powered by natural gas. In the past, fracing fleets had to choose between cost savings and ESG. With VortexPrime, it’s now possible to have both fuel savings and lower emissions. Using VortexPrime will result in cleaner, safer, environmentally friendlier and more cost-efficient production.&lt;/p&gt;
&lt;p&gt;Maximum Power&lt;/p&gt;
&lt;ul&gt;
&lt;li&gt;Up to 15,000psi working pressure dependent upon configuration&lt;/li&gt;
&lt;li&gt;Up to 25 bpm per pump unit dependent upon configuration&lt;/li&gt;
&lt;li&gt;Highest HHP density&lt;/li&gt;
&lt;li&gt;Highest BTU to HHP conversion&lt;/li&gt;
&lt;/ul&gt;
&lt;p&gt;Longer Service Life = More Savings = Less Environmental Impact&lt;/p&gt;
&lt;ul&gt;
&lt;li&gt;Fewer cycles help save money because it requires less fuel, oil, manpower, trips, coordination, etc.&lt;/li&gt;
&lt;li&gt;Up to 40% reduced emissions&lt;/li&gt;
&lt;li&gt;Up to 99% lower waste&lt;/li&gt;
&lt;li&gt;55% smaller footprint&lt;/li&gt;
&lt;/ul&gt;
&lt;p&gt;More Efficient = Lower Operating Expenses&lt;/p&gt;
&lt;ul&gt;
&lt;li&gt;Fully self-contained&lt;/li&gt;
&lt;li&gt;Only requires 8 pumps versus 20 (standard fleet)&lt;/li&gt;
&lt;li&gt;5 pumps can deliver 100 bpm at 10,500 psi&lt;/li&gt;
&lt;li&gt;Set-up time is faster—hours vs days for standard fleets&lt;/li&gt;
&lt;li&gt;Takes up to 55% less space onsite than a standard fleet&lt;/li&gt;
&lt;li&gt;Can work in tight urban or mountainside sites&lt;/li&gt;
&lt;/ul&gt;
</t>
  </si>
  <si>
    <t xml:space="preserve">&lt;p&gt;Catalyst offers their direct-drive turbine frac fleets powered by natural gas as a service.&lt;/p&gt;
</t>
  </si>
  <si>
    <t xml:space="preserve">&lt;p&gt;VortexPrime is one of the first direct-drive turbine technologies to be commercialized in the frac space. Other large service companies have been in development of similar technologies and there are e-frac providers using large turbines to power a full fleet but Catalyst Energy Services is the first direct-drive turbine frac fleet powered by natural gas that has successfully come to market.&lt;/p&gt;
</t>
  </si>
  <si>
    <t xml:space="preserve">&lt;p&gt;Natural-Gas Powered, Direct-Drive Turbine Technology is the Eco-Conscious Answer for Hydraulic Fracturing. Catalyst Energy Services' innovative technology lowers CO2 equivalent greenhouse gas emission up to 40% and reduces waste up to 99% without sacrificing production output.&lt;/p&gt;
</t>
  </si>
  <si>
    <t>Plunger Dynamics</t>
  </si>
  <si>
    <t>plunger-dynamics</t>
  </si>
  <si>
    <t>Analytics for plunger and gas lift operation</t>
  </si>
  <si>
    <t>Plunger Dynamics provide consulting services, and software tools for plunger and gas lifted wells.</t>
  </si>
  <si>
    <t>https://darcy-connect-uploads-production.s3.us-west-2.amazonaws.com/1662484313333-plungerdy.jpg</t>
  </si>
  <si>
    <t>https://darcypartners.com/storefronts/plunger-dynamics</t>
  </si>
  <si>
    <t>Populus</t>
  </si>
  <si>
    <t>populus</t>
  </si>
  <si>
    <t>Mobility management</t>
  </si>
  <si>
    <t>Populus is a comprehensive digital solution that empowers cities to manage their streets, and develop data-driven policies with access to data from mobility operators (shared bikes, scooters, and cars).</t>
  </si>
  <si>
    <t>https://darcy-connect-uploads-production.s3.us-west-2.amazonaws.com/1662474296818-Populus_SecondaryLogo_Dark.png</t>
  </si>
  <si>
    <t>https://darcypartners.com/storefronts/populus</t>
  </si>
  <si>
    <t>Populus is a comprehensive digital solution that empowers cities to manage their streets, and develop data-driven policies with access to data from mobility op</t>
  </si>
  <si>
    <t>GreenTrade</t>
  </si>
  <si>
    <t>green-trade</t>
  </si>
  <si>
    <t>Marketplace for nature-based carbon credits and impact claims</t>
  </si>
  <si>
    <t>GreenTrade is a blockchain-based carbon credit and impact claims marketplace.</t>
  </si>
  <si>
    <t>https://darcy-connect-uploads-production.s3.us-west-2.amazonaws.com/1662473961236-GreenTrade-Logo-Horizontal-Full-Color-1-315px.png</t>
  </si>
  <si>
    <t>https://darcypartners.com/storefronts/green-trade</t>
  </si>
  <si>
    <t>Convalt Energy</t>
  </si>
  <si>
    <t>convalt-energy</t>
  </si>
  <si>
    <t>Solar panel developer and operator</t>
  </si>
  <si>
    <t>Convalt Energy has a panel portfolio for utility-scale solar, rooftop solar, and builds integrated panels.</t>
  </si>
  <si>
    <t>https://darcy-connect-uploads-production.s3.us-west-2.amazonaws.com/1662473698270-convalt.png</t>
  </si>
  <si>
    <t>https://darcypartners.com/storefronts/convalt-energy</t>
  </si>
  <si>
    <t>Cellfion</t>
  </si>
  <si>
    <t>cellfion</t>
  </si>
  <si>
    <t>Membranes for optimal use in electrochemical applications</t>
  </si>
  <si>
    <t>Cellfion developed ion-selective membranes for electrochemical energy and conversion devices.</t>
  </si>
  <si>
    <t>https://darcy-connect-uploads-production.s3.us-west-2.amazonaws.com/1662472761120-cellfion.jpg</t>
  </si>
  <si>
    <t>https://darcypartners.com/storefronts/cellfion</t>
  </si>
  <si>
    <t>E-Bench by CarbonEES</t>
  </si>
  <si>
    <t>e-bench</t>
  </si>
  <si>
    <t>Tracking and benchmarking the total energy and carbon emission performance of buildings</t>
  </si>
  <si>
    <t>e-Bench is CarbonEES®’s energy and utility management cloud platform, that tracks and benchmarks the total energy and carbon emission performance of buildings against KPI’s, to verify the success of energy efficiency and utility management measures and to identify areas of improvements.</t>
  </si>
  <si>
    <t>https://darcy-connect-public.s3.us-west-2.amazonaws.com/company-logos/ba5bb27d-8fcf-49f5-aa1d-c64da4b7f85a?h=1e80d5b5c1e8</t>
  </si>
  <si>
    <t>https://darcypartners.com/storefronts/e-bench</t>
  </si>
  <si>
    <t>E-Bench</t>
  </si>
  <si>
    <t xml:space="preserve">e-Bench is CarbonEES®’s energy and utility management cloud platform, that tracks and benchmarks the total energy and carbon emission performance of buildings </t>
  </si>
  <si>
    <t>Sustainable Energy Solutions</t>
  </si>
  <si>
    <t>sustainable-energy-solutions</t>
  </si>
  <si>
    <t>Cryogenic Carbon Capture</t>
  </si>
  <si>
    <t>The primary focus of SES is Cryogenic Carbon Capture (CCC) is designed to separate a nearly pure stream of CO2 from power plant gases. This technology adds a process to the plant after the normal energy production and there separates the CO2 from the other gases.</t>
  </si>
  <si>
    <t>https://darcy-connect-uploads-production.s3.us-west-2.amazonaws.com/1662390862593-1617208497492%5B1%5D</t>
  </si>
  <si>
    <t>https://darcypartners.com/storefronts/sustainable-energy-solutions</t>
  </si>
  <si>
    <t>The primary focus of SES is Cryogenic Carbon Capture (CCC) is designed to separate a nearly pure stream of CO2 from power plant gases. This technology adds a p</t>
  </si>
  <si>
    <t>Emmesh</t>
  </si>
  <si>
    <t>emmesh</t>
  </si>
  <si>
    <t>Cell tower backup power system</t>
  </si>
  <si>
    <t>Emmesh G72 is a cell tower backup power system that delivers up to 72 hours of power supply for uninterrupted service. Emmesh G72 is based on a closed-loop rechargeable energy storage device.</t>
  </si>
  <si>
    <t>https://darcy-connect-uploads-production.s3.us-west-2.amazonaws.com/1662385295902-1619613102722%5B1%5D</t>
  </si>
  <si>
    <t>https://darcypartners.com/storefronts/emmesh</t>
  </si>
  <si>
    <t>Emmesh G72 is a cell tower backup power system that delivers up to 72 hours of power supply for uninterrupted service. Emmesh G72 is based on a closed-loop rec</t>
  </si>
  <si>
    <t>Materials Solutions</t>
  </si>
  <si>
    <t>materials-solutions</t>
  </si>
  <si>
    <t>Industrial implementation of Additive Manufacturing</t>
  </si>
  <si>
    <t>Materials Solutions (part of Siemens Energy Business) specializes in metals Additive Manufacturing in high-performance alloys.</t>
  </si>
  <si>
    <t>Aerospace， Defense &amp; Security,Construction,Insurance,Metals &amp; Mining,Upstream - Oil &amp; Gas</t>
  </si>
  <si>
    <t>https://darcy-connect-uploads-production.s3.us-west-2.amazonaws.com/1654625928724-metalso.jpg</t>
  </si>
  <si>
    <t>https://darcypartners.com/storefronts/materials-solutions</t>
  </si>
  <si>
    <t xml:space="preserve">&lt;p&gt;Materials Solutions first additive manufacturing facility in the US is co-located with the Siemens Energy Innovation Center in Orlando, Florida, which offers pairing of design with manufacturing, implementing robotics, rapid prototyping, scanning, digital tools and on-site metal additive manufacturing.&lt;/p&gt;
&lt;p&gt;They offer a metal powder bed fusion process used to ‘3D print digitally casted parts, by using fibre lasers to trace slices of CAD models in layers of powdered high-performance metal alloys to form solid objects.&lt;/p&gt;
</t>
  </si>
  <si>
    <t xml:space="preserve">&lt;p&gt;They offer in-company solutions and also extend that services to Third Party offerings.&lt;/p&gt;
</t>
  </si>
  <si>
    <t xml:space="preserve">&lt;p&gt;The Siemens innovation center focuses on rapid problem solving supporting the company’s energy businesses, while Materials Solutions offers additive services to support the innovation center and selective customers in adjacent industries like aerospace and automotive.&lt;/p&gt;
&lt;p&gt;Additive Manufacturing, 3D Printing, combustion, fluidics, nickel superalloys, conformally cooled tooling, titanium, aerospace, automotive, and energy&lt;/p&gt;
</t>
  </si>
  <si>
    <t xml:space="preserve">&lt;p&gt;Additive Manufacturing enables the design in a completely different way by creating components layer by layer, they can quite literally think laterally when designing.  We can create parts from the inside out, incorporating integral features in places that traditional casting simply can’t access.&lt;/p&gt;
</t>
  </si>
  <si>
    <t>BioTech Processing Supply</t>
  </si>
  <si>
    <t>btp</t>
  </si>
  <si>
    <t>Improved Oil Recovery using Biological Enzymes</t>
  </si>
  <si>
    <t>BTP is a Distributor of GreenZyme®, a Water-Based Enzyme Treatment for both IOR and EOR projects. GreenZyme Technology is designed to only seek, interact and detach crude oil, by bringing water to the surface of the rock creating a slide surface for the oil to mobilize</t>
  </si>
  <si>
    <t>https://darcy-connect-uploads-production.s3.us-west-2.amazonaws.com/1627327963097-ITf4sjn9%5B1%5D.jpg</t>
  </si>
  <si>
    <t>https://darcypartners.com/storefronts/btp</t>
  </si>
  <si>
    <t>BTP</t>
  </si>
  <si>
    <t>BTP is a Distributor of GreenZyme®, a Water-Based Enzyme Treatment for both IOR and EOR projects. GreenZyme Technology is designed to only seek, interact and d</t>
  </si>
  <si>
    <t xml:space="preserve">&lt;p&gt;Biotech Processing Supply, LLC (BTP GreenZyme) provides environmental friendly solutions for Enhanced Oil Recovery of mature and underperforming oil fields.&lt;/p&gt;
&lt;p&gt;GreenZyme® water based Fluid Technology is a like a Biological Detergent that interrupts, interferes and changes the attachment behavior of reservoir crude to rock and to itself,  mobilizing oil that increases production.&lt;/p&gt;
&lt;p&gt;When injected into oil-bearing formation of any oilfield, GreenZyme® can instantly and quickly release hydrocarbon oil from the rock in a catalytic fashion by reducing Interfacial Tension (IFT), changing Wettability to then promote the detachment and mobilization of crude.&lt;/p&gt;
&lt;p&gt;GreenZyme creates a GreenZyme + water skin on the surface of rock, that prevents re attachment of crude as it moves along and permeates thru the formation. GreenZyme will continue to diffuse in the formation thru the water line and can reach nearby wells if the reservoir subsurface connectivity allows.&lt;/p&gt;
</t>
  </si>
  <si>
    <t xml:space="preserve">&lt;ul&gt;
&lt;li&gt;Product Logistics&lt;/li&gt;
&lt;li&gt;Implementation Design &amp;amp; Consulting&lt;/li&gt;
&lt;li&gt;Predictive Models&lt;/li&gt;
&lt;li&gt;Well Production History Analysis&lt;/li&gt;
&lt;li&gt;On site supervision of Deployment&lt;/li&gt;
&lt;li&gt;Post Implementation Analysis&lt;/li&gt;
&lt;/ul&gt;
</t>
  </si>
  <si>
    <t xml:space="preserve">&lt;p&gt;GreenZyme is a water based, inert, enzyme molecule concentrate that facilitates the change of adhesion behavior affecting Polar &amp;amp; Viscous Forces of attached crude, by adsorbing into the surface of the oil and the rock.&lt;/p&gt;
&lt;p&gt;GreenZyme can be used in combination with other stimulation technologies, is resistant to high temperatures and can tolerate and perform in environments of different salinity and rock type.&lt;/p&gt;
</t>
  </si>
  <si>
    <t xml:space="preserve">&lt;ul&gt;
&lt;li&gt;any environment with water -&lt;/li&gt;
&lt;/ul&gt;
&lt;p&gt;Challenges to consider use GreenZyme Technology:&lt;/p&gt;
&lt;ul&gt;
&lt;li&gt;Mature wells with a continuous decline in recent years&lt;/li&gt;
&lt;li&gt;Waterflooding (Sweep Efficiency, Fingering)&lt;/li&gt;
&lt;li&gt;Single Wells (Huff &amp;amp; Puff Stimulation, Damage &amp;amp; Drainage)&lt;/li&gt;
&lt;li&gt;Smart Water (continuous injection)&lt;/li&gt;
&lt;li&gt;Wells with clogging or problems and/or accelerated increase in the water cut&lt;/li&gt;
&lt;li&gt;New wells with rapid decline in production&lt;/li&gt;
&lt;li&gt;Environments of high temperature &amp;amp; any salinity where other methods are disabled from performing&lt;/li&gt;
&lt;li&gt;Heavy Oil (Water Coning, Oil Mobility)&lt;/li&gt;
&lt;li&gt;Water Conning&lt;/li&gt;
&lt;li&gt;WAG (pre-soaking)&lt;/li&gt;
&lt;li&gt;Steam (pre-soaking)&lt;/li&gt;
&lt;li&gt;SAGD&lt;/li&gt;
&lt;li&gt;Oil Spills&lt;/li&gt;
&lt;li&gt;Bottom Tank Sludge&lt;/li&gt;
&lt;li&gt;Centrifugal use for recovery processes &lt;/li&gt;
&lt;/ul&gt;
&lt;p&gt;This will result in increasing the oil production of the treated wells by mitigating clog, blockage, damage problems, water conning, while increasing the sweep efficiency in waterflooding wells.&lt;/p&gt;
</t>
  </si>
  <si>
    <t>The Future Forest Company</t>
  </si>
  <si>
    <t>the-future-forest-company</t>
  </si>
  <si>
    <t xml:space="preserve">The Future Forest Company works with businesses in two ways: planting forests on their behalf or on behalf of their customers, and offsetting their carbon footprints. Teams can visit our sites in Scotland, to get their hands dirty and experience the impact of their projects first-hand.
</t>
  </si>
  <si>
    <t>https://darcy-connect-uploads-production.s3.us-west-2.amazonaws.com/1662044666424-1591290086997%5B1%5D</t>
  </si>
  <si>
    <t>https://darcypartners.com/storefronts/the-future-forest-company</t>
  </si>
  <si>
    <t>The Future Forest Company works with businesses in two ways: planting forests on their behalf or on behalf of their customers, and offsetting their carbon foot</t>
  </si>
  <si>
    <t>Sentry Technologies</t>
  </si>
  <si>
    <t>sentry-technologies</t>
  </si>
  <si>
    <t>Remote satellite monitoring</t>
  </si>
  <si>
    <t>Sentry Technologies provides remote satellite monitoring for critical systems. Sentry offers automated alerts that are customizable that allow monitoring of any specific equipment. </t>
  </si>
  <si>
    <t>https://darcy-connect-uploads-production.s3.us-west-2.amazonaws.com/1662001900009-sentry.jpg</t>
  </si>
  <si>
    <t>https://darcypartners.com/storefronts/sentry-technologies</t>
  </si>
  <si>
    <t>Sentry Technologies provides remote satellite monitoring for critical systems. Sentry offers automated alerts that are customizable that allow monitoring of an</t>
  </si>
  <si>
    <t>Liquid Rod Lift</t>
  </si>
  <si>
    <t>liquid-rod-lift</t>
  </si>
  <si>
    <t xml:space="preserve">Artificial lift solution for unconventional wells with aggressive vertical trajectories </t>
  </si>
  <si>
    <t>Liquid Rod™ Lift is a new and patented artificial lift solution for modern wells with aggressive vertical trajectories and horizontal laterals.</t>
  </si>
  <si>
    <t>https://darcy-connect-uploads-production.s3.us-west-2.amazonaws.com/1661997673770-liquidrodlift.jpg</t>
  </si>
  <si>
    <t>https://darcypartners.com/storefronts/liquid-rod-lift</t>
  </si>
  <si>
    <t xml:space="preserve">&lt;p&gt;Liquid Rod Lift offers a unique closed-loop hydraulic lift system for later life of well production. This technology utilizes a down-hole hydraulic pump that is driven by reciprocation through the use of a surface hydraulic power unit. This system eliminates succor rods from the tubing, therefore Liquid Rod Lift completely eliminates the failures associated with rod parting and tubing wear from the mechanical rods in the hole. This is a completely rod-less system. This system has an operational range up to five hundred barrels per day.&lt;/p&gt;
</t>
  </si>
  <si>
    <t xml:space="preserve">&lt;p&gt;Liquid Rod Lift has a product and services distribution relationship with Halliburton Energy Services to provide global sales and support for the new technology.&lt;/p&gt;
</t>
  </si>
  <si>
    <t xml:space="preserve">&lt;p&gt;Traditional Rod Lift was developed long ago (more than 100 years) for shallow straight and vertical wells. Today the wells are deeper and highly deviated. Liquid Rod Lift will work in the vertical as well as the horizontal without problem because there are no mechanical rods moving up and down inside the tubing string. &lt;/p&gt;
&lt;p&gt;Contrary to traditional methods, the Liquid Rod Lift System does not utilize sucker rods or mechanical drive to power the downhole pump.&lt;/p&gt;
</t>
  </si>
  <si>
    <t xml:space="preserve">&lt;p&gt;Liquid Rod Lift is targeting a more reliable later-life-of-well production technique that provides:&lt;/p&gt;
&lt;ul&gt;
&lt;li&gt;longer run times / no rod failures / no tubing wear failures&lt;/li&gt;
&lt;li&gt;lower operational cost&lt;/li&gt;
&lt;li&gt;lower maintenance cost&lt;/li&gt;
&lt;li&gt;optimizes production time and manages well pump off&lt;/li&gt;
&lt;/ul&gt;
</t>
  </si>
  <si>
    <t>Sarcos</t>
  </si>
  <si>
    <t>sarcos</t>
  </si>
  <si>
    <t>Exoskeletons, and robotic solutions</t>
  </si>
  <si>
    <t>Sarcos specializes in creating robotic systems for military and industrial applications. Sarcos provides a battery-powered industrial exoskeleton that augments operator strength without restricting freedom of movement to boost productivity while dramatically reducing injuries.</t>
  </si>
  <si>
    <t>https://darcy-partners-assets.s3.amazonaws.com/logos/sarcos.com.png</t>
  </si>
  <si>
    <t>https://darcypartners.com/storefronts/sarcos</t>
  </si>
  <si>
    <t>Sarcos specializes in creating robotic systems for military and industrial applications. Sarcos provides a battery-powered industrial exoskeleton that augments</t>
  </si>
  <si>
    <t>RAGSOL</t>
  </si>
  <si>
    <t>ragsol</t>
  </si>
  <si>
    <t>Mature oilfields digitalization</t>
  </si>
  <si>
    <t>RAGSOL offers oilfield digitization products with the focus and experience on mature brownfields. The company provides devices with real-time liquid level and downhole pressure measurement capabilities, SRP pump-off, mobile oil and gas wells flowmeters, and a data management platform.</t>
  </si>
  <si>
    <t>https://darcy-connect-uploads-production.s3.us-west-2.amazonaws.com/1661984004048-ragsol.png</t>
  </si>
  <si>
    <t>https://darcypartners.com/storefronts/ragsol</t>
  </si>
  <si>
    <t xml:space="preserve">RAGSOL offers oilfield digitization products with the focus and experience on mature brownfields. The company provides devices with real-time liquid level and </t>
  </si>
  <si>
    <t>Kenzen</t>
  </si>
  <si>
    <t>kenzen</t>
  </si>
  <si>
    <t>Worker safety solution for heat monitoring</t>
  </si>
  <si>
    <t>Worker safety solution at the intersection of climate tech and heat science</t>
  </si>
  <si>
    <t>https://darcy-connect-uploads-production.s3.us-west-2.amazonaws.com/1659409230013-Kenzen.png</t>
  </si>
  <si>
    <t>https://darcypartners.com/storefronts/kenzen</t>
  </si>
  <si>
    <t>Smart Cap Tech</t>
  </si>
  <si>
    <t>smart-cap</t>
  </si>
  <si>
    <t>Wearable technology that eliminates microsleeps</t>
  </si>
  <si>
    <t xml:space="preserve">Fatigue monitoring wearable that can be easily integrated into any headwear </t>
  </si>
  <si>
    <t>https://darcy-connect-uploads-production.s3.us-west-2.amazonaws.com/1659409102368-Smart%20Cap.png</t>
  </si>
  <si>
    <t>https://darcypartners.com/storefronts/smart-cap</t>
  </si>
  <si>
    <t>Smart Cap</t>
  </si>
  <si>
    <t>Kontakt.io</t>
  </si>
  <si>
    <t>kontakt-io</t>
  </si>
  <si>
    <t>Occupancy, environmental &amp; location IoT data</t>
  </si>
  <si>
    <t>Providing digital building services using live occupancy, environmental &amp; location IoT data</t>
  </si>
  <si>
    <t>https://darcy-connect-uploads-production.s3.us-west-2.amazonaws.com/1659408959107-kontaktio1.jpg</t>
  </si>
  <si>
    <t>https://darcypartners.com/storefronts/kontakt-io</t>
  </si>
  <si>
    <t>Sensorial XR</t>
  </si>
  <si>
    <t>sensorial-rx</t>
  </si>
  <si>
    <t>Virtual training system allowing users to feel objects' volumes and textures and use their hands</t>
  </si>
  <si>
    <t xml:space="preserve">Sensorial XR expands the immersive experience of VR by offering gloves that use haptics to incorporate the sense of touch to virtual and mixed reality.  </t>
  </si>
  <si>
    <t>https://darcy-partners-assets.s3.amazonaws.com/logos/sensorialxr.com.jpg</t>
  </si>
  <si>
    <t>https://darcypartners.com/storefronts/sensorial-rx</t>
  </si>
  <si>
    <t>Sensorial RX</t>
  </si>
  <si>
    <t>HTCcycle</t>
  </si>
  <si>
    <t>ht-ccycle</t>
  </si>
  <si>
    <t xml:space="preserve">HTCcycle helps solve waste management problems. We process biomass and sewage sludge into valuable raw materials. </t>
  </si>
  <si>
    <t>https://darcy-connect-uploads-production.s3.us-west-2.amazonaws.com/1661976902404-1538654153065%5B1%5D</t>
  </si>
  <si>
    <t>https://darcypartners.com/storefronts/ht-ccycle</t>
  </si>
  <si>
    <t>Industrial Analytics</t>
  </si>
  <si>
    <t>industrial-analytics</t>
  </si>
  <si>
    <t>Engineering Knowledge built into AI Services</t>
  </si>
  <si>
    <t>Industrial Analytics offers a platform for machine monitoring solution for turbomachinery (also known as heavy rotating machinery). Industrial Analytics can reduce their clients’ monitoring expenditure, maintenance cost and unplanned downtime while simultaneously improving performance.</t>
  </si>
  <si>
    <t>https://darcy-connect-uploads-production.s3.us-west-2.amazonaws.com/1654616700460-1629434125935%5B1%5D</t>
  </si>
  <si>
    <t>https://darcypartners.com/storefronts/industrial-analytics</t>
  </si>
  <si>
    <t>Industrial Analytics offers a platform for machine monitoring solution for turbomachinery (also known as heavy rotating machinery). Industrial Analytics can re</t>
  </si>
  <si>
    <t xml:space="preserve">&lt;p&gt;Our AI-IoT service features anomaly detection using first principle models together with machine learning in order to assess machine health and maintenance conditions. Our AI assisted event management and specialized dashboard provides actionable insights and recommendations, where the user can annotate and classify events. IoT enabled vibration analysis detects and interprets shaft and casing vibrations in your asset fleet. &lt;/p&gt;
&lt;ul&gt;
&lt;li&gt;Performance Optimization&lt;/li&gt;
&lt;li&gt;Prescriptive Maintenance&lt;/li&gt;
&lt;li&gt;Energy Management&lt;/li&gt;
&lt;/ul&gt;
</t>
  </si>
  <si>
    <t xml:space="preserve">&lt;p&gt;SaaS subcription based model, engineering consulting&lt;/p&gt;
</t>
  </si>
  <si>
    <t xml:space="preserve">&lt;p&gt;Our solution is based on our engineering expertise and experience. We use physical models, also called first-principle models, that are combined with other models and machine learning. With our digital twin the user can understand the correlations within the machinery and can see the dynamical behavior of the machinery. In our dashboard we are not only gathering the data from the machinery, but also from the operator. Our AI algorithm learns from the operator feedback and will notify the operator in the future when the failure occurs again. We use pre-trained models for different equipment like compressors, steam turbines etc., so the client doesn't need extra data scientists to implement our solution. We build a scalable solution with an open IT architecture that is independent from manufacturers and solves client's challenges. We provide additional insights with vibration and signal analysis.&lt;/p&gt;
</t>
  </si>
  <si>
    <t xml:space="preserve">&lt;p&gt;Understanding the inside of a machine is a complex task, because of its myriad of  components. Many components are interlinked and interact with each other. Figuring out the cause of a problem can be a tedious task when monitoring tools are not providing the right insights and overload the operator with alarms. &lt;/p&gt;
&lt;p&gt;Our services are based on hybrid physical and statistical models. With combining both we increase the accuracy of our algorithms, predicting not only more accurately failures but also identifying the root cause of a failure and handing out actionable insights in how to maintain the uptime of the machine.&lt;/p&gt;
</t>
  </si>
  <si>
    <t>Alturex</t>
  </si>
  <si>
    <t>alturex</t>
  </si>
  <si>
    <t>Power Generation, Wireless Networking, and Video Surveillance.</t>
  </si>
  <si>
    <t>Alturex specializes in wireless networking, power generations, tower building, alternative energy installation, and provides field services for all of these areas.</t>
  </si>
  <si>
    <t>Upstream - Oil &amp; Gas,Midstream - Oil &amp; Gas,Power &amp; Utilities,Technology， Media &amp; Telecommunications</t>
  </si>
  <si>
    <t>https://darcy-connect-uploads-production.s3.us-west-2.amazonaws.com/1655303864684-alturex.jpg</t>
  </si>
  <si>
    <t>https://darcypartners.com/storefronts/alturex</t>
  </si>
  <si>
    <t>Alturex specializes in wireless networking, power generations, tower building, alternative energy installation, and provides field services for all of these ar</t>
  </si>
  <si>
    <t xml:space="preserve">&lt;p&gt;Alturex builds a reliable power and communications systems, specifically tailored to their clients needs. &lt;/p&gt;
</t>
  </si>
  <si>
    <t xml:space="preserve">&lt;p&gt;&lt;strong&gt;Power Generation&lt;/strong&gt;: ATS testing and maintenance, electrical system testing, generator maintenance, repair and rentals, 24/7 emergency services, fuel polishing, load bank testing, remote wireless monitoring, oil, coolant and diesel fuel analysis and changes, extended warranty programs, and scheduled Inspections of Key Maintenance Items.&lt;/p&gt;
&lt;p&gt;&lt;strong&gt;Wireless Networking&lt;/strong&gt;: WLAN, mesh, microwave, cellular, and spread spectrum wireless technologies.&lt;/p&gt;
&lt;p&gt;&lt;strong&gt;Video Surveillance&lt;/strong&gt;: Design and deploy intelligent IP video systems.&lt;/p&gt;
&lt;p&gt;&lt;strong&gt;Alternative Energy&lt;/strong&gt;: Off-grid power system design, installation, and monitoring.&lt;/p&gt;
&lt;p&gt;&lt;strong&gt;Tower Construction&lt;/strong&gt;: Turnkey construction of towers up to 250’&lt;/p&gt;
</t>
  </si>
  <si>
    <t>Solenium</t>
  </si>
  <si>
    <t>solenium</t>
  </si>
  <si>
    <t>Mobile structure for new solar fields</t>
  </si>
  <si>
    <t>Solenium has developed a mobile structure for new solar fields, which allows the photovoltaic panels to move following the path of the sun, improving the performance of the solar field from 18% to 23%, by increasing the effective hours of solar radiation .</t>
  </si>
  <si>
    <t>https://darcy-connect-uploads-production.s3.us-west-2.amazonaws.com/1661867766019-1641927628619%5B1%5D</t>
  </si>
  <si>
    <t>https://darcypartners.com/storefronts/solenium</t>
  </si>
  <si>
    <t>Solenium has developed a mobile structure for new solar fields, which allows the photovoltaic panels to move following the path of the sun, improving the perfo</t>
  </si>
  <si>
    <t>LiquidFrameworks</t>
  </si>
  <si>
    <t>liquidframeworks</t>
  </si>
  <si>
    <t>Mobile field operations management solution</t>
  </si>
  <si>
    <t xml:space="preserve">LiquidFrameworks' suite of products (now ServiceMax) provides solutions for field personnel to manage and track common administrative field activities. Options available for both operators and service companies. </t>
  </si>
  <si>
    <t>https://darcy-partners-assets.s3.amazonaws.com/logos/liquidframeworks.com.png</t>
  </si>
  <si>
    <t>https://darcypartners.com/storefronts/liquidframeworks</t>
  </si>
  <si>
    <t>LiquidFrameworks' suite of products (now ServiceMax) provides solutions for field personnel to manage and track common administrative field activities. Options</t>
  </si>
  <si>
    <t xml:space="preserve">&lt;p&gt;LiquidFrameworks' FieldFX product suite is a mobile field operations management solution. Paper ticketing is still widely used in the oilfield, and this can cause data bottlenecks within an organization. LiquidFrameworks' digital field management solutions can smooth out the flow of data betwen operators and service providers. Available modules include the following: &lt;/p&gt;
&lt;ul&gt;
&lt;li&gt;FX E-Ticketing
&lt;ul&gt;
&lt;li&gt;Can create field tickets from a mobile app with or without connectivity&lt;/li&gt;
&lt;li&gt;Link Google Maps driving directions&lt;/li&gt;
&lt;li&gt;Price book design&lt;/li&gt;
&lt;li&gt;Generate and customize forms&lt;/li&gt;
&lt;li&gt;Create custom reports&lt;/li&gt;
&lt;/ul&gt;
&lt;/li&gt;
&lt;li&gt;FX Schedule and Dispatch
&lt;ul&gt;
&lt;li&gt;Schedule and dispatch personnel based on availability and certifications&lt;/li&gt;
&lt;/ul&gt;
&lt;/li&gt;
&lt;li&gt;FX EAM
&lt;ul&gt;
&lt;li&gt;Digital Enterprise Asset Management platfrom to track assets, costs, inventory, workorders, scheduling, and generate reports
*FX Rental&lt;/li&gt;
&lt;li&gt;Track rental status and billing&lt;/li&gt;
&lt;/ul&gt;
&lt;/li&gt;
&lt;li&gt; FX CPQ
&lt;ul&gt;
&lt;li&gt;Configure, price, quote module based on rules, packaging/bundling/kitting&lt;/li&gt;
&lt;/ul&gt;
&lt;/li&gt;
&lt;li&gt; FX Invoicing
&lt;ul&gt;
&lt;li&gt;Custom invoice creation. Ability to create custom reports. &lt;/li&gt;
&lt;/ul&gt;
&lt;/li&gt;
&lt;li&gt;FX Customer Self-Service
&lt;ul&gt;
&lt;li&gt;Module for the operator to sign and approve tickets, view documents, create and export reports&lt;/li&gt;
&lt;/ul&gt;
&lt;/li&gt;
&lt;li&gt;FX Data Guide
&lt;ul&gt;
&lt;li&gt;Ability to create and duplicate custom forms to capture data for specific workflows&lt;/li&gt;
&lt;/ul&gt;
&lt;/li&gt;
&lt;li&gt;FX Analytics
&lt;ul&gt;
&lt;li&gt;Generate custom charts based on relavant criteria &lt;/li&gt;
&lt;/ul&gt;
&lt;/li&gt;
&lt;li&gt; FX Timecards
&lt;ul&gt;
&lt;li&gt;Ability to create, review and approve timecards. Hours can be associated with specific jobs along with notes. &lt;/li&gt;
&lt;/ul&gt;
&lt;/li&gt;
&lt;li&gt; FX Trucking
&lt;ul&gt;
&lt;li&gt;Optimized route creation tool with data capture during the trucking process&lt;/li&gt;
&lt;/ul&gt;
&lt;/li&gt;
&lt;li&gt; FX Forms
&lt;ul&gt;
&lt;li&gt;Create custom electronic forms&lt;/li&gt;
&lt;/ul&gt;
&lt;/li&gt;
&lt;/ul&gt;
</t>
  </si>
  <si>
    <t xml:space="preserve">&lt;p&gt;SaaS. 30 day Free Trial Program available. Contact LiquidFrameworks for pricing. &lt;/p&gt;
</t>
  </si>
  <si>
    <t xml:space="preserve">&lt;ul&gt;
&lt;li&gt;Electronic version of paper forms in the field&lt;/li&gt;
&lt;li&gt;Integrated system to associate personnel, asset, and billing with specific jobs&lt;/li&gt;
&lt;li&gt;Ability to generate data dashboards for analysis and export&lt;/li&gt;
&lt;/ul&gt;
</t>
  </si>
  <si>
    <t xml:space="preserve">&lt;ul&gt;
&lt;li&gt;Eliminates paper field tickets &lt;/li&gt;
&lt;li&gt;Control the flow of information and tasks&lt;/li&gt;
&lt;li&gt;Keep documents associated with particular jobs for future reference&lt;/li&gt;
&lt;li&gt;Increased invoice accuracy&lt;/li&gt;
&lt;li&gt;Decreased time between field estimates and actuals for the operator&lt;/li&gt;
&lt;/ul&gt;
</t>
  </si>
  <si>
    <t>C-Green</t>
  </si>
  <si>
    <t>c-green</t>
  </si>
  <si>
    <t>Converts sludge and wet organic waste into sustainable biofuels.</t>
  </si>
  <si>
    <t>C-Green makes wet waste valuable by providing HTC OxyPower plants for converting sludge into useful biofuel using hydrothermal carbonization (HTC) and wet oxidation. Used by wastewater treatment plants and industries for sustainable sludge handling.</t>
  </si>
  <si>
    <t>Stockholm, Stockholms Lan</t>
  </si>
  <si>
    <t>Agriculture,Manufacturing,Chemicals &amp; Materials,Power &amp; Utilities</t>
  </si>
  <si>
    <t>https://darcy-connect-uploads-production.s3.us-west-2.amazonaws.com/1642617604438-cgreen.jpg</t>
  </si>
  <si>
    <t>https://darcypartners.com/storefronts/c-green</t>
  </si>
  <si>
    <t>C-Green makes wet waste valuable by providing HTC OxyPower plants for converting sludge into useful biofuel using hydrothermal carbonization (HTC) and wet oxid</t>
  </si>
  <si>
    <t xml:space="preserve">&lt;p&gt;Common sludge disposal methods such as landfilling or use as fertilizer on agricultural land are being subjected to increasingly tighter environmental regulations—and have even been banned in some places, causing sludge handling costs to increase. Wastewater treatment plants (WWTPs) need new, more sustainable solutions for dealing with sludge. OxyPower HTC™ is a new, innovative technology for WWTPs that improves operations and reduces environmental impact.&lt;/p&gt;
&lt;p&gt;The OxyPower HTC™ process treats sludge in an HTC reactor for one hour at about 200 °C. An aqueous phase is formed containing inorganic and organic water soluble components and a slurry phase containing particles of hydrochar. The organic content in the aqueous phase is then wet oxidized under pressure at 230 °C, degrading it into CO₂, water, and easily biodegradable organic acids. The resulting chemical reactions release heat, and steam is formed as the pressure is lowered. The steam is recycled and injected at the beginning of the process to heat the sludge before it is fed into the HTC reactor, thus eliminating the need for added external heat.&lt;/p&gt;
&lt;p&gt;Vent gases from the process are treated in three steps:&lt;/p&gt;
&lt;ul&gt;
&lt;li&gt;Condensation with water&lt;/li&gt;
&lt;li&gt;Scrubbing with alkaline water&lt;/li&gt;
&lt;li&gt;Activated carbon treatment&lt;/li&gt;
&lt;/ul&gt;
&lt;p&gt;Water separated from the sludge is sent back to the wastewater treatment plant. If the plant has biogas production, it is possible to increase the production with the separated water.&lt;/p&gt;
</t>
  </si>
  <si>
    <t xml:space="preserve">&lt;p&gt;C-Green has built a wet sludge to dry biofuel plat in a paper mill in Finland. The company builds HTC plants and it can be assumed that they will sell these plants, probably installing and maintaining them.&lt;/p&gt;
</t>
  </si>
  <si>
    <t xml:space="preserve">&lt;p&gt;OxyPower HTC™  combines two established technologies: hydrothermal carbonization (HTC) and wet oxidation, with a compact industrial design. It’s an ideal solution for wet biowaste handling.&lt;/p&gt;
&lt;p&gt;Advanced wet oxidation technology creates the heat energy required by the HTC process. In fact, the wet oxidation process is so powerful it can generate excess heat for auxiliary use.&lt;/p&gt;
&lt;p&gt;The inert hydrochar produced by OxyPower HTC™ can be used as both a biofuel or as a soil improvement product, or stored for future use.&lt;/p&gt;
&lt;p&gt;OxyPower HTC™ simplifies both nitrogen and phosphorus recovery. Nitrogen is extracted from the nitrogen-rich process separated water, and phosphorus is recovered from ash after the incineration of the HTC biofuel.&lt;/p&gt;
</t>
  </si>
  <si>
    <t xml:space="preserve">&lt;p&gt;OxyPower HTC™ makes it possible to convert sludge into HTC biocoal, a viable biofuel for heat and power generation. The OxyPower HTC™ plant not only runs on the chemical energy in the sludge, it is also a net energy producer. &lt;/p&gt;
&lt;p&gt;Hydrochar is a solid product formed after dewatering slurry from the HTC process. It is sterile, odorless, and storable, with considerably less volume and weight than wet sludge—as much as 80% less—which simplifies handling and transportation. Hydrochar has a dry solid content (DS) of between 55-70%, with a heat value of an average of 10 GJ per ton—about 25% of the heat value of oil.&lt;/p&gt;
&lt;p&gt;Hydrochar can be used in a combustion plant designed for waste incineration as biofuel for heat and power production. It can also be used as a biosolid fertilizer or as soil improvement, if the environmental threshold limit values are not exceeded.&lt;/p&gt;
&lt;p&gt;In cooperation with Stora Enso, C-Green has built the first full-scale OxyPower HTC plant for converting industrial biosludge to renewable biofuel in 2019. The facility will recycle 16,000 metric tons of pulp biosludge a year at Stora Enso’s fluting paper mill in Heinola, Finland. The goal was to reduce annual carbon dioxide emissions by as much as 2,500 tons.&lt;/p&gt;
</t>
  </si>
  <si>
    <t>Traace</t>
  </si>
  <si>
    <t>traace</t>
  </si>
  <si>
    <t>Semi Automated carbon accounting software</t>
  </si>
  <si>
    <t>Traace is a greentech start-up who has developed a carbon management software that will help measure carbon emissions, implement reduction strategies and manage your carbon emissions.</t>
  </si>
  <si>
    <t>Agriculture,Construction,Chemicals &amp; Materials,Consumer &amp; Retail,Manufacturing,Government &amp; NGOs,Technology， Media &amp; Telecommunications,Paper &amp; Forest Products</t>
  </si>
  <si>
    <t>https://darcy-connect-uploads-production.s3.us-west-2.amazonaws.com/1668117937672-1668116707687-1656349280228%5B1%5D.jpg</t>
  </si>
  <si>
    <t>https://darcypartners.com/storefronts/traace</t>
  </si>
  <si>
    <t>Traace is a greentech start-up who has developed a carbon management software that will help measure carbon emissions, implement reduction strategies and manag</t>
  </si>
  <si>
    <t xml:space="preserve">&lt;p&gt;Traace is a greentech start-up who developed a carbon management software to help organizations measure their footprint, implement reduction strategies and manage their carbon emissions.&lt;/p&gt;
&lt;p&gt;With headquarters in France, Traace's platform allows its clients to measure their carbon footprint via a semi-automated data collection system, track their emissions reduction targets comparing progress against goals and communicate that progress. &lt;/p&gt;
&lt;p&gt;Upon onboarding, they upload companies in a tree structure modeled by country, facility, activity, or business line, etc. Then, users are created with different levels of access to the information in the platform. Administers have access to all the information and can created limited-access users to, e.g. add information on only one facility. These roles will only be able to look at their own facility (or whatever they have access to). Following, information is uploaded. This can be done manually, connecting APIs or by dragging and dropping .csv files. Companies can also set trajectories (e.g.: -25% or scope 1 / 2 scopes). Then the platform shows a graph on the forecast towards those trajectories. For this, companies set up action plans with timelines of implementation (There is a list of plans available, and specific actions and be modeled by the companies as well). &lt;/p&gt;
&lt;p&gt;In the main dashboard, emissions are classified by energy consumption, purchased goods and services, travel, etc. Companies can customize this by adding KPIs such as tons of CO/site, hour, etc.&lt;/p&gt;
&lt;p&gt;Traace has raised a total of €2.5M in funding over 1 round. This was a Seed round raised on Jul 4, 2022 from which Arché Gruppe and Orange Ventures are the most recent investors&lt;/p&gt;
</t>
  </si>
  <si>
    <t xml:space="preserve">&lt;p&gt;SaaS with small consultancy services. The prices are based on:&lt;/p&gt;
&lt;ul&gt;
&lt;li&gt;Size of company&lt;/li&gt;
&lt;li&gt;Precision of analysis&lt;/li&gt;
&lt;li&gt;Number of users on the platform&lt;/li&gt;
&lt;/ul&gt;
</t>
  </si>
  <si>
    <t xml:space="preserve">&lt;ul&gt;
&lt;li&gt;Data collection can be done manually, by dragging and dropping .csv files and by connecting APIs, so that it is at least semi-automated.&lt;/li&gt;
&lt;li&gt;Complies with standards such as Bilan Carbone, GHG, BEGES, ISO/TR 14069, etc.&lt;/li&gt;
&lt;li&gt;User creation with different access levels: assign administers, and information uploaders. People can be attributed different roles and new users may have access to all, or just their facility, etc. &lt;/li&gt;
&lt;li&gt;Traace allows to model an organization, whatever its complexity, thanks to a tree structure system that can be 100% configured. Companies can use as many models as they need to be as granular as necessary.&lt;/li&gt;
&lt;li&gt;Companies can customize their main dashboards, adding KPIs,&lt;/li&gt;
&lt;li&gt;Forecasting and action plan feature. Companies can set targets and actions to get to those targets, and forecast how emissions will look like by doing so.&lt;/li&gt;
&lt;/ul&gt;
</t>
  </si>
  <si>
    <t xml:space="preserve">&lt;p&gt;The company looks to work with enterprises with complex scope 3 emissions organizations with headquarters in Europe for the time being, but with objectives to expand to the US in 2023. Specifically, they are tackling food processing and catering, buildings (real estate sector), events and industry.&lt;/p&gt;
</t>
  </si>
  <si>
    <t>Esri</t>
  </si>
  <si>
    <t>esri</t>
  </si>
  <si>
    <t>GIS Mapping Software, Location Intelligence &amp; Spatial Analytics</t>
  </si>
  <si>
    <t>Esri provides ArcGIS, a software system for GIS, powering mapping and visualization, analytics, and data management for several sectors including O&amp;G business.</t>
  </si>
  <si>
    <t>https://darcy-connect-uploads-production.s3.us-west-2.amazonaws.com/1661795950699-esri.jpg</t>
  </si>
  <si>
    <t>https://darcypartners.com/storefronts/esri</t>
  </si>
  <si>
    <t>OverIT</t>
  </si>
  <si>
    <t>over-it</t>
  </si>
  <si>
    <t>Field Service Management</t>
  </si>
  <si>
    <t>OverIT provides field Service Management software solutions for managing linear assets, to helping to improve technician efficiency and customer satisfaction.</t>
  </si>
  <si>
    <t>https://darcy-connect-uploads-production.s3.us-west-2.amazonaws.com/1659555628536-OverIT.png</t>
  </si>
  <si>
    <t>https://darcypartners.com/storefronts/over-it</t>
  </si>
  <si>
    <t>FieldAware</t>
  </si>
  <si>
    <t>field-aware</t>
  </si>
  <si>
    <t>Field service management software</t>
  </si>
  <si>
    <t>FieldAware provides field service management solutions that connect back office processes to the field workers, ensuring that these teams have the real-time information</t>
  </si>
  <si>
    <t>https://darcy-connect-uploads-production.s3.us-west-2.amazonaws.com/1661795465966-fieldaware.png</t>
  </si>
  <si>
    <t>https://darcypartners.com/storefronts/field-aware</t>
  </si>
  <si>
    <t>FieldAware provides field service management solutions that connect back office processes to the field workers, ensuring that these teams have the real-time in</t>
  </si>
  <si>
    <t>MSI Data</t>
  </si>
  <si>
    <t>msi-data</t>
  </si>
  <si>
    <t>Field Service Software</t>
  </si>
  <si>
    <t>MSI's Field service software for oil and gas companies is a management suite and mobile app. It allows oilfield, gas, utility, and hydro excavation businesses to streamline their operations and provide improved service to their customer base.</t>
  </si>
  <si>
    <t>https://darcy-connect-uploads-production.s3.us-west-2.amazonaws.com/1661546478886-msi-data-logo-2014.png</t>
  </si>
  <si>
    <t>https://darcypartners.com/storefronts/msi-data</t>
  </si>
  <si>
    <t xml:space="preserve">MSI's Field service software for oil and gas companies is a management suite and mobile app. It allows oilfield, gas, utility, and hydro excavation businesses </t>
  </si>
  <si>
    <t>Worldfavor</t>
  </si>
  <si>
    <t>worldfavor</t>
  </si>
  <si>
    <t>Sustainability platform</t>
  </si>
  <si>
    <t>Worldfavor’s sustainability platform enables organizations worldwide to easily access, share, and leverage data to gain insights.</t>
  </si>
  <si>
    <t>https://darcy-connect-uploads-production.s3.us-west-2.amazonaws.com/1661792093773-1625127865031%5B1%5D</t>
  </si>
  <si>
    <t>https://darcypartners.com/storefronts/worldfavor</t>
  </si>
  <si>
    <t>FieldCircle</t>
  </si>
  <si>
    <t>field-circle</t>
  </si>
  <si>
    <t>Field service and work order management software for oil and gas</t>
  </si>
  <si>
    <t>Oil and Gas Asset Management Software to maintain asset integrity, track, and manage assets and service operations in real-time, control cost and increase service efficiency</t>
  </si>
  <si>
    <t>https://darcy-connect-uploads-production.s3.us-west-2.amazonaws.com/1661793126294-fieldcircle.jpg</t>
  </si>
  <si>
    <t>https://darcypartners.com/storefronts/field-circle</t>
  </si>
  <si>
    <t>Oil and Gas Asset Management Software to maintain asset integrity, track, and manage assets and service operations in real-time, control cost and increase serv</t>
  </si>
  <si>
    <t>Dryad Networks</t>
  </si>
  <si>
    <t>dryad-networks</t>
  </si>
  <si>
    <t xml:space="preserve">Ultra-Early Wildfire Detection. </t>
  </si>
  <si>
    <t xml:space="preserve">Dryad provides ultra-early detection of wildfires as well as health and growth-monitoring of forests using solar-powered gas sensors in a large-scale IoT sensor network. </t>
  </si>
  <si>
    <t>https://darcy-connect-uploads-production.s3.us-west-2.amazonaws.com/1658755475614-1621906710401%5B1%5D</t>
  </si>
  <si>
    <t>https://darcypartners.com/storefronts/dryad-networks</t>
  </si>
  <si>
    <t>Dryad provides ultra-early detection of wildfires as well as health and growth-monitoring of forests using solar-powered gas sensors in a large-scale IoT senso</t>
  </si>
  <si>
    <t>Atom Power</t>
  </si>
  <si>
    <t>atom-power</t>
  </si>
  <si>
    <t>Solid-state circuit breakers</t>
  </si>
  <si>
    <t>Atom Power develops a solid-state circuit breaker with all digital controls for residential and commercial loads and EV charging applications</t>
  </si>
  <si>
    <t>Huntesville</t>
  </si>
  <si>
    <t>https://darcy-partners-assets.s3.amazonaws.com/logos/atompower.com.png</t>
  </si>
  <si>
    <t>https://darcypartners.com/storefronts/atom-power</t>
  </si>
  <si>
    <t xml:space="preserve">&lt;p&gt;Atom Power develops a solid-state circuit breaker that utilizes silicon-carbide semiconductors and software control to offer full digital functionality. &lt;/p&gt;
&lt;p&gt;The company is currently using that product in EV charging applications to helping user to add and estimated 10x the number of L2 EV chargers with their existing electrical infrastructure compared to other chargers on the market. This helps Atom Power to enable L2 chargers a faster pathway with positive ROI.&lt;/p&gt;
&lt;p&gt;Their next products will be 20A and 40A smart circuit breakers that can be used to retrofit existing mechanical circuit breakers in an existing panel for residential application on smart panels, which will enable metering and on/off control for loads from the breaker.&lt;/p&gt;
</t>
  </si>
  <si>
    <t xml:space="preserve">&lt;ul&gt;
&lt;li&gt;Atom Power has one of the firsts UL-listed, digital, solid-state circuit breaker&lt;/li&gt;
&lt;li&gt;The company's technology can respond faster than conventional circuit breakers, is able to soft-start motors, and offers near-zero risk of arc flash&lt;/li&gt;
&lt;li&gt;Silicon carbide circuit breakers semiconductor-based power modules have higher lifetime and a switching rate of 0.1 microsecond utilizing a MOSFET structure&lt;/li&gt;
&lt;li&gt;All-digital controls circuit breakers are controlled through the AtomOS software which allows for on-off switching, changing time-current parameters, and AI-enabled decision making&lt;/li&gt;
&lt;/ul&gt;
</t>
  </si>
  <si>
    <t xml:space="preserve">&lt;ul&gt;
&lt;li&gt; Transformer Upgrades&lt;/li&gt;
&lt;li&gt; Demand Charges&lt;/li&gt;
&lt;li&gt; Metering&lt;/li&gt;
&lt;li&gt; Charger safety&lt;/li&gt;
&lt;li&gt; Charger uptime&lt;/li&gt;
&lt;/ul&gt;
</t>
  </si>
  <si>
    <t>Carbon Direct</t>
  </si>
  <si>
    <t>carbon-direct</t>
  </si>
  <si>
    <t>Carbon Management</t>
  </si>
  <si>
    <t>Carbon Direct combines science, technology, and capital to deliver quality CO2 management at scale.</t>
  </si>
  <si>
    <t>https://darcy-connect-public.s3.us-west-2.amazonaws.com/company-logos/0f8f7434-8473-4c29-ae61-7705eea2eea3</t>
  </si>
  <si>
    <t>https://darcypartners.com/storefronts/carbon-direct</t>
  </si>
  <si>
    <t>Nozomi Networks</t>
  </si>
  <si>
    <t>nozomi-networks</t>
  </si>
  <si>
    <t>OT and IoT security and visibility</t>
  </si>
  <si>
    <t>Nozomi Networks protecting critical infrastructure, industrial and government organizations from cyber threats. Offer network and asset visibility, threat detection, and insights for OT and IoT environments. Customers rely on us to minimize risk while maximizing operational resilience.</t>
  </si>
  <si>
    <t>Power &amp; Utilities,Aerospace， Defense &amp; Security</t>
  </si>
  <si>
    <t>https://darcy-connect-uploads-production.s3.us-west-2.amazonaws.com/1626318881513-1604687612339%5B1%5D</t>
  </si>
  <si>
    <t>https://darcypartners.com/storefronts/nozomi-networks</t>
  </si>
  <si>
    <t>Nozomi Networks protecting critical infrastructure, industrial and government organizations from cyber threats. Offer network and asset visibility, threat dete</t>
  </si>
  <si>
    <t xml:space="preserve">&lt;p&gt;Nozomi Networks accelerates digital transformation by unifying cybersecurity visibility for the largest critical infrastructure, energy, manufacturing, mining, transportation, building automation and other OT sites around the world. Their solution makes it possible to tackle escalating cyber risks through exceptional network visibility, threat detection and operational insight. This is done through a number of products provided as part of their suit of hardware and software solutions which include: &lt;/p&gt;
&lt;ul&gt;
&lt;li&gt;Vantage is a SaaS solutions that offers security and visibility across your OT, IoT, and IT networks. It uses Nozomi's Guardian sensors to maintain maintain line of sight on potential threats and responding to attacks before damage has been caused.&lt;/li&gt;
&lt;li&gt;Guardian are hardware sensors that provide OT and IoT security and visibility. They combine asset discovery, network visualization, vulnerability assessment, risk monitoring and threat detection in a single application. Guardian shares data with both Vantage and the Central Management Console (CMC).&lt;/li&gt;
&lt;li&gt;The Central Management Console (CMC) consolidates OT and IoT risk monitoring and visibility across a clients distributed sites, at the edge or in the public cloud. It integrates with existing IT security infrastructure for streamlined workflows and faster response to threats and anomalies.&lt;/li&gt;
&lt;/ul&gt;
</t>
  </si>
  <si>
    <t xml:space="preserve">&lt;p&gt;Nozomi offers a mix of hardware and software solutions, hardware is sold independently along with  licenses for the software, using a SaaS  structure&lt;/p&gt;
</t>
  </si>
  <si>
    <t xml:space="preserve">&lt;ul&gt;
&lt;li&gt;
&lt;strong&gt;Threat Intelligence&lt;/strong&gt; - The Threat Intelligence service delivers ongoing OT and IoT threat and vulnerability intelligence. It helps you stay on top of emerging threats and new vulnerabilities, and reduce your mean-time-to-detect (MTTD).&lt;/li&gt;
&lt;li&gt;
&lt;strong&gt;Asset Intelligence&lt;/strong&gt; - The Asset Intelligence service delivers regular profile updates for faster and more accurate anomaly detection. It helps you focus efforts and reduce your mean-time-to-respond (MTTR).&lt;/li&gt;
&lt;li&gt;
&lt;strong&gt;Smart Polling&lt;/strong&gt; - Smart Polling adds low-volume active polling to Guardian’s passive asset discovery, enhancing your asset tracking, vulnerability assessment and security monitoring.&lt;/li&gt;
&lt;li&gt;
&lt;strong&gt;Remote Collectors&lt;/strong&gt; - Remote Collectors are low-resource sensors that capture data from your distributed locations and send it to Guardian for analysis. They improve visibility while reducing deployment costs.&lt;/li&gt;
&lt;/ul&gt;
</t>
  </si>
  <si>
    <t xml:space="preserve">&lt;ul&gt;
&lt;li&gt;Automating OT/IoT Asset Inventory:  Automated method of creating and maintaining an inventory of industrial control system assets.&lt;/li&gt;
&lt;li&gt;Understanding  System Vulnerabilities: Nozomi gives their customers visibility on which of  their vendor’s RTUs, PLCs and other devices are at risk. &lt;/li&gt;
&lt;li&gt;Spotting Network Credential Theft: Immediate discovery and alert system which informed IT managers when someone is misusing credentials on the network.&lt;/li&gt;
&lt;li&gt;Mitigating OT/IoT Security Incidents: Nozomi's solution offers a discovery opportunities by quickly identifying accidental and unintentional cyber incidents&lt;/li&gt;
&lt;/ul&gt;
</t>
  </si>
  <si>
    <t>Signify</t>
  </si>
  <si>
    <t>signify</t>
  </si>
  <si>
    <t>Connected lighting offering lighting controls and data collection to customers.</t>
  </si>
  <si>
    <t>Signify provides professional customers and consumers with lighting based products, systems and services. Their connected lighting solutions offerings light functionality and the data they collect to devices, places and people - informing customers of the usage and movements around their asset.</t>
  </si>
  <si>
    <t>Amsterdam, Noord-Holland</t>
  </si>
  <si>
    <t>Power &amp; Utilities,Construction,Consumer &amp; Retail,Healthcare,Technology， Media &amp; Telecommunications</t>
  </si>
  <si>
    <t>https://darcy-connect-uploads-production.s3.us-west-2.amazonaws.com/1619173737451-signify-logo-footer.png</t>
  </si>
  <si>
    <t>https://darcypartners.com/storefronts/signify</t>
  </si>
  <si>
    <t>Signify provides professional customers and consumers with lighting based products, systems and services. Their connected lighting solutions offerings light fu</t>
  </si>
  <si>
    <t xml:space="preserve">&lt;p&gt;Signify NV (Signify), formerly Philips Lighting NV, manufactures and markets lighting products. It offers incandescent, specialty lighting, linear and compact fluorescent, high-intensity discharge (HID), halogen, light-emitting diodes (LED), fluorescent, electronic ballasts and drivers, among others. The company also provides integrated and customized lighting systems and light management services, including light design and engineering, and remote monitoring and managed services. Signify markets its products under Philips, Interact, Philips Hue, Luceplan, WiZ, Color Kinetics, and Modular brands.&lt;/p&gt;
&lt;p&gt;They provides lighting solutions for professional segments such as automotive, healthcare, horticulture, office, outdoor, phototherapy, petrol stations, solar, purification, schools, fashion, cinema, and more. These lighting solutions include indoor and outdoor luminaries, lamps, electronics, lighting controls, lighting controlsoftware, IoT systems and platforms.&lt;/p&gt;
&lt;p&gt;&lt;strong&gt;Professional lighting systems&lt;/strong&gt;
Interact is their IoT platform that enables connected lighting systems and software capabilities to bring both lighting and value -added IoT related applications to their customers. Interact APIs enables Signify to integrate connected lighting with other management systems and offer data-enabled services.&lt;/p&gt;
&lt;p&gt;&lt;strong&gt;Lighting services&lt;/strong&gt;
Signify’s lighting services take care of their clients lighting, so they can take care of their business.
They tailor services to you: &lt;/p&gt;
&lt;ul&gt;
&lt;li&gt;Lighting Services to ensure the best lighting for their clients needs&lt;/li&gt;
&lt;li&gt;Life Cycle Services to extend the life of their clients' investment&lt;/li&gt;
&lt;li&gt;Managed Services where they design, build, manage and operate.&lt;/li&gt;
&lt;/ul&gt;
&lt;p&gt;&lt;strong&gt;Smart home lighting&lt;/strong&gt;
Philips Hue is a smart home lighting ecosystem of connected lamps, luminaires, strips, spots, sensors and controls with more than 750 third-party apps. It transforms how their clients experience light by providing unique experiences for every aspect of their home. IT can be used to wake up more naturally, to energize and relax, and to create amazing moments, syncing it with music, games and movies.&lt;/p&gt;
</t>
  </si>
  <si>
    <t xml:space="preserve">&lt;ul&gt;
&lt;li&gt; Signify Partner Program: They provide business to business high-quality, energy-efficient lighting products, systems, and services to partners that among others have dedicated sales and technical staff, invest in demo kits and training, commission system installations and program system controllers, and commit to monthly/quarterly sales targets. *(They do not provide business to consumer solutions like Philips Hue lighting products.) *&lt;/li&gt;
&lt;li&gt; Signify Pioneers of Light: Signify global hub for architects, lighting designers and engineers. Here, theirs clients can find the latest lighting projects, events, training and tools.&lt;/li&gt;
&lt;li&gt;Signify Lighting Academy offers a comprehensive range of educational resources, such as webinars, online courses and publications to empower your lighting knowledge. &lt;/li&gt;
&lt;/ul&gt;
</t>
  </si>
  <si>
    <t xml:space="preserve">&lt;ul&gt;
&lt;li&gt;In 2018 Signify became the first global lighting company to LiFi-enable normal office lighting fixtures. Their technology provides a fast, stable broadband connection through light waves. It’s ideal in areas where WiFi cannot be used or where there’s poor or no wireless connection.&lt;/li&gt;
&lt;li&gt;Interact IoT Platform enables connected LED lighting systems and embedded sensor networks to deliver insights, benefits and new services to customers. It makes lighting intelligent. Delivering an IoT ecosystem for their partners, customers and developers powered by the world's largest network – connected LED lighting.&lt;/li&gt;
&lt;li&gt;In 2014 they launched their indoor positioning system which uses light fixtures that transmit their location through light waves. This allows retailers to offer location-based services to boost sales and customer loyalty.&lt;/li&gt;
&lt;li&gt;Their horticultural lighting experts have created special ‘light recipes’ tailored to the requirements of particular plants and vegetables. These enable growers to improve quality, taste and yield while saving operating costs.&lt;/li&gt;
&lt;li&gt;In 2012 Signify launched Philips Hue, a leading smart home lighting system. It’s grown to become an ecosystem of products that work seamlessly with all major smart home platforms and more than 750 apps. It allows their clients to create new experiences such as syncing your lights with music, games and movies.&lt;/li&gt;
&lt;li&gt;In 2011 they won the L-Prize, a competition with a $10 million prize to develop a 60W equivalent light bulb that consumed less than 10W of power.&lt;/li&gt;
&lt;/ul&gt;
</t>
  </si>
  <si>
    <t xml:space="preserve">&lt;p&gt;&lt;strong&gt;For professionals&lt;/strong&gt;
Energy-efficient LED lighting and smart lighting control minimizes lighting energy usage and helps achieve sustainability goals. Their Interact IoT Platform enables connected LED lighting systems and embedded sensor networks to collect data and deliver insights, benefits and new services. Signify provides high-quality, energy-efficient lamps, luminaires and lighting electronics. They support their customers in the transition from conventional to LED and connected lighting.&lt;/p&gt;
&lt;p&gt;&lt;strong&gt;For consumers&lt;/strong&gt;
Signify's energy-efficient LED lamps and luminaires offer customizable solutions. They state "their consumer connected lighting offering, Philips Hue, is the world’s best-selling and most wide-ranging wireless lighting system for the home and garden".&lt;/p&gt;
</t>
  </si>
  <si>
    <t>ETAP</t>
  </si>
  <si>
    <t>etap</t>
  </si>
  <si>
    <t>Power systems simulation software</t>
  </si>
  <si>
    <t>ETAP develops software for the design, simulation, operation, control, optimization, and automation of power systems.</t>
  </si>
  <si>
    <t>Government &amp; NGOs,Manufacturing,Metals &amp; Mining,Midstream - Oil &amp; Gas,Power &amp; Utilities,Transportation &amp; Logistics</t>
  </si>
  <si>
    <t>https://darcy-connect-public.s3.us-west-2.amazonaws.com/company-logos/e404943d-7735-480c-ae5f-995bea15437d</t>
  </si>
  <si>
    <t>https://darcypartners.com/storefronts/etap</t>
  </si>
  <si>
    <t xml:space="preserve">&lt;p&gt;ETAP is a relevant global player in the space of automation software for electrical power systems covering modeling, design, analysis, optimization, monitoring, control. The company has been present for 35+ years and provides a widely-used enterprise solution.&lt;/p&gt;
&lt;p&gt;The company covers a broad list of targeted sectors and provided products and services including,&lt;/p&gt;
&lt;ul&gt;
&lt;li&gt;Generation - From renewables to nuclear&lt;/li&gt;
&lt;li&gt;Transmission - Integrating grid modeling, planning and EMS solutions&lt;/li&gt;
&lt;li&gt;Distribution - Modeling, planning and operation of state or city-wide power distribution networks&lt;/li&gt;
&lt;li&gt;Transportation - AC &amp;amp; DC electrical system analysis &lt;/li&gt;
&lt;li&gt;Industrial - Range of power management systems specialized equipment for O&amp;amp;G, M&amp;amp;M and manufacturing&lt;/li&gt;
&lt;li&gt;Commercial - Design and analysis for LV installations&lt;/li&gt;
&lt;/ul&gt;
</t>
  </si>
  <si>
    <t xml:space="preserve">&lt;p&gt;Variable upon product and/or service chosen including Capex and SaaS models with monthly/yearly fees&lt;/p&gt;
</t>
  </si>
  <si>
    <t xml:space="preserve">&lt;ul&gt;
&lt;li&gt;Proprietary hardware and software enable easy integrations and faster deployments&lt;/li&gt;
&lt;li&gt;Microgrid services include the full design, simulation and operation capabilities including microgrid energy management, generation and demand management, energy storage analysis, load forecasting and microgrid controller&lt;/li&gt;
&lt;li&gt;eSCADA and ADMS cover GIS data, DERs management, visualization dashboards, energy accounting and alarm management&lt;/li&gt;
&lt;li&gt;Provides a project management tool to accelerate project execution and improve engineering design quality for joint operations&lt;/li&gt;
&lt;/ul&gt;
</t>
  </si>
  <si>
    <t xml:space="preserve">&lt;p&gt;Coverage of their digital twin platform application expands over an impressive variety of solutions such as,&lt;/p&gt;
&lt;ul&gt;
&lt;li&gt;Automation and intelligent controllers for nano and microgrids, power plants, substation automation and load shedding&lt;/li&gt;
&lt;li&gt;Optimization of Volt/Var applicatoons, economic dispatch, fault isolation and service restoration&lt;/li&gt;
&lt;li&gt;O&amp;amp;M over distribution, switching, outage and load management&lt;/li&gt;
&lt;li&gt;Prediction and control of AC and DC network analysis, failure mode analysis and short and long-term load forecasting, among others&lt;/li&gt;
&lt;li&gt;Monitoring applications with power management systems, SCADA and energy tracking and accounting&lt;/li&gt;
&lt;li&gt;Modelization of line and cable sizing according to capacity and electrical constraints, equipment sizing, field data collection and data entry&lt;/li&gt;
&lt;/ul&gt;
</t>
  </si>
  <si>
    <t>Oil &amp; Gas, Power &amp; Utilities, Distributed Energy Resources, Renewables &amp; Energy Storage, Industrial Decarbonization, Electrification &amp; Efficiency, Innovative Processes</t>
  </si>
  <si>
    <t>ZE ENERGY</t>
  </si>
  <si>
    <t>ze-energy</t>
  </si>
  <si>
    <t>Photovoltaic hybrid power plants with Energy Storage.</t>
  </si>
  <si>
    <t>ZE ENERGY develops, builds and operates photovoltaic hybrid power plants with Energy Storage.</t>
  </si>
  <si>
    <t>https://darcy-connect-uploads-production.s3.us-west-2.amazonaws.com/1661526355728-1591784233236%5B1%5D</t>
  </si>
  <si>
    <t>https://darcypartners.com/storefronts/ze-energy</t>
  </si>
  <si>
    <t>Entrix</t>
  </si>
  <si>
    <t>entrix</t>
  </si>
  <si>
    <t>Optimization and trading platform for battery storage at grid-scale</t>
  </si>
  <si>
    <t>Entrix is an optimization and trading platform for grid-scale battery storage.</t>
  </si>
  <si>
    <t>https://darcy-connect-uploads-production.s3.us-west-2.amazonaws.com/1661523569908-1634850525059%5B1%5D</t>
  </si>
  <si>
    <t>https://darcypartners.com/storefronts/entrix</t>
  </si>
  <si>
    <t>DABBEL</t>
  </si>
  <si>
    <t>dabbel</t>
  </si>
  <si>
    <t>AI-driven software solution for building automation to operate HVAC systems.</t>
  </si>
  <si>
    <t>Dabbel is the AI-Autonomous Building Management System (AI-BMS). The Dabbel AI saves up to 40% of the HVAC energy consumption and CO₂ emissions in commercial buildings</t>
  </si>
  <si>
    <t>https://darcy-connect-uploads-production.s3.us-west-2.amazonaws.com/1634256031497-Dabbel.png</t>
  </si>
  <si>
    <t>https://darcypartners.com/storefronts/dabbel</t>
  </si>
  <si>
    <t>Dabbel is the AI-Autonomous Building Management System (AI-BMS). The Dabbel AI saves up to 40% of the HVAC energy consumption and CO₂ emissions in commercial b</t>
  </si>
  <si>
    <t>Evergen</t>
  </si>
  <si>
    <t>evergen</t>
  </si>
  <si>
    <t>DER management and virtual power plants (VPP)</t>
  </si>
  <si>
    <t>Evergen offers a variety of solutions to improve visibility, management and optimization of behind the meter resources like rooftop solar, battery storage, and electric vehicles.</t>
  </si>
  <si>
    <t>Newcastle</t>
  </si>
  <si>
    <t>https://darcy-connect-uploads-production.s3.us-west-2.amazonaws.com/1652814764284-Evergen%20logo.png?h=ec7ed4f86716</t>
  </si>
  <si>
    <t>https://darcypartners.com/storefronts/evergen</t>
  </si>
  <si>
    <t>Evergen offers a variety of solutions to improve visibility, management and optimization of behind the meter resources like rooftop solar, battery storage, and</t>
  </si>
  <si>
    <t xml:space="preserve">&lt;p&gt;Evergen was founded in 2015 with the goal of providing a software platform to enable the optimization of the energy supply chain by maximizing the benefit from the deployment of renewables. &lt;/p&gt;
&lt;p&gt;The company covers the whole stack of DER scale from utility-scale assets such as solar farms, C&amp;amp;I sites, homes and light commercial buildings with solar and storage. &lt;/p&gt;
&lt;p&gt;They provide two main products:&lt;/p&gt;
&lt;p&gt;&lt;strong&gt;DERMS&lt;/strong&gt; - The DERMS solution allows network operators to manage and operate a fleet of distributed assets, big and small, to support their grid operations through a software platform. &lt;/p&gt;
&lt;p&gt;This solution includes:&lt;/p&gt;
&lt;ul&gt;
&lt;li&gt;Forecast generation &amp;amp; demand - Presents forecast data, leveraging their intelligent control prediction of PV generation and load at a site level&lt;/li&gt;
&lt;li&gt;Model asset limitations - Models assets with respect to physical parameters including battery capacity and inverter size&lt;/li&gt;
&lt;li&gt;Scheduling &amp;amp; dispatch - Includes real-time asset monitoring, creating a plan of dispatch through a scheduling screen, sending commands to assets, owners will receive notifications of their assets being dispatched&lt;/li&gt;
&lt;li&gt;Reporting - Operational and settlement reporting with voltage and load metrics&lt;/li&gt;
&lt;/ul&gt;
&lt;p&gt;&lt;strong&gt;HEMS&lt;/strong&gt; - Home energy management systems (HEMS) platform supports households to better manage electricity demand and consumption, and optimize the benefits of their solar and battery investment. This solution includes similar capabilities previously mentioned in the DERMS segment.&lt;/p&gt;
</t>
  </si>
  <si>
    <t xml:space="preserve">&lt;p&gt;SaaS platform with recurring fees&lt;/p&gt;
</t>
  </si>
  <si>
    <t xml:space="preserve">&lt;ul&gt;
&lt;li&gt;
&lt;strong&gt;Cloud-to-cloud API integration&lt;/strong&gt;  - The company has integrated with different hardware providers, including battery and solar inverter manufacturers, where they have established cloud-to-cloud secure integrations to monitor, control and communicate with their devices. As well as with the fleet management platform, Evergen also provides external APIs so that customers can integrate with them to perform monitoring and control with their existing infrastructure, databases, and dashboards.&lt;/li&gt;
&lt;li&gt;
&lt;strong&gt;App &amp;amp; Portal optimization&lt;/strong&gt; - Evergen presents end customers with telemetry in a customized Android or iOS app and web portal. They can obtain and filter information on solar and battery system performance throughout the day. This can be customized to ensure it has the desired functionality and branding.&lt;/li&gt;
&lt;/ul&gt;
</t>
  </si>
  <si>
    <t xml:space="preserve">&lt;p&gt;Their systems are used by retailers, networks, asset owners, operators, and end-consumers to ensure the optimum function of their assets. Evergen is able to connect and orchestrate fleets of mixed batteries on a single platform to support grid operations and manage market exposure through their virtual power plant (VPP) software platform.&lt;/p&gt;
&lt;p&gt;Using pricing data, weather-sensitive prediction of solar generation, and site load prediction as inputs, their platform will manage the home battery and other appliances to
minimize the cost of drawing energy from the grid and stabilize the network. &lt;/p&gt;
</t>
  </si>
  <si>
    <t>NTT Data</t>
  </si>
  <si>
    <t>ntt-data</t>
  </si>
  <si>
    <t>IT solutions for oil, gas and utility industries</t>
  </si>
  <si>
    <t>NTT DATA offers a portfolio of consulting, application, business process, cloud, and infrastructure services to businesses and governments. The company provides IT solutions for oil, gas and utility industries, and processes optimization to resolve operational, commercial and energy management.</t>
  </si>
  <si>
    <t>https://darcy-connect-uploads-production.s3.us-west-2.amazonaws.com/1661452665432-nttdata.jpg</t>
  </si>
  <si>
    <t>https://darcypartners.com/storefronts/ntt-data</t>
  </si>
  <si>
    <t>NTT DATA offers a portfolio of consulting, application, business process, cloud, and infrastructure services to businesses and governments. The company provide</t>
  </si>
  <si>
    <t>SSi Artificial Lift</t>
  </si>
  <si>
    <t>ssi-artificial-lift</t>
  </si>
  <si>
    <t>Hydraulic Lift Systems Provider</t>
  </si>
  <si>
    <t xml:space="preserve">SSi Artificial Lift designs and manufactures surface mounted Artificial Lift systems for Oil and Gas producers across the world. When compared with traditional Artificial Lift systems, SSi’s patented design offers greater lift capacities and a longer stroking pump. </t>
  </si>
  <si>
    <t>https://darcy-connect-uploads-production.s3.us-west-2.amazonaws.com/1652826817529-SSi%20Logo%20-%20Full%20Colour%20-%20Copy.png</t>
  </si>
  <si>
    <t>https://darcypartners.com/storefronts/ssi-artificial-lift</t>
  </si>
  <si>
    <t>SSi Artificial Lift designs and manufactures surface mounted Artificial Lift systems for Oil and Gas producers across the world. When compared with traditional</t>
  </si>
  <si>
    <t xml:space="preserve">&lt;p&gt;Patented three chamber hydraulic cylinder using nitrogen as counterweight and hydraulic fluid to move the fluid&lt;/p&gt;
&lt;ul&gt;
&lt;li&gt;The pumping unit has a 2:1 stroke length ratio (cylinder only moves at 50% of Polished Rod Stroke length&lt;/li&gt;
&lt;/ul&gt;
&lt;p&gt;The HPU powers and is the primary interface for the SSi system. Ranges of Horse Power - 40 to 250&lt;/p&gt;
&lt;ul&gt;
&lt;li&gt;Patented auto-stroke Logic and Smart Speed Logic II (Patent Pending)&lt;/li&gt;
&lt;li&gt;Increase/decrease speeds and change stroke lengths at a touch of a button while production continues. Up and Down Strokes are independent of each other. Balancing of the well can be done without stopping production.&lt;/li&gt;
&lt;li&gt;Integrated Pump Off Control&lt;/li&gt;
&lt;/ul&gt;
</t>
  </si>
  <si>
    <t xml:space="preserve">&lt;ul&gt;
&lt;li&gt;Intelligent unit speed changes – Independent up/down strokes&lt;/li&gt;
&lt;li&gt;Speed/stroke length changes do not require unit shutdown&lt;/li&gt;
&lt;li&gt;Safety&lt;/li&gt;
&lt;li&gt;Fully Compatible with any SCADA System,
&lt;ul&gt;
&lt;li&gt;Units will not start if “no load” detected&lt;/li&gt;
&lt;li&gt;Safety feature stops system immediately upon detection of a rod break&lt;/li&gt;
&lt;/ul&gt;
&lt;/li&gt;
&lt;li&gt;Remote control of system including unit start/stop&lt;/li&gt;
&lt;li&gt;Mounted on 3 H Beams instead of wellhead, more cost effective workovers&lt;/li&gt;
&lt;/ul&gt;
</t>
  </si>
  <si>
    <t xml:space="preserve">&lt;p&gt;Competes with small ESPs and large rod pumps.&lt;/p&gt;
&lt;ul&gt;
&lt;li&gt;For wells with high production - this hydraulic lift system allows the switch from ESP earlier than rod lift due to higher stroke and max load&lt;/li&gt;
&lt;li&gt;For deviated wells - this hydraulic lift system allows both longer/slower stroke and more ability to tailor the top and bottom of stroke to minimize reliability issues and solve tagging issues&lt;/li&gt;
&lt;li&gt;For gassy wells - the long stroke and flexibility in stroke start/stop position allows for higher compression, limiting gas locking issues and improving &lt;/li&gt;
&lt;/ul&gt;
</t>
  </si>
  <si>
    <t>Moixa</t>
  </si>
  <si>
    <t>moixa</t>
  </si>
  <si>
    <t xml:space="preserve">Energy Storage Solution </t>
  </si>
  <si>
    <t>Moixa Technology develops the Maslow intelligent energy storage solution, enabling homes to store energy and benefit from revenue streams generated by trading energy through GridShare, a SaaS platform that aggregates energy from groups of Maslow energy storage systems. - Acquired by Lunar Energy -</t>
  </si>
  <si>
    <t>https://darcy-partners-assets.s3.amazonaws.com/logos/moixa.com.png</t>
  </si>
  <si>
    <t>https://darcypartners.com/storefronts/moixa</t>
  </si>
  <si>
    <t xml:space="preserve">Moixa Technology develops the Maslow intelligent energy storage solution, enabling homes to store energy and benefit from revenue streams generated by trading </t>
  </si>
  <si>
    <t xml:space="preserve">&lt;p&gt;Moixa was founded in 2005 and is a developer of distributed energy storage, aggregation and smart DC technologiesis. The company is leading home battery and platform for managing storage services in the the UK, having now built a large network of partners and programs with utilities across the UK. &lt;/p&gt;
&lt;p&gt;Their two main offerings consist of a Smart Battery hardware solution that is complimented by GridShare, which is their software to facilitate smart energy storage and sharing. &lt;/p&gt;
&lt;ul&gt;
&lt;li&gt;
&lt;strong&gt;Grid Share&lt;/strong&gt; - is a smart energy-management software that manages complex interactions between energy-storage devices and the grid, enabling data-based decision making and ensuring value is created throughout the supply chain.&lt;/li&gt;
&lt;li&gt;
&lt;strong&gt;Moxia Battery&lt;/strong&gt; - Offers a path for customers who have or are installing solar plans to increase their saving and by storing renewable energy &lt;/li&gt;
&lt;/ul&gt;
&lt;p&gt;The company develops smart DC technologies to power DC lighting, computing, electronics from grid-shifted storage or local PV from smart DC hubs, variable DC networks and sockets. The technology and IPR reduces grid peak by shifting DC device load and powering DC devices efficiently without inverters or AC/DC adapters, together with providing smart control and energy management.&lt;/p&gt;
</t>
  </si>
  <si>
    <t xml:space="preserve">&lt;p&gt;Moixa sells their solutions either directly to residential customer  or to partners who partner with innovators from the energy, housing, and battery-technology sectors to build a renewable future, today. Our projects aim to deliver value to customers, communities, partners and the grid.&lt;/p&gt;
</t>
  </si>
  <si>
    <t xml:space="preserve">&lt;p&gt;&lt;strong&gt;Predictions and Smart Charging:&lt;/strong&gt; GridShare identifies a home’s energy generation, consumption patterns, weather forecasts and available flexible tariffs. Based on all the data points, GridShare generates a personalized charging and energy plan for each customer.&lt;/p&gt;
&lt;p&gt;&lt;strong&gt;Storage Asset Management:&lt;/strong&gt; Analytical tools help group asset owners understand the behaviour of their fleet and its interaction with the grid. It also provides a platform for grouping storage systems and offers a live view of device data to support a variety of grid services.&lt;/p&gt;
&lt;p&gt;&lt;strong&gt;Flexibility Services:&lt;/strong&gt; GridShare acts like a virtual power plant (VPP), helping the grid maintain a stable frequency to avoid blackouts and relieve stress by absorbing excess generation from renewable energy. Our technology enables businesses to respond to local constraints, including substation feeding areas and EV charger infrastructure, eliminating the need for costly upgrades.&lt;/p&gt;
&lt;p&gt;&lt;strong&gt;Real-time Reporting and Analytics:&lt;/strong&gt; Users with batteries managed by GridShare benefit from personalized dashboards, showing real-time performance data to drive more efficient energy usage.&lt;/p&gt;
</t>
  </si>
  <si>
    <t xml:space="preserve">&lt;p&gt;&lt;strong&gt;Behind-the-Meter Solar + Storage&lt;/strong&gt; - Moixa's energy storage system is able to integrate with most solar panels and offers users the ability to any store energy that is generated, but not immediately used.&lt;/p&gt;
&lt;p&gt;&lt;strong&gt;Time-of-Use Tariff Savings&lt;/strong&gt; - For homeowners who have different electricity rates at different times of day, their battery can also power those homes from low-cost grid energy. The battery can optimize for both static time-of-use tariffs (cheaper rates at set times of day) or dynamic time-of-use tariffs (varying rates at changing times of day).&lt;/p&gt;
&lt;p&gt;&lt;strong&gt;Consumption Visibility and Planning&lt;/strong&gt; - Using the Moixa app, homeowners can quickly see their home's energy generation and usage data. This allows users to get a better grasp of their  energy usage trends as well as monitor how much energy the solar panels are generating verse being stored in the battery.&lt;/p&gt;
</t>
  </si>
  <si>
    <t>OMCO Solar</t>
  </si>
  <si>
    <t>omco-solar</t>
  </si>
  <si>
    <t>Solar racking and tracker solutions</t>
  </si>
  <si>
    <t xml:space="preserve">OMCO Solar is a manufacturer of solar racking and tracker solutions for community, commercial, industrial and utility-scale projects. </t>
  </si>
  <si>
    <t>https://darcy-connect-uploads-production.s3.us-west-2.amazonaws.com/1661371810428-1520564960400%5B1%5D</t>
  </si>
  <si>
    <t>https://darcypartners.com/storefronts/omco-solar</t>
  </si>
  <si>
    <t>Arctech Solar</t>
  </si>
  <si>
    <t>arctech-solar</t>
  </si>
  <si>
    <t>Tracking and racking systems</t>
  </si>
  <si>
    <t>Arctech Solar are manufacturers and solutions providers of solar tracking and fixed structure systems.</t>
  </si>
  <si>
    <t>https://darcy-connect-uploads-production.s3.us-west-2.amazonaws.com/1661370123047-1618471609158%5B1%5D</t>
  </si>
  <si>
    <t>https://darcypartners.com/storefronts/arctech-solar</t>
  </si>
  <si>
    <t>Proman</t>
  </si>
  <si>
    <t>proman</t>
  </si>
  <si>
    <t xml:space="preserve">Proman is a diversified energy producer with methanol and fertilizer production assets. Proman’s service businesses include petrochemical plant operations, petrochemical and power plant construction, product marketing and logistics, and project management. </t>
  </si>
  <si>
    <t>https://darcy-connect-uploads-production.s3.us-west-2.amazonaws.com/1661354214530-1575910490583%5B1%5D</t>
  </si>
  <si>
    <t>https://darcypartners.com/storefronts/proman</t>
  </si>
  <si>
    <t>Proman is a diversified energy producer with methanol and fertilizer production assets. Proman’s service businesses include petrochemical plant operations, pet</t>
  </si>
  <si>
    <t>Micatu</t>
  </si>
  <si>
    <t>micatu</t>
  </si>
  <si>
    <t>Optical sensing solution</t>
  </si>
  <si>
    <t>Optical sensor solution provider for the measurement of voltage, current, harmonics, vibrations and temperatures.</t>
  </si>
  <si>
    <t>Horseheads</t>
  </si>
  <si>
    <t>https://darcy-connect-uploads-production.s3.us-west-2.amazonaws.com/1664380762989-Micatu%20Logo_2C%20copy.jpg</t>
  </si>
  <si>
    <t>https://darcypartners.com/storefronts/micatu</t>
  </si>
  <si>
    <t xml:space="preserve">&lt;p&gt;Micatu's Optical Sensors provide grid operations data (Current, Voltage, Harmonics, Vibrations, Temperatures), using an advanced optical crystal. Micatu's Sensors capture voltage and current at +/- 0.5% accuracy, voltage harmonics to the 250th, current harmonics to the 11th, as well as temperature.&lt;/p&gt;
</t>
  </si>
  <si>
    <t xml:space="preserve">&lt;p&gt;Typically, quotes and proposals are created once the customer's needs are discovered. Understanding the desired configurations and expectations will be very important in creating a solution design.&lt;/p&gt;
</t>
  </si>
  <si>
    <t xml:space="preserve">&lt;p&gt;Using an advanced optical crystal with light, the Sensor captures voltage and current at +/- 0.5% accuracy, voltage harmonics to the 250th, current harmonics to the 11th, as well as temperature. The sensors pass photons, not electrons, mitigating wildfire risk and increasing safety upon installation as the sensors cannot electrocute someone by passing photons.  &lt;/p&gt;
</t>
  </si>
  <si>
    <t xml:space="preserve">&lt;p&gt;The grid is undergoing change at a rapid pace and sensing technology must keep up if we are to ensure that our technology is effective and more importantly, safe. As more DER's are added to todays grid, the grid is becoming variable. Traditional equipment such as CT's &amp;amp; PT's are designed for two-directional flow, not bi-directional. Also, if CT's &amp;amp; PT's are overburdened, they will go into failure mode. This creates dangers for sparks, ignitions, explosions and ultimately wildfires. Micatu's optical sensors mitigate wildfire risk as the sensors themselves pass photons, not electrons. They are also helping increase power quality and further grid visibility with data measurements. &lt;/p&gt;
</t>
  </si>
  <si>
    <t>Quantified Energy Labs</t>
  </si>
  <si>
    <t>qe-labs</t>
  </si>
  <si>
    <t>Site PV module quality evaluation.</t>
  </si>
  <si>
    <t xml:space="preserve">QE Labs offer a semi-autonomous drone coupled electroluminescence inspection service for  PV power plants to enable rapid identification of defective PV modules. </t>
  </si>
  <si>
    <t>https://darcy-connect-uploads-production.s3.us-west-2.amazonaws.com/1661293729441-quntified%20energy%20labs.png</t>
  </si>
  <si>
    <t>https://darcypartners.com/storefronts/qe-labs</t>
  </si>
  <si>
    <t>qe labs</t>
  </si>
  <si>
    <t>QE Labs offer a semi-autonomous drone coupled electroluminescence inspection service for  PV power plants to enable rapid identification of defective PV module</t>
  </si>
  <si>
    <t>Carbonstop</t>
  </si>
  <si>
    <t>carbonstop</t>
  </si>
  <si>
    <t>Carbonstop is set up to reduce a company's carbon footprint.</t>
  </si>
  <si>
    <t>Carbonstop works with customers to develop carbon emission management solutions.</t>
  </si>
  <si>
    <t>https://darcy-connect-uploads-production.s3.us-west-2.amazonaws.com/1661289907746-logo-carbonstop.png</t>
  </si>
  <si>
    <t>https://darcypartners.com/storefronts/carbonstop</t>
  </si>
  <si>
    <t>Life Cycle Power</t>
  </si>
  <si>
    <t>life-cycle-power</t>
  </si>
  <si>
    <t>Natural gas turbine power</t>
  </si>
  <si>
    <t>Life Cycle Power is a turnkey natural gas turbine power provider. They service the production/drilling/completions segments of the oil &amp; gas industry, saltwater disposals (SWD), mining, and the commercial/industrial/utility power markets.</t>
  </si>
  <si>
    <t>Centerville</t>
  </si>
  <si>
    <t>https://darcy-connect-uploads-production.s3.us-west-2.amazonaws.com/1657590602564-lcp.jpg</t>
  </si>
  <si>
    <t>https://darcypartners.com/storefronts/life-cycle-power</t>
  </si>
  <si>
    <t>Life Cycle Power is a turnkey natural gas turbine power provider. They service the production/drilling/completions segments of the oil &amp; gas industry, saltwate</t>
  </si>
  <si>
    <t xml:space="preserve">&lt;p&gt;Life Cycle Power designs, engineers and maintains turnkey power solution based on electrical needs. They operate a diverse fleet of mobile gas turbine generators and deliver the entire package, including gas conditioning, gas compression, and electrical transformers.&lt;/p&gt;
&lt;p&gt;Life Cycle Power delivers:&lt;/p&gt;
&lt;ul&gt;
&lt;li&gt;Reliable power solutions&lt;/li&gt;
&lt;li&gt;Independence from utility grid power&lt;/li&gt;
&lt;li&gt;Expert maintenance&lt;/li&gt;
&lt;li&gt;Flaring and emissions reduction&lt;/li&gt;
&lt;/ul&gt;
&lt;p&gt;Historically, LCP was focused on supplying power for different areas within the O&amp;amp;G industry but following winter storm Uri, which greatly affected the state of Texas, they were contacted to assist with future grid stabilization by having their turbines available for local utility companies.&lt;/p&gt;
</t>
  </si>
  <si>
    <t xml:space="preserve">&lt;p&gt;Life Cycle Power offers their turbines at a fixed rate monthly cost that will vary depending on the length of a contract. This cost includes unit itself and service that is needed. &lt;/p&gt;
&lt;p&gt;Additionally, if gas transport or treating is required, they can include this as a service.&lt;/p&gt;
</t>
  </si>
  <si>
    <t xml:space="preserve">&lt;p&gt;Life Cycle Power is focused on being a power solution to any industry. Their slogan is "From Pipeline to Power Line" and are one of the first commercial turbine power fleets. &lt;/p&gt;
&lt;p&gt;They have recently aided in the design of a new Caterpillar turbine and deployed the first two of their kind.&lt;/p&gt;
</t>
  </si>
  <si>
    <t xml:space="preserve">&lt;p&gt;As emissions standards are implemented across the industry, LCP can help reduce gas flaring, diesel consumption, and air emissions.&lt;/p&gt;
&lt;p&gt;In times of crisis or when utility power is unavailable or unreliable, LCP gas turbines can sync with existing pole line infrastructure and provide power for connected loads.&lt;/p&gt;
</t>
  </si>
  <si>
    <t>Oil &amp; Gas, Completions, Production, Power &amp; Utilities, Distributed Energy Resources</t>
  </si>
  <si>
    <t>Trilliant</t>
  </si>
  <si>
    <t>trilliant</t>
  </si>
  <si>
    <t>AMI and smart cities</t>
  </si>
  <si>
    <t>Trilliant delivers intelligent networks that enable the energy industry’s transition to the smart grid by leveraging AMI, smart meters and other technologies.</t>
  </si>
  <si>
    <t>https://darcy-connect-uploads-production.s3.us-west-2.amazonaws.com/1657738545500-Trilliant.JPG</t>
  </si>
  <si>
    <t>https://darcypartners.com/storefronts/trilliant</t>
  </si>
  <si>
    <t xml:space="preserve">&lt;p&gt;Trilliant was founded in 2004 with the goal of developing a purpose-built communications platform that enables utilities and cities to securely and reliably deploy a wide variety of applications on one network.&lt;/p&gt;
&lt;p&gt;The company covers four main verticals:&lt;/p&gt;
&lt;ul&gt;
&lt;li&gt;
&lt;strong&gt;Smart Metering&lt;/strong&gt; - The Trilliant smart metering solution includes the meters themselves, meter reading, and full meter data access for residential, C&amp;amp;I, and both single or polyphase meters. Their Distributed Data eXchange (DDX) technology and high-bandwidth communications are built to provide the data collection performance required for utility-demanding applications such as 15-minute interval data.&lt;/li&gt;
&lt;li&gt;
&lt;strong&gt;Smart Grids&lt;/strong&gt; - Enabling communication networks that use digital technology to detect and react to local changes in usage. The goal is to provide better visibility, control, and flexibility of assets to handle modern energy challenges and deliver the benefits of better efficiency and reliability. The Trilliant Smart Grid Communications Platform provides meter-independent two-way communications across the energy value chain.&lt;/li&gt;
&lt;li&gt;
&lt;strong&gt;Smart Cities&lt;/strong&gt; - Urban development vision to integrate multiple technologies and Internet of things (IoT) solutions in a secure fashion to manage a city’s assets.&lt;/li&gt;
&lt;li&gt;
&lt;strong&gt;Street Lighting&lt;/strong&gt; - Communications platform that enables cost savings opportunities by smartly managing lighting through a vendor/device agnostic approach.&lt;/li&gt;
&lt;/ul&gt;
</t>
  </si>
  <si>
    <t xml:space="preserve">&lt;p&gt;Ad-hoc quotations based on products and services deployed.&lt;/p&gt;
&lt;p&gt;Hardware prices will depend on needed volumes.&lt;/p&gt;
</t>
  </si>
  <si>
    <t xml:space="preserve">&lt;ul&gt;
&lt;li&gt;
&lt;strong&gt;SecureMesh NAN&lt;/strong&gt; is a standards-based, high-bandwidth wireless AMI technology that provides a mesh solution where the meters autonomously report to the NAN access point and are then polled by the head end system, via the WAN, which enables scalability. The chosen standard is 2.4 GHz radio to ensure the protection of a standards-based solution with the operational benefits of a high-data-rate solution.&lt;/li&gt;
&lt;li&gt;
&lt;strong&gt;SecureMesh WAN&lt;/strong&gt; is a broadband mesh network built based on IIoT providing reliability, bandwidth, and low latency necessary for advanced applications such as street lights, video surveillance, AMI, and smart city deployments. The SecureMesh WAN is based on a standard 802.11 chipset that provides high bandwidth. The chosen starndard is 5.8 GHz radio.&lt;/li&gt;
&lt;li&gt;
&lt;strong&gt;LPWAN&lt;/strong&gt; is designed as a low data rate / high capacity network that provides wide area coverage.
&lt;ul&gt;
&lt;li&gt;50-200 square miles (80-321 km) per access point, outdoor&lt;/li&gt;
&lt;li&gt;5-10 square miles (8-16 km) per access point for underground / indoor endpoints&lt;/li&gt;
&lt;li&gt;Provides a high capacity uplink and the ability to support &amp;gt;95% power outage message&lt;/li&gt;
&lt;li&gt;AMI firmware upgrades are supported via a dedicated broadcast channel&lt;/li&gt;
&lt;/ul&gt;
&lt;/li&gt;
&lt;/ul&gt;
</t>
  </si>
  <si>
    <t xml:space="preserve">&lt;p&gt;&lt;strong&gt;Smart metering applications&lt;/strong&gt; &lt;/p&gt;
&lt;ul&gt;
&lt;li&gt;Time of use pricing, and flexible tariff programs&lt;/li&gt;
&lt;li&gt;Reconnect/disconnect capabilities&lt;/li&gt;
&lt;li&gt;Prepayment&lt;/li&gt;
&lt;li&gt;Interval and register reporting&lt;/li&gt;
&lt;li&gt;Outage and restoration notifications&lt;/li&gt;
&lt;li&gt;Voltage and power quality monitoring&lt;/li&gt;
&lt;li&gt;In-home devices and consumer engagement&lt;/li&gt;
&lt;/ul&gt;
&lt;p&gt;Other applications of Trilliant's technology are &lt;strong&gt;demand response&lt;/strong&gt; (DR) and &lt;strong&gt;distribution automation&lt;/strong&gt; (DA). &lt;/p&gt;
&lt;ul&gt;
&lt;li&gt;DR can enable utilities to lower peak demand allowing them to postpone capital investments in generation capacity and
reduce the need to purchase energy at peak prices. &lt;/li&gt;
&lt;li&gt;DA applications can include remote monitoring and control of components in the substation (substation automation), components on feeders (feeder automation), and components at customer sites (meter automation).&lt;/li&gt;
&lt;/ul&gt;
</t>
  </si>
  <si>
    <t>Cavins</t>
  </si>
  <si>
    <t>cavins</t>
  </si>
  <si>
    <t>Downhole cleanout tools</t>
  </si>
  <si>
    <t>Cavins provides downhole cleanout services including downhole desanders, bailing tools, formation treating tools, drilling bridge plugs, and fishing tools.</t>
  </si>
  <si>
    <t>https://darcy-connect-uploads-production.s3.us-west-2.amazonaws.com/1661260180173-cavins.jpg</t>
  </si>
  <si>
    <t>https://darcypartners.com/storefronts/cavins</t>
  </si>
  <si>
    <t>BlackJack Production Tools</t>
  </si>
  <si>
    <t>blackjack-production-tools</t>
  </si>
  <si>
    <t>Multi-Stage Limited Entry Gas Separator</t>
  </si>
  <si>
    <t>BlackJack Production Tools is a developer of production optimization tools for horizontal oil and gas wells.  Their CGS (Casing Gas Separator) and MSLE (Multi-Stage Limited-Entry) Gas Separator are designed to eliminate gas interference in challenging conditions.</t>
  </si>
  <si>
    <t>https://darcy-partners-assets.s3.amazonaws.com/logos/blkjpt.com.jpg</t>
  </si>
  <si>
    <t>https://darcypartners.com/storefronts/blackjack-production-tools</t>
  </si>
  <si>
    <t>BlackJack Production Tools is a developer of production optimization tools for horizontal oil and gas wells.  Their CGS (Casing Gas Separator) and MSLE (Multi-</t>
  </si>
  <si>
    <t>ALTEC</t>
  </si>
  <si>
    <t>altec</t>
  </si>
  <si>
    <t>Gas Lift Valves and Reservoir Analysis</t>
  </si>
  <si>
    <t>ALTEC offers advanced reservoir characterization, analysis, and production enhancement services. In addition, the company offers a line of gas lift equipment and services.</t>
  </si>
  <si>
    <t>https://darcy-connect-uploads-production.s3.us-west-2.amazonaws.com/1661254961198-altec.png</t>
  </si>
  <si>
    <t>https://darcypartners.com/storefronts/altec</t>
  </si>
  <si>
    <t>ALTEC offers advanced reservoir characterization, analysis, and production enhancement services. In addition, the company offers a line of gas lift equipment a</t>
  </si>
  <si>
    <t>Ace Downhole</t>
  </si>
  <si>
    <t>ace-downhole</t>
  </si>
  <si>
    <t>ESP sensors</t>
  </si>
  <si>
    <t>ACE ESP sensors measure pressure, temperature, and vibration, ACE sensors continuously monitor ESP cable and motor insulation resistance to predict ESP run life. ACE ESP sensors can be installed on any ESP brand and communicate with any VSD brand</t>
  </si>
  <si>
    <t>https://darcy-connect-uploads-production.s3.us-west-2.amazonaws.com/1661254679803-acedh.png</t>
  </si>
  <si>
    <t>https://darcypartners.com/storefronts/ace-downhole</t>
  </si>
  <si>
    <t>ACE ESP sensors measure pressure, temperature, and vibration, ACE sensors continuously monitor ESP cable and motor insulation resistance to predict ESP run lif</t>
  </si>
  <si>
    <t>Franklin Energy</t>
  </si>
  <si>
    <t>franklin-energy</t>
  </si>
  <si>
    <t>Energy efficiency and DR programs for utilities</t>
  </si>
  <si>
    <t>Franklin Energy delivers end-to-end sustainability solutions through a portfolio of intelligent products and services that lower energy costs, reduce carbon and waste, and grow stronger communities and local economies. - Acquired by ABRY Partners -</t>
  </si>
  <si>
    <t>Port Washington</t>
  </si>
  <si>
    <t>https://darcy-connect-uploads-production.s3.us-west-2.amazonaws.com/1661176986870-franklin%20energy.png</t>
  </si>
  <si>
    <t>https://darcypartners.com/storefronts/franklin-energy</t>
  </si>
  <si>
    <t>Franklin Energy delivers end-to-end sustainability solutions through a portfolio of intelligent products and services that lower energy costs, reduce carbon an</t>
  </si>
  <si>
    <t xml:space="preserve">&lt;p&gt;Franklin Energy was founded in 1994 and since then it has expanded to provide a wide variety of products and services covering the energy efficiency space, demand side management (DSM) and demand response (DR) programs, customer eduction, and more partnering with utilities and governments.&lt;/p&gt;
&lt;p&gt;The company covers three main offerings:&lt;/p&gt;
&lt;p&gt;&lt;strong&gt;Program implementation&lt;/strong&gt;&lt;/p&gt;
&lt;ul&gt;
&lt;li&gt;Energy efficiency opportunity identification and virtual energy coaching. &lt;/li&gt;
&lt;li&gt;Supporting utilities in residential and C&amp;amp;I DR programs designed to engage, educate, and motivate customers to reduce energy consumption. &lt;/li&gt;
&lt;li&gt;EV customer eduction covering from residential to multifamily and business fleets, programs are designed to engage customers and address their transportation electrification needs.&lt;/li&gt;
&lt;li&gt;Online stores or marketplaces supports customers to make energy and water-saving purchases while enrolling them as soon as possible in utility programs&lt;/li&gt;
&lt;/ul&gt;
&lt;p&gt;&lt;strong&gt;Products&lt;/strong&gt;&lt;/p&gt;
&lt;p&gt;The company covers several key steps in the value chain from manufacturing to sourcing to distribution of smart and efficient products such as LED lighting, water-saving showers, smart thermostats, weatherization products and more.&lt;/p&gt;
&lt;p&gt;&lt;strong&gt;Customer Engagement Platform&lt;/strong&gt;&lt;/p&gt;
&lt;p&gt;The platform enables a data-driven customer experience that aims to support recurring program participation. Customers are given tailored information to move from awareness to engagement and implementation. This includes customer messaging and online reporting, personalized offering and customer portal, contractor and customer rebate tools, and marketplace and online scheduling tools.&lt;/p&gt;
</t>
  </si>
  <si>
    <t xml:space="preserve">&lt;p&gt;Highly dependent on services and products requested being the most common one a SaaS model for customer portal development and marketplace buildup.&lt;/p&gt;
</t>
  </si>
  <si>
    <t xml:space="preserve">&lt;ul&gt;
&lt;li&gt;One-stop-shop covering the entire value chain starting from program design, rebate applications, marketplace and customer engagement portals, product purchase, and installation scheduling plus utility program enrollment of assets&lt;/li&gt;
&lt;li&gt;Launched voice control features to allow customers to complete tasks such as retrieve utility billing data and obtain energy-saving tips from Google Assistant&lt;/li&gt;
&lt;/ul&gt;
</t>
  </si>
  <si>
    <t xml:space="preserve">&lt;p&gt;Franklin Energy's applications span over a wide number of possible applications including customer eduction and engagement, EE and DSM program participations, a marketplace for efficient product offerings, and more.&lt;/p&gt;
&lt;p&gt;These can help utilities and cities meet their net zero goals in a structured and streamlined way.&lt;/p&gt;
</t>
  </si>
  <si>
    <t>Tech-Flo Consulting</t>
  </si>
  <si>
    <t>tech-flo</t>
  </si>
  <si>
    <t>Hydraulic Lift Systems, Production Pumping Equipment, and Water Filtration</t>
  </si>
  <si>
    <t>Tech-Flo Consulting, LLC provides hydraulic lift solutions and production equipment. The company provides patented hydraulic jet pumps and surface systems, produced water filtration, process equipment and custom fabrication along with field and consulting services</t>
  </si>
  <si>
    <t>https://darcy-partners-assets.s3.amazonaws.com/logos/tech-flo.net.png</t>
  </si>
  <si>
    <t>https://darcypartners.com/storefronts/tech-flo</t>
  </si>
  <si>
    <t>Tech-Flo</t>
  </si>
  <si>
    <t>Tech-Flo Consulting, LLC provides hydraulic lift solutions and production equipment. The company provides patented hydraulic jet pumps and surface systems, pro</t>
  </si>
  <si>
    <t>Xoi Technologies</t>
  </si>
  <si>
    <t>xoi</t>
  </si>
  <si>
    <t>The Complete Curb-to-Curb Communication Tool for Techs</t>
  </si>
  <si>
    <t xml:space="preserve">Communication tool connects field service technicians, offices, and their customers while enabling on the job photo and video documentation, workflow automation, real-time remote video support and training, </t>
  </si>
  <si>
    <t>https://darcy-connect-uploads-production.s3.us-west-2.amazonaws.com/1659408169855-XOI.jfif</t>
  </si>
  <si>
    <t>https://darcypartners.com/storefronts/xoi</t>
  </si>
  <si>
    <t>Xoi</t>
  </si>
  <si>
    <t>Communication tool connects field service technicians, offices, and their customers while enabling on the job photo and video documentation, workflow automatio</t>
  </si>
  <si>
    <t>Micronics Engineered Filtration Group</t>
  </si>
  <si>
    <t>micronics</t>
  </si>
  <si>
    <t>micronicsinc.com</t>
  </si>
  <si>
    <t>Micronics provides liquid/solid separation products including Filter Media, Filter Presses, and Dry Filtration.</t>
  </si>
  <si>
    <t>https://darcy-connect-uploads-production.s3.us-west-2.amazonaws.com/1661187190490-MEFG-logo-1.png</t>
  </si>
  <si>
    <t>https://darcypartners.com/storefronts/micronics</t>
  </si>
  <si>
    <t>Micronics</t>
  </si>
  <si>
    <t>Diligent</t>
  </si>
  <si>
    <t>diligent</t>
  </si>
  <si>
    <t>Risk, Compliance, Audit &amp; ESG</t>
  </si>
  <si>
    <t>Governance, risk and compliance (GRC) SaaS company. Diligent provides a platform for a connected view of governance, risk, compliance and ESG across an organization.</t>
  </si>
  <si>
    <t>https://darcy-connect-uploads-production.s3.us-west-2.amazonaws.com/1661184985894-diligent.jfif</t>
  </si>
  <si>
    <t>https://darcypartners.com/storefronts/diligent</t>
  </si>
  <si>
    <t>Governance, risk and compliance (GRC) SaaS company. Diligent provides a platform for a connected view of governance, risk, compliance and ESG across an organiz</t>
  </si>
  <si>
    <t>Easy-Laser</t>
  </si>
  <si>
    <t>easy-laser</t>
  </si>
  <si>
    <t>Laser measurement system</t>
  </si>
  <si>
    <t>Manufacturer of laser measurement systems. Their laser system helps pumps, compressors, expanders, generators to be correctly installed and monitor the health of all the rotating machines in the operation.</t>
  </si>
  <si>
    <t>https://darcy-connect-uploads-production.s3.us-west-2.amazonaws.com/1661183675177-easyl.jpg</t>
  </si>
  <si>
    <t>https://darcypartners.com/storefronts/easy-laser</t>
  </si>
  <si>
    <t xml:space="preserve">Manufacturer of laser measurement systems. Their laser system helps pumps, compressors, expanders, generators to be correctly installed and monitor the health </t>
  </si>
  <si>
    <t>ProDetec</t>
  </si>
  <si>
    <t>pro-detec</t>
  </si>
  <si>
    <t>Gas Leak, Sensors and Monitoring</t>
  </si>
  <si>
    <t xml:space="preserve">ProDetec have an extensive range of fixed gas detectors, the latest in Multi spectrum optical flame detection technologies, Intelligent Visual Flame detection, Oil in Water Analysers, Tuneable laser diode technologies and personal gas monitors, calibration and specialty gases. </t>
  </si>
  <si>
    <t>https://darcy-connect-uploads-production.s3.us-west-2.amazonaws.com/1661182211823-prodetec.jpg</t>
  </si>
  <si>
    <t>https://darcypartners.com/storefronts/pro-detec</t>
  </si>
  <si>
    <t>ProDetec have an extensive range of fixed gas detectors, the latest in Multi spectrum optical flame detection technologies, Intelligent Visual Flame detection,</t>
  </si>
  <si>
    <t>Alurack</t>
  </si>
  <si>
    <t>alurack</t>
  </si>
  <si>
    <t>Structural solutions to photovoltaic projects</t>
  </si>
  <si>
    <t>Alurack offers structural solutions to photovoltaic projects that meet international standards. ALURACK provides the renewable energy industry with the design and manufacture of its structures for photovoltaic assemblies with 100% recycled aluminum.</t>
  </si>
  <si>
    <t>https://darcy-connect-uploads-production.s3.us-west-2.amazonaws.com/1661172110368-1519910872797%5B1%5D</t>
  </si>
  <si>
    <t>https://darcypartners.com/storefronts/alurack</t>
  </si>
  <si>
    <t xml:space="preserve">Alurack offers structural solutions to photovoltaic projects that meet international standards. ALURACK provides the renewable energy industry with the design </t>
  </si>
  <si>
    <t>Flower Turbines</t>
  </si>
  <si>
    <t>flower-turbines</t>
  </si>
  <si>
    <t xml:space="preserve">Small wind turbines </t>
  </si>
  <si>
    <t>Flower Turbines makes small vertical axis wind turbines that have aerodynamics to enable them to start at lower speeds and to help their neighbors perform better when tightly clustered.</t>
  </si>
  <si>
    <t>Lawrence</t>
  </si>
  <si>
    <t>https://darcy-connect-uploads-production.s3.us-west-2.amazonaws.com/1658756140400-Flower%20Turbibes.JPG</t>
  </si>
  <si>
    <t>https://darcypartners.com/storefronts/flower-turbines</t>
  </si>
  <si>
    <t>Flower Turbines makes small vertical axis wind turbines that have aerodynamics to enable them to start at lower speeds and to help their neighbors perform bett</t>
  </si>
  <si>
    <t xml:space="preserve">&lt;p&gt;Flower Turbines was founded in 2013 with the goal of powering businesses, cities, and homes near the point of use by harnessing wind power as a distributed energy resource (DER).&lt;/p&gt;
&lt;p&gt;The company has created a set of vertical-axis wind turbines with the following characteristics:&lt;/p&gt;
&lt;ul&gt;
&lt;li&gt;
&lt;p&gt;&lt;strong&gt;Small&lt;/strong&gt;&lt;/p&gt;
&lt;ul&gt;
&lt;li&gt;Hight: 1.15 m (total hight 2 m) / Diameter: 0.5 m&lt;/li&gt;
&lt;li&gt;Generator: 50-200 kWh &lt;/li&gt;
&lt;li&gt;Estimated yearly output of 5 turbines: 1300 kWh/year&lt;/li&gt;
&lt;li&gt;Weight: 16-18 kg&lt;/li&gt;
&lt;li&gt;Starting speed: 1.2 m/s&lt;/li&gt;
&lt;/ul&gt;
&lt;/li&gt;
&lt;li&gt;
&lt;p&gt;&lt;strong&gt;Medium&lt;/strong&gt;&lt;/p&gt;
&lt;ul&gt;
&lt;li&gt;Hight: 2 m (total hight 2.9 m) / Diameter: 1 m&lt;/li&gt;
&lt;li&gt;Generator: 500-1500 kWh &lt;/li&gt;
&lt;li&gt;Estimated yearly output of 5 turbines: 1300-8000 kWh/year&lt;/li&gt;
&lt;li&gt;Weight: 178 kg&lt;/li&gt;
&lt;li&gt;Starting speed: 1.2 m/s&lt;/li&gt;
&lt;/ul&gt;
&lt;/li&gt;
&lt;li&gt;
&lt;p&gt;&lt;strong&gt;Large&lt;/strong&gt;&lt;/p&gt;
&lt;ul&gt;
&lt;li&gt;Hight: 4.9 m (total hight 6 m) / Diameter: 2.5 m&lt;/li&gt;
&lt;li&gt;Generator: 5 kW - Electrical output 250 VAC/3PH/60HZ or 110VAC/3PH/50HZ&lt;/li&gt;
&lt;li&gt;Estimated yearly output of 5 turbines: 1300 kWh/year&lt;/li&gt;
&lt;li&gt;Weight: 1000 kg&lt;/li&gt;
&lt;li&gt;Starting speed: 1.2 m/s&lt;/li&gt;
&lt;/ul&gt;
&lt;/li&gt;
&lt;/ul&gt;
</t>
  </si>
  <si>
    <t xml:space="preserve">&lt;p&gt;Per unit with amount of requested units (volume) being a relevant component.&lt;/p&gt;
</t>
  </si>
  <si>
    <t xml:space="preserve">&lt;p&gt;The company has a relevant number of patents globally including the EU, US, Israel, China, India, and Australia among others.&lt;/p&gt;
&lt;p&gt;These cover:&lt;/p&gt;
&lt;ul&gt;
&lt;li&gt;Variable diameter and angle vertical axis turbines&lt;/li&gt;
&lt;li&gt;Rooftop wind turbine flow improvements&lt;/li&gt;
&lt;li&gt;Savonius Wind Turbine Ratios&lt;/li&gt;
&lt;li&gt;Vertical Axis Turbine Clustering - Turbines that stand close to each other interfere aerodynamically by creating vortices. Flower Turbines can be spaced to benefit from wind channels, increasing the total power output.&lt;/li&gt;
&lt;/ul&gt;
</t>
  </si>
  <si>
    <t xml:space="preserve">&lt;p&gt;Wind technologies deployed as a distributed energy resource, called distributed wind, provide local, community-based, and rural energy solutions. Distributed wind can be placed in behind-the-meter applications, wherein the wind system provides on-site generation and directly offsets an end-user’s consumption of retail electricity. Typically, these applications have a net-metering or similar electricity generation and use accounting policy in place.&lt;/p&gt;
</t>
  </si>
  <si>
    <t>EESIFLO</t>
  </si>
  <si>
    <t>eesiflo</t>
  </si>
  <si>
    <t>Water in oil sensors</t>
  </si>
  <si>
    <t>EESIFLO develops and manufactures water in oil sensors. This includes general industry applications for marine systems, engines, purifiers, oil separators, power plants, metering stations, refineries and pipelines. Their EASZ-1 is often installed as a BS&amp;W analyzer or a water-cut meter.</t>
  </si>
  <si>
    <t>https://darcy-connect-uploads-production.s3.us-west-2.amazonaws.com/1661126812180-eesiflo.jpg</t>
  </si>
  <si>
    <t>https://darcypartners.com/storefronts/eesiflo</t>
  </si>
  <si>
    <t>EESIFLO develops and manufactures water in oil sensors. This includes general industry applications for marine systems, engines, purifiers, oil separators, pow</t>
  </si>
  <si>
    <t>DataSight</t>
  </si>
  <si>
    <t>datasight</t>
  </si>
  <si>
    <t>Methane Leak Detection Data Management</t>
  </si>
  <si>
    <t>DataSight safely collects digital data from unmanned sensor systems and processes the data in a format that is transparent and valuable to the engineer, scientist and CEO alike</t>
  </si>
  <si>
    <t>https://darcy-connect-uploads-production.s3.us-west-2.amazonaws.com/1661098733656-datasight.jpg</t>
  </si>
  <si>
    <t>https://darcypartners.com/storefronts/datasight</t>
  </si>
  <si>
    <t>DataSight safely collects digital data from unmanned sensor systems and processes the data in a format that is transparent and valuable to the engineer, scient</t>
  </si>
  <si>
    <t>RSCC</t>
  </si>
  <si>
    <t>rscc</t>
  </si>
  <si>
    <t>Downhole Power Cables</t>
  </si>
  <si>
    <t>RSCC offers a cable line of downhole products such as multi-fiber or a fiber-electric hybrid cable, multi-component cable system, moving hydraulic or other fluid in smart wells, and HPTH cables.</t>
  </si>
  <si>
    <t>https://darcy-connect-uploads-production.s3.us-west-2.amazonaws.com/1661095830755-rscc.jpg</t>
  </si>
  <si>
    <t>https://darcypartners.com/storefronts/rscc</t>
  </si>
  <si>
    <t>RSCC offers a cable line of downhole products such as multi-fiber or a fiber-electric hybrid cable, multi-component cable system, moving hydraulic or other flu</t>
  </si>
  <si>
    <t>GKN Additive</t>
  </si>
  <si>
    <t>gkn-additive</t>
  </si>
  <si>
    <t>Digital manufacturer of advanced plastic and metal AM parts</t>
  </si>
  <si>
    <t>GKN Additive (Forecast 3D) provides a full spectrum of 3D printing, rapid machining, and quick-turn tooling solutions for the highest quality prototyping and production</t>
  </si>
  <si>
    <t>https://darcy-connect-uploads-production.s3.us-west-2.amazonaws.com/1661093630149-gkn.jfif</t>
  </si>
  <si>
    <t>https://darcypartners.com/storefronts/gkn-additive</t>
  </si>
  <si>
    <t>GKN Additive (Forecast 3D) provides a full spectrum of 3D printing, rapid machining, and quick-turn tooling solutions for the highest quality prototyping and p</t>
  </si>
  <si>
    <t>Markforged</t>
  </si>
  <si>
    <t>markforged</t>
  </si>
  <si>
    <t>Metal &amp; carbon fiber 3D printers</t>
  </si>
  <si>
    <t>Markforged platform includes a full ecosystem of 3D printers for metal, composite, and plastic parts; purpose-built metal &amp; carbon-reinforced materials for strength and beautiful finishes; and cloud software for turning drawings into high-strength printing.</t>
  </si>
  <si>
    <t>https://darcy-connect-uploads-production.s3.us-west-2.amazonaws.com/1661037125396-markforged.jpg</t>
  </si>
  <si>
    <t>https://darcypartners.com/storefronts/markforged</t>
  </si>
  <si>
    <t>Markforged platform includes a full ecosystem of 3D printers for metal, composite, and plastic parts; purpose-built metal &amp; carbon-reinforced materials for str</t>
  </si>
  <si>
    <t>Desktop Metal</t>
  </si>
  <si>
    <t>desktop-metal</t>
  </si>
  <si>
    <t>3D print metal parts - from prototyping through mass production</t>
  </si>
  <si>
    <t>Desktop Metal is a provider of metal and carbon fiber 3D printing accessible to all engineers, designers, and manufacturers.</t>
  </si>
  <si>
    <t>https://darcy-connect-uploads-production.s3.us-west-2.amazonaws.com/1660957139540-desktop%20metal.jpg</t>
  </si>
  <si>
    <t>https://darcypartners.com/storefronts/desktop-metal</t>
  </si>
  <si>
    <t>Resource Analytics, LLC</t>
  </si>
  <si>
    <t>resource-analytics</t>
  </si>
  <si>
    <t>Log Evaluation… Without Petrophysics</t>
  </si>
  <si>
    <t>Resource Analytics provides mappable reservoir properties for individually defined target zone in established or emerging resource plays using hundreds of wells with a probabilistic approach to log evaluation without using deterministic petrophysics</t>
  </si>
  <si>
    <t>https://darcy-connect-uploads-production.s3.us-west-2.amazonaws.com/1639081410735-RA-LOGO.png</t>
  </si>
  <si>
    <t>https://darcypartners.com/storefronts/resource-analytics</t>
  </si>
  <si>
    <t>Resource Analytics</t>
  </si>
  <si>
    <t>Resource Analytics provides mappable reservoir properties for individually defined target zone in established or emerging resource plays using hundreds of well</t>
  </si>
  <si>
    <t xml:space="preserve">&lt;p&gt;Resource Analytics (RA) solution provides probabilistic log evaluations for basin-scale play assessment and delineation of sweet spots in unconventional reservoirs. RA's key insight is that sweet spots in unconventional plays represent reservoir anomalies that can be quickly identified by targeting anomalous log responses using concepts from Information Theory.&lt;/p&gt;
&lt;ul&gt;
&lt;li&gt;The software builds a location-specific, indexed analysis of each well in batch processing of a multi-well database using client LAS files and their stratigraphic framework for interval definition. &lt;/li&gt;
&lt;li&gt;RA's algorithms then individually examine data from every well through a series of cross-plots designed to separate superfluous data (low information content) from substantive data (high information content). &lt;/li&gt;
&lt;li&gt;Substantive data highlights anomalous log responses that are key to sweet-spot development. &lt;/li&gt;
&lt;li&gt;The output are interpretations that describe a streamlined reservoir model with curves that are necessary and sufficient for volumetrics and correlation with EUR.&lt;/li&gt;
&lt;/ul&gt;
</t>
  </si>
  <si>
    <t xml:space="preserve">&lt;p&gt;The software currently runs on a local server as a virtual web-based application through an Oracle interface, but they aim to operate the software as a cloud-based SaaS application.&lt;/p&gt;
&lt;p&gt;The application is 100% functional with Python code that performs the analysis and a User Interface for:&lt;/p&gt;
&lt;ul&gt;
&lt;li&gt;Data input and setting analytical parameters&lt;/li&gt;
&lt;li&gt;Selection and output of resultant curves for QC or client export. &lt;/li&gt;
&lt;/ul&gt;
</t>
  </si>
  <si>
    <t xml:space="preserve">&lt;p&gt;RA is focused on algorithmic interpretation of wireline log data without petrophysics. Their analysis uses first principles of reservoir geology but viewed through the lens of Information Theory. This is a radically new technology for the petroleum industry.&lt;/p&gt;
&lt;p&gt;&lt;strong&gt;RESERVOIR x COMPLETION = EUR&lt;/strong&gt;&lt;/p&gt;
&lt;ul&gt;
&lt;li&gt;A poor completion of a good reservoir will produce some volume of hydrocarbons, whereas a great completion of a tight and barren rock will produce nothing. So the first aim of a basin assessment has to be reservoir characterization that is adequate for actionable business decisions&lt;/li&gt;
&lt;li&gt;RA goes beyond classical (a) resistivity criteria which can’t distinguish tight rock or (b) porosity criteria which can’t distinguish barren rock &lt;/li&gt;
&lt;li&gt;It differentiates from deterministic petrophysical models that are best suited to field-scale development projects because they “overfit” the regional application having been designed to memorize relationships from a single location rather than generalize to a large geographical area&lt;/li&gt;
&lt;/ul&gt;
&lt;p&gt;Resource Analytics is designed for basin-scale play assessments&lt;/p&gt;
&lt;p&gt;&lt;strong&gt;REDUCED COMPLEXITY + AUTOMATED SOLUTION = ACTIONABLE BUSINESS INTELLIGENCE&lt;/strong&gt;&lt;/p&gt;
&lt;p&gt;&lt;strong&gt;REDUCED COMPLEXITY:&lt;/strong&gt;&lt;/p&gt;
&lt;ul&gt;
&lt;li&gt;High level of complexity is unnecessary for quantitative evaluation of an unconventional play at the basin scale&lt;/li&gt;
&lt;li&gt;RA approach is to build an indexed, location-specific reservoir model at every well they analyze&lt;/li&gt;
&lt;li&gt;The RA software calculates a predictable baseline relationship in the low-response data between independent and dependent variables from a series of cross-plots&lt;/li&gt;
&lt;li&gt;Applying concepts from Information Theory, they interpret substantive reservoir properties necessary for sweet-spot development from anomalous data quantified by Information Content which increases with distance from the baseline&lt;/li&gt;
&lt;/ul&gt;
&lt;p&gt;&lt;strong&gt;AUTOMATED SOLUTION:&lt;/strong&gt; &lt;/p&gt;
&lt;ul&gt;
&lt;li&gt;RA's automated process of algorithmic data mining is High Volume and High Velocity which satisfies the second goal to eliminate the competitive urgency in play evaluations&lt;/li&gt;
&lt;li&gt;Basin-scale projects can be completed overnight providing immediate actionable business insights: &lt;strong&gt;Deliverable and Fracable Hydrocarbon Pore Volume for the reservoir target in every well.&lt;/strong&gt;
&lt;/li&gt;
&lt;/ul&gt;
</t>
  </si>
  <si>
    <t xml:space="preserve">&lt;p&gt;To develop an optimal play strategy, an operator should ideally know where every property lies in the spectrum of reservoir variability over the entire basin. Regional assessments set up a classic sampling problem using petrophysics. Limited core availability for deterministic models leads to a very small sample density which, on a basin scale, produces an increase in total project error (Total Project Error = Analytical Error + Sample Error). Reservoir assessments can become unreliable where the boundaries between precise models are unknown.&lt;/p&gt;
&lt;p&gt;Resource Analytics puts this elusive goal within reach with their uniquely innovative &lt;em&gt;high-volume, high-velocity and low-cost&lt;/em&gt; services to address the following:&lt;/p&gt;
&lt;ul&gt;
&lt;li&gt;Delineation of sweet spots in unconventional reservoirs for basin-scale assessment of resource plays. &lt;/li&gt;
&lt;li&gt;RA uses algorithmic data mining to build its reservoir models and then applies concepts from Information Theory to identify anomalous elements in the reservoir that contribute to unconventional sweet spots. &lt;/li&gt;
&lt;li&gt;The unique interpretation developed in each well is indexed so that parameters can be compared among wells across a basin-wide area for mapping.&lt;/li&gt;
&lt;li&gt;Using client’s LAS and tops files, the RA software will evaluate a play-scale database &lt;em&gt;overnight&lt;/em&gt;.&lt;/li&gt;
&lt;li&gt;The RA software constructs a location-specific reservoir model for every well by evaluating 5 independent reservoir parameters that generate a Deliverable and Fracable Hydrocarbon Pore Volume suitable for volumetrics and correlation with EUR without a Recovery Factor. &lt;/li&gt;
&lt;/ul&gt;
</t>
  </si>
  <si>
    <t>Natural Hydrogen Energy LLC</t>
  </si>
  <si>
    <t>natural-hydrogen-energy-llc</t>
  </si>
  <si>
    <t>Natural Occurring hydrogen production</t>
  </si>
  <si>
    <t>Natural hydrogen is a newly discovered geological source of clean, sustainable, and non-fossil energy. Exploration of substantial sources of natural hydrogen gas will give a cost-effective boost to the hydrogen economy.</t>
  </si>
  <si>
    <t>Automotive,Downstream - Oil &amp; Gas,Power &amp; Utilities,Transportation &amp; Logistics</t>
  </si>
  <si>
    <t>https://darcy-connect-uploads-production.s3.us-west-2.amazonaws.com/1622836259925-logo%5B1%5D.png</t>
  </si>
  <si>
    <t>https://darcypartners.com/storefronts/natural-hydrogen-energy-llc</t>
  </si>
  <si>
    <t>Natural hydrogen is a newly discovered geological source of clean, sustainable, and non-fossil energy. Exploration of substantial sources of natural hydrogen g</t>
  </si>
  <si>
    <t xml:space="preserve">&lt;p&gt;Natural Hydrogen Energy LLC (NH2E) is a company funded in the USA in 2012 with the objective to exploit natural occurring hydrogen. For that, they've successfully drilled an exploratory well in 2019. &lt;/p&gt;
&lt;p&gt;Now they are looking for investors willing to join them. In the meantime, they also offer a study service in which they use their expertise to test wells for the presence of hydrogen or to evaluate the hydrogen and helium potential of a land.&lt;/p&gt;
</t>
  </si>
  <si>
    <t xml:space="preserve">&lt;p&gt;Given that NH2E is still in an early development phase, the business model is not available yet.&lt;/p&gt;
</t>
  </si>
  <si>
    <t xml:space="preserve">&lt;p&gt;Natural Occurring hydrogen combines the know-how of the O&amp;amp;G industry with the sustainability and innovation of the hydrogen market.&lt;/p&gt;
</t>
  </si>
  <si>
    <t xml:space="preserve">&lt;p&gt;Production of natural hydrogen might be of particular interest for the O&amp;amp;G industry. Given they already have the know-how of drilling and exploration.&lt;/p&gt;
</t>
  </si>
  <si>
    <t>Vadimap</t>
  </si>
  <si>
    <t>vadimap</t>
  </si>
  <si>
    <t>Nanogrid developer</t>
  </si>
  <si>
    <t>Nanogrid solution to integrate renewable energies on commercial, institutional &amp; industrial buildings</t>
  </si>
  <si>
    <t>https://darcy-connect-uploads-production.s3.us-west-2.amazonaws.com/1638538531110-Vadimap.JPG</t>
  </si>
  <si>
    <t>https://darcypartners.com/storefronts/vadimap</t>
  </si>
  <si>
    <t xml:space="preserve">&lt;p&gt;vadiMAP was founded in 2016 with the goal of providing a solution to support companies and owners of commercial, institutional or industrial buildings to, save on their energy costs, make their buildings more resilient and reduce their carbon footprint.&lt;/p&gt;
&lt;p&gt;The vadiMAP solution is based on a specialized project manager and their proprietary online platform NGSE (NanoGrid Simulation Engine) which aggregates the data available on the market with the particularities of the customer's building to provide a personalized renewable energy system prescription.&lt;/p&gt;
&lt;p&gt;As one of their main assets, the company claims to create an energy transformation plan in a fraction of the time and costs billed by traditional consulting firms.&lt;/p&gt;
&lt;p&gt;To fulfill this goal they develop turnkey nanogrid solutions through 4 steps,&lt;/p&gt;
&lt;p&gt;&lt;strong&gt;Analysis&lt;/strong&gt;
Online questionnaire with the assistance of a project manager lasting a maximum of one hour.&lt;/p&gt;
&lt;p&gt;&lt;strong&gt;Prescription&lt;/strong&gt;
Feasibility analysis included in the customized vadiMAP prescription report (five to nine pages).&lt;/p&gt;
&lt;p&gt;&lt;strong&gt;Quotation&lt;/strong&gt;
Turnkey process with one of vadiMAP's prequalified installation partners for local products and services.&lt;/p&gt;
&lt;p&gt;&lt;strong&gt;Installation&lt;/strong&gt;
In collaboration with the vadiMAP project manager, achievement of your project with the prequalified installation partner.&lt;/p&gt;
</t>
  </si>
  <si>
    <t xml:space="preserve">&lt;p&gt;Prescription reports costs are,&lt;/p&gt;
&lt;p&gt;&lt;strong&gt;For building end users&lt;/strong&gt;&lt;/p&gt;
&lt;ul&gt;
&lt;li&gt;$1000 CAD if the customer accepts to complete the nanogrid project through the vadiMAP process with their installer partner. At the installation of the nanogrid, the customer will receive a credit equivalent to the price paid for the prescription report.&lt;/li&gt;
&lt;li&gt;$2500 CAD where the customer can decide to complete the project whenever he is ready and with the company of their choice&lt;/li&gt;
&lt;/ul&gt;
&lt;p&gt;&lt;strong&gt;For service providers and resellers&lt;/strong&gt;&lt;/p&gt;
&lt;ul&gt;
&lt;li&gt;$2500 CAD for nanogrid installers, energy service companies, financing companies, professional service firms, solution providers, real estate developers, utilities or any other reseller&lt;/li&gt;
&lt;/ul&gt;
&lt;p&gt;The final cost of the project itself will depend on its specifics such as resiliency time, DERs included, total capacity and others. No disclosed financing options.&lt;/p&gt;
</t>
  </si>
  <si>
    <t xml:space="preserve">&lt;ul&gt;
&lt;li&gt;NGSE (NanoGrid Simulation Engine) which is their proprietary software for quick data analysis and system design &lt;/li&gt;
&lt;li&gt;Data-driven system definition including site location, building characteristics, past electrical bills, critical loads, weather data, technology costs and many others&lt;/li&gt;
&lt;li&gt;A single solution provider regardless of building geographic location (looking to expand installer partnerships)&lt;/li&gt;
&lt;/ul&gt;
</t>
  </si>
  <si>
    <t xml:space="preserve">&lt;p&gt;The main problem vadiMAP seeks to address is delivering a quick and comprehensive solution for nanogrid deployments covering the whole value chain.&lt;/p&gt;
&lt;p&gt;Final prescription analysis results include,&lt;/p&gt;
&lt;ul&gt;
&lt;li&gt;Economic analysis&lt;/li&gt;
&lt;li&gt;Avoided hours of outages&lt;/li&gt;
&lt;li&gt;Avoided tons of CO2&lt;/li&gt;
&lt;li&gt;Energy curves&lt;/li&gt;
&lt;li&gt;Technical specifications of the system&lt;/li&gt;
&lt;li&gt;Local financial incentives' programs&lt;/li&gt;
&lt;li&gt;Personalized recommendations by the project manager&lt;/li&gt;
&lt;/ul&gt;
&lt;p&gt;After the prescription, a quote is created with the help of one of vadiMAP prequalified installation partners which includes installation price, system overview, system details and installation details.&lt;/p&gt;
&lt;p&gt;Finally, when the project is approved, the company covers the installation and commissioning of the system with that same installer partner plus monitoring and maintenance after commissioning.&lt;/p&gt;
</t>
  </si>
  <si>
    <t>i2G</t>
  </si>
  <si>
    <t>i2g</t>
  </si>
  <si>
    <t>Online wellbore data interpretation and management platform</t>
  </si>
  <si>
    <t>i2G, is the pioneer online wellbore interpretation platform for multiple users to work with a “single source of truth” database in a shared work hub</t>
  </si>
  <si>
    <t>Kim Ma Ward</t>
  </si>
  <si>
    <t>Vietnam</t>
  </si>
  <si>
    <t>https://darcy-connect-uploads-production.s3.us-west-2.amazonaws.com/1625143220686-i2g_logo_web%5B1%5D.png</t>
  </si>
  <si>
    <t>https://darcypartners.com/storefronts/i2g</t>
  </si>
  <si>
    <t xml:space="preserve">&lt;p&gt;i2G online platform enables multiple petrophysical applications running on it. These applications are supported by a comprehensive data management system and a “Base” module to provide data analysis and pre-processing tools. &lt;/p&gt;
&lt;p&gt;Within the platform, an effective collaboration system is also developed to support multi-user projects with flexible sharing permissions.&lt;/p&gt;
&lt;p&gt;The following apps are currently available on i2G: &lt;/p&gt;
&lt;ul&gt;
&lt;li&gt;
&lt;strong&gt;Well Insight:&lt;/strong&gt; The app provides full-spectrum wellbore data interpretation from clastics reservoir to fractured basement. A comprehensive reservoir analysis package is available within the app. This package contains Formation Pressure Analysis to identify fluid contacts along with Hydraulic Flow Unit analysis using Kozeny-Carman relationship and Saturation Height Modeling. Project storage and Artificial Intelligence (AI) are also two key modules built within it. Project storage together with running applications provide a unified working environment where the relationship between working project and the related flat files can be properly captured. This hand-in-hand solution maximize the actual time working on the data rather than searching them. The Depofacies Predictor (AI) module is built to consistently predict depositional facies in a very practical time frame. &lt;/li&gt;
&lt;li&gt;
&lt;strong&gt;Machine Learning Toolkit:&lt;/strong&gt; This is a critical app in our data analytics workflow. MLT on i2G offers the most advanced predictive algorithms including both regression and classification. It also contains non-linear predictor functions to model non-linear relationship between the input curves and the target curve. Self-organizing Map is another advanced module built specifically for facies classification by both supervised and unsupervised algorithms.&lt;/li&gt;
&lt;li&gt;
&lt;strong&gt;Base Map:&lt;/strong&gt; This is another app running on the platform that supports well locations viewing with friendly user interface and flexible configurations. The user is able to export any base map configurations and import for a quick base map creation. Another key feature of the app is contouring. It interpolates across the model by 2D kriging between wells any parameter carried within i2G.&lt;/li&gt;
&lt;li&gt;
&lt;strong&gt;Python Editor:&lt;/strong&gt; The app enables user to easily implement their own properties codes with multiple APIs supported and built-in libraries. The app offers batch processing ability which means user can now perform a task on a huge dataset including many wells with a few lines of code. &lt;/li&gt;
&lt;/ul&gt;
&lt;p&gt;Additionally the platform offers a dashboard and access to a corporate database&lt;/p&gt;
</t>
  </si>
  <si>
    <t xml:space="preserve">&lt;p&gt;Consultants, Service Providers, Operators can save a significant amount of cost with i2G weekly, monthly or yearly pricing schemes.&lt;/p&gt;
</t>
  </si>
  <si>
    <t xml:space="preserve">&lt;p&gt;i2G Cloud is a SaaS application that combines all latest technology in web app development and cloud computing to support a broad range of features such as:&lt;/p&gt;
&lt;ul&gt;
&lt;li&gt;Data sharing for sharing data between users, &lt;/li&gt;
&lt;li&gt;Data visualization for displaying data in various formats, &lt;/li&gt;
&lt;li&gt;User collaboration for a team working in the same project&lt;/li&gt;
&lt;li&gt;Caching for fast loading&lt;/li&gt;
&lt;li&gt;Online file management (similar to Dropbox)&lt;/li&gt;
&lt;li&gt;Etc.&lt;/li&gt;
&lt;/ul&gt;
&lt;p&gt;Due to its functional complexity, other specialty companies produce this software as a desktop app.&lt;/p&gt;
</t>
  </si>
  <si>
    <t xml:space="preserve">&lt;p&gt;Log-Plot is a useful tool that allows you to display every petrophysical type of data, including log, zone, marker, text data, array data, core image, and core measurements.&lt;/p&gt;
&lt;p&gt;Fully Interactive drag &amp;amp; drop interface for multi-well and multi-zone plot. Easily display zone/marker stratigraphic correlation with a single click.&lt;/p&gt;
&lt;p&gt;Supports 7 track types: Depth track, Log track, Image track, Zonation track, Object track, Rose diagram track, Tappole track.&lt;/p&gt;
&lt;p&gt;Cross-plot and histogram can be shown alongside log-plot for more thorough data analysis over any depth interval.&lt;/p&gt;
&lt;p&gt;After creating a specific log-plot users can save it as a template and apply it to other wells/datasets to create a cross-section. The log-plot template saves all the settings of log-plot, the curves present in the tracks, the curves properties, and the track properties.&lt;/p&gt;
&lt;p&gt;I2G supports Various machine learning methods to deal with different geological complexities, including both regression and classification methods ranging from Decision Tree to Artificial Neural Network.&lt;/p&gt;
</t>
  </si>
  <si>
    <t>SineWatts</t>
  </si>
  <si>
    <t>sinewatts</t>
  </si>
  <si>
    <t>Disrupting EV charging through power electronics innovation</t>
  </si>
  <si>
    <t xml:space="preserve">SineWatts is an early-stage company that is aiming to disrupt the EV charging space by improving the efficiency of power electronics. This would allow for bi-directional charging at high speed without the need for costly EVSE.  </t>
  </si>
  <si>
    <t>https://darcy-connect-uploads-production.s3.us-west-2.amazonaws.com/1625606146670-sinewattslogo2_PJngo0Q.max-500x500.png</t>
  </si>
  <si>
    <t>https://darcypartners.com/storefronts/sinewatts</t>
  </si>
  <si>
    <t>SineWatts is an early-stage company that is aiming to disrupt the EV charging space by improving the efficiency of power electronics. This would allow for bi-d</t>
  </si>
  <si>
    <t>Borg CO2</t>
  </si>
  <si>
    <t>borg-co2</t>
  </si>
  <si>
    <t>Borg CO2 facilitates and manages studies on CCUS in Øra to store offshore with Northern Lights.</t>
  </si>
  <si>
    <t xml:space="preserve">Borg CO2 is a limited Norwegian Company established to facilitate and manage studies on CCUS in Øra &amp; regionally. Borg is an inter-municipal harbor and the planned localization for the CO2 Hub. The long-term goal of Borg CO2 is to build an industrial CCUS cluster. </t>
  </si>
  <si>
    <t>Øra</t>
  </si>
  <si>
    <t>Agriculture,Automotive,Chemicals &amp; Materials,Construction,Downstream - Oil &amp; Gas,Manufacturing,Metals &amp; Mining,Midstream - Oil &amp; Gas,Power &amp; Utilities,Upstream - Oil &amp; Gas</t>
  </si>
  <si>
    <t>https://darcy-connect-uploads-production.s3.us-west-2.amazonaws.com/1620061916321-1618640658357%5B1%5D</t>
  </si>
  <si>
    <t>https://darcypartners.com/storefronts/borg-co2</t>
  </si>
  <si>
    <t>Borg CO2 is a limited Norwegian Company established to facilitate and manage studies on CCUS in Øra &amp; regionally. Borg is an inter-municipal harbor and the pla</t>
  </si>
  <si>
    <t xml:space="preserve">&lt;p&gt;Borg CO2 is developing a carbon capture and storage (CCS) solution for emissions from industrial facilities in Fredrikstad, Sarpsborg, and Halden. The industrial cluster employs 1,400 people and is responsible for emissions of almost 700,000 tonnes of CO2 annually. The aim is to capture and store up to 90% of the total emissions, or around 630,000 tonnes a year.  These industries include the process industry, waste management, logistics, energy, technology providers, and academia.&lt;/p&gt;
</t>
  </si>
  <si>
    <t xml:space="preserve">&lt;p&gt;Still unavailable&lt;/p&gt;
</t>
  </si>
  <si>
    <t xml:space="preserve">&lt;ul&gt;
&lt;li&gt;Borg CO2 is a joint project between 18 industry partners and the port of Borg, which will serve as host for a future CO2 loading terminal. The plan is to transport captured CO2 to this terminal - where it will be loaded onboard a Northern Lights operated ship for transport to the intermediate storage terminal at Øygarden on the Norwegian west coast. From Øygarden the CO2 will be injected into a 100 km long pipeline and injected into permanent storage in a reservoir 2.6 km below the seabed.&lt;/li&gt;
&lt;/ul&gt;
</t>
  </si>
  <si>
    <t xml:space="preserve">&lt;p&gt;Borg CO2 is a Norwegian company established to facilitate and manage studies on CCUS in Øra &amp;amp; regionally. Borg Havn IKS is Borg CO2s partner company. Borg is an inter-municipal harbor and the planned localization for a Norwegian CO2 Hub.  &lt;/p&gt;
&lt;p&gt;Borg CO2 is the leading part of a project whose long-term goal is to build an industrial CCUS cluster. The goal is to lay a solid foundation to establish cost-effective small-scale capture, use, and storage of CO2 from companies on Øra and in the region over the next 2 years. The project will be carried out in close collaboration with partners through an active steering group with assistance in project management from the Norwegian Center for Circular Economy.&lt;/p&gt;
</t>
  </si>
  <si>
    <t>Steenkampskraal Thorium (Pty) Limited</t>
  </si>
  <si>
    <t>stl-nuclear</t>
  </si>
  <si>
    <t xml:space="preserve">Small modular high temperature gas cooled reactor technology utilizing thorium as a fuel source. </t>
  </si>
  <si>
    <t xml:space="preserve">STL Nuclear is focused on the development and commercialization of Thorium as a fuel source. Their main project is the Thorium-100 Nuclear Power Plant (HTMR-100 NPP), a high temperature gas cooled reactor utilizing Thorium. </t>
  </si>
  <si>
    <t>Centurion</t>
  </si>
  <si>
    <t>South Africa</t>
  </si>
  <si>
    <t>https://darcy-connect-uploads-production.s3.us-west-2.amazonaws.com/1638304178781-logo-stl%20nuclear.png</t>
  </si>
  <si>
    <t>https://darcypartners.com/storefronts/stl-nuclear</t>
  </si>
  <si>
    <t>STL Nuclear</t>
  </si>
  <si>
    <t>STL Nuclear is focused on the development and commercialization of Thorium as a fuel source. Their main project is the Thorium-100 Nuclear Power Plant (HTMR-10</t>
  </si>
  <si>
    <t xml:space="preserve">&lt;p&gt;The thorium-based High Temperature Gas cooled Reactor (HTGR) technology was chosen for the HTMR-100 NPP due to the following considerations:&lt;/p&gt;
&lt;ul&gt;
&lt;li&gt;The HTMR-100 reactor is intrinsically safe because its core is meltdown-proof. This characteristic ensures that the HTMR-100 NPP can withstand a Fukushima-type incident.&lt;/li&gt;
&lt;li&gt;The HTMR-100 reactor addresses the risk of nuclear weapons proliferation due to the fact that:
&lt;ul&gt;
&lt;li&gt; its thorium fuel cycle does not produce plutonium as used in nuclear weapons;&lt;/li&gt;
&lt;li&gt; it can reach high burn-up rates which fully utilizes fissile material in the reactor&lt;/li&gt;
&lt;li&gt; The HTMR-100 reactor will produce less hazardous nuclear waste, which benefit waste management problems.&lt;/li&gt;
&lt;/ul&gt;
&lt;/li&gt;
&lt;li&gt;The HTMR-100 concept is economically attractive compared to other nuclear technologies due to its advanced design features:
&lt;ul&gt;
&lt;li&gt;Modularity reduces construction period;&lt;/li&gt;
&lt;li&gt;System standardization and design simplicity create upstream economies of scale; and&lt;/li&gt;
&lt;li&gt;Reduced number of required safety functions/systems reduces costs.&lt;/li&gt;
&lt;/ul&gt;
&lt;/li&gt;
&lt;li&gt;Security of fuel supply is guaranteed, since thorium is 4 times more abundant than uranium as mentioned above.&lt;/li&gt;
&lt;li&gt;The HTMR-100 NPP is a CO2 emissions free source of base-load power with high availability and suitable for distributed generation.&lt;/li&gt;
&lt;li&gt;Steenkampskraal Thorium Limited already owns the right to significant thorium reserves in South Africa and therefore aims to commercialise a thorium-based High Temperature Gas Cooled Reactor (HTGR)&lt;/li&gt;
&lt;/ul&gt;
&lt;p&gt;Previous studies showed that the smallest economically viable HTGR- NPP, is 70 to 100 MWth. For this reason, the HTMR-100 NPP was designed as a 100 MWth unit, with corresponding electricity production of 35 MWe. In addition, the majority of the electrical grids in the world today cannot accommodate large power sources, which caused the demand for smaller power sources to increase significantly. The HTMR-100 is therefore ideally suited to be used as a standalone plant or in groups of module (multi-module plant). Initially the HTMR-100 NPP will probably serve a niche market where small to medium power sources are required, such as small communities or remote industries like mines or smelters, etc.&lt;/p&gt;
&lt;p&gt;The design philosophy of the HTMR-100 NPP can be described as simplification and optimization of proven technology within acceptable safety criteria. The designers therefore aimed to lower plant costs and improve reliability rather than optimizing the thermal efficiency of the process. The European nuclear safety principles in combination with USA requirements were provisionally adapted as design basis for the HTMR-100 NPP.&lt;/p&gt;
&lt;p&gt;The following design criteria have been followed in the HTMR-100 NPP design:&lt;/p&gt;
&lt;ul&gt;
&lt;li&gt;Simplicity&lt;/li&gt;
&lt;li&gt;Multiple defence levels&lt;/li&gt;
&lt;li&gt;Factory manufacturing as far as practicable/possible&lt;/li&gt;
&lt;li&gt;Simple operation&lt;/li&gt;
&lt;li&gt;Ease of maintenance&lt;/li&gt;
&lt;li&gt;Safety design for external events such as earthquakes, airplane crashes, etc.&lt;/li&gt;
&lt;/ul&gt;
&lt;p&gt;The HTMR-100 NPP project aims to design, license and construct the first plant in the next 5 years.&lt;/p&gt;
</t>
  </si>
  <si>
    <t xml:space="preserve">&lt;p&gt;STL plans to develop Thorium fuel and commercialize their Thorium reactor. &lt;/p&gt;
</t>
  </si>
  <si>
    <t xml:space="preserve">&lt;p&gt;&lt;strong&gt;Fuel&lt;/strong&gt;
The primary goal of the HTR fuel development program is to produce fuel spheres containing mixtures of uranium and thorium and only uranium for irradiation testing in the short term as well as thorium and plutonium in the long term.&lt;/p&gt;
&lt;p&gt;The fuel will be based on the original German manufactured fuel with the exception that the kernel will be made up of only uranium dioxide and also a homogeneous mixture of uranium dioxide and thorium dioxide while the long term fuel will consist of a homogeneous mixture of plutonium dioxide  and thorium dioxide .&lt;/p&gt;
&lt;p&gt;This involves the development of the Kernel, Coated Particle and Fuel Sphere laboratories processing  and (Th,U)O2 powders as well as (Th,Pu) O2 to produce fuel to specification. The Quality Control methods and testing equipment required shall also be developed.&lt;/p&gt;
&lt;p&gt;After development of the fuel and in the longer term, Fuel Sphere manufacturing plants will be designed to produce required quantities of released fuel spheres per annum.&lt;/p&gt;
&lt;p&gt;The fuel plants could be built on licensed sites in the country that has a HTR development program while the (Th/Pu) fuel plant could be built on a licensed site in a country in close proximately to a secured supply of plutonium feed. The Fuel plants could be operated by local licensed operators and the plants will be licensed by the country's nuclear regulators.&lt;/p&gt;
&lt;p&gt;&lt;strong&gt;HTMR-100 Reactor&lt;/strong&gt;
The HTMR-100 nuclear plant power source is a 100 MWth high temperature helium cooled pebble bed reactor. It features a Once-Through-Then-Out (OTTO) Thorium fuel cycle, thereby simplifying the layout, whilst simultaneously enhancing the proliferation resistance characteristics by performing an in-situ burn up of the produced fissile plutonium isotopes. The HTMR-100 produces high quality steam and is therefore versatile for various applications. Steam can be used for producing power via a steam turbine (35MWe), or it can be used for process heat in petrochemical plants, oil refineries and many other applications. In the future, high temperature heat can be supplied via an intermediate gas-to-gas heat exchanger; development of such a heat exchanger is to be undertaken.&lt;/p&gt;
&lt;p&gt;The HTMR-100 exhibits the following characteristics:&lt;/p&gt;
&lt;ul&gt;
&lt;li&gt;Fully ceramic fuel elements, which cannot melt, even in extreme accidents which may result in the total loss of active core cooling; &lt;/li&gt;
&lt;li&gt;Use of coated thorium fuel particles (TRISO) effectively retaining the fission products within the fuel and allowing for very high burn-up of the fuel;&lt;/li&gt;
&lt;li&gt;Use of helium as coolant, which is both chemically and radiologically inert and does not influence the neutron balance. It allows for very high coolant temperatures during normal operation. &lt;/li&gt;
&lt;li&gt;Use of fully ceramic (graphite) core internal structures, which enables operation at high temperatures; &lt;/li&gt;
&lt;li&gt;A reactor core with a low power density, providing a thermally robust design with a high heat capacity renders the reactor thermally stable during all operational and control procedures; &lt;/li&gt;
&lt;li&gt;The reactor core can tolerate a loss of forced cooling event. Passive decay heat removal is possible and fuel temperatures stay below admissible values. Therefore, the fission products remain inside the fuel particles even in extreme accidents. &lt;/li&gt;
&lt;li&gt;Very strong negative temperature coefficients contribute to the excellent inherent safety characteristic of these reactors; &lt;/li&gt;
&lt;li&gt;Efficient retention of fission products in the coated particle fuel in normal operation allows for a clean 
helium circuit; resulting in low levels of contamination of the coolant gas, low release of radioactivity, 
and extremely low radiation dose values to the operation staff; &lt;/li&gt;
&lt;li&gt;Efficient retention of fission products in the coated particles under extreme accidents results in a reactor without catastrophic release to the environment under these conditions.&lt;/li&gt;
&lt;/ul&gt;
</t>
  </si>
  <si>
    <t xml:space="preserve">&lt;p&gt;Thorium as a nuclear fuel is becoming increasingly important to meet the world’s energy demands (Thorium is three to four times more abundant than uranium in the earth’s crust). HTMR-100 NPP will utilize ThO2 fuel with high burn-up rates and has great proliferation advantages in the sense that it produces very little or no Pu-239. The reactor design can accommodate various fuel types with different fuel cycles, including mixtures of thorium and plutonium or thorium and uranium. For example, the thorium/plutonium fuel mix can be utilized to reduce the world’s stockpiles of plutonium by incinerating it in this reactor.&lt;/p&gt;
&lt;p&gt;The HTMR-100 NPP can be constructed inland due to limited tritium production. Furthermore, the favorable economic feasibility, short licensing process, ease of operation as well as the modular construction design, makes it a strong contender in the energy sector. The HTMR-100 NPP can serve as a base load power supplier but have relative good load following characteristics and is therefore ideally suited as a remote standalone power plant. The HTMR-100 NPP features an indirect steam cycle and can therefore be used for driving a steam turbine, supply steam for industrial process heat applications as well as cogeneration applications.&lt;/p&gt;
</t>
  </si>
  <si>
    <t>Pebble Bed Modular Reactor (SOC) Ltd</t>
  </si>
  <si>
    <t>pbmr</t>
  </si>
  <si>
    <t xml:space="preserve">Pebble bed modular high temperature reactors. </t>
  </si>
  <si>
    <t xml:space="preserve">PBMR was established in South Africa in 1994 to develop and market small-scale, high temperature helium cooled pebble bed reactors locally and internationally. The PBMR offers high efficiency and passive safety features. Company currently on hold. </t>
  </si>
  <si>
    <t>https://darcy-connect-uploads-production.s3.us-west-2.amazonaws.com/1638326622443-1200px-PBMR_logo.svg.png</t>
  </si>
  <si>
    <t>https://darcypartners.com/storefronts/pbmr</t>
  </si>
  <si>
    <t>PBMR</t>
  </si>
  <si>
    <t>PBMR was established in South Africa in 1994 to develop and market small-scale, high temperature helium cooled pebble bed reactors locally and internationally.</t>
  </si>
  <si>
    <t xml:space="preserve">&lt;p&gt;&lt;strong&gt;Project Status&lt;/strong&gt;
PBMR remains in a state of care and maintenance. All its intellectual property, including all its designs, specifications, and reactor engineering calculations has been preserved. The company retains ownership of nearly 300 patents.&lt;/p&gt;
&lt;p&gt;PBMR's large Helium Test Facility is still operational, and the Fuel Development Laboratory is still fully equipped. PBMR’s management system, which is ISO 9001 and ASME NQA-1 compliant, has also been preserved.  &lt;/p&gt;
&lt;p&gt;When the PBMR project was placed in care and maintenance,  manufacturing was underway of reactor pressure vessel, the core barrel assembly and reactor graphite internals for a demonstration 400MWt/165MWe plant. A smaller 200MWe model—an indirect cycle design—of the PBMR was also in the concept design phase.&lt;/p&gt;
&lt;p&gt;While various options were explored to commercialise PBMR in the past, Eskom (owner) now intends to dispose of the company, providing the market with unrestricted options to pursue.&lt;/p&gt;
&lt;p&gt;South Africa began developing the PBMR in the 1990s, but it was put into care and maintenance in 2010. It was reincorporated, into Eskom, in 2012.&lt;/p&gt;
&lt;p&gt;The pebble bed reactor design was developed in Germany and was used there in the 1970s and 1980s. South Africa became involved in 1988 when Johan Slabber, then with the Atomic Energy Commission (later Necsa) met with the German pebble bed reactor scientists.&lt;/p&gt;
&lt;p&gt;The proposal for a direct cycle pebble bed reactor designed for South African conditions was formulated.&lt;/p&gt;
&lt;p&gt;Slabber later joined the South African systems engineering company IST and introduced the concept to IST’s Dieter Matzner and to Eskom’s David Nicholls. The three founded PBMR (Pty.) Ltd in 1993.&lt;/p&gt;
&lt;p&gt;In 1995, the South African government lent support to the study of the project, and in 2000 South Africa approved the detailed feasibility phase.  Internal research was strong, with the PBMR project generating more than 100 patents during the period 1999-2004.&lt;/p&gt;
&lt;p&gt;Eskom committed to purchase a demonstration reactor and to operate it. The Nuclear Energy Corporation of South Africa (Necsa) drew up plans to acquire 24 PBMR reactors over the next 20 years to contribute 4000MWe to the southern African grid.&lt;/p&gt;
&lt;p&gt;A large number of domestic and foreign subcontractors became involved in the project, which developed a massive supporting infrastructure. Principal PBMR facilities included:&lt;/p&gt;
&lt;ul&gt;
&lt;li&gt;the headquarters in Centurion;&lt;/li&gt;
&lt;li&gt;the Pebble Bed Micro Model at the Potchefstroom Campus of North-West University to test gas turbine principles;&lt;/li&gt;
&lt;li&gt;a High Pressure Test Unit and High-Temperature Test Unit, which were part of the Heat Transfer Test Facility at the Potchefstroom Campus;&lt;/li&gt;
&lt;li&gt;the Helium Test Facility at Pelindaba; a high temperature, high pressure rig designed to test key systems before going to site; and&lt;/li&gt;
&lt;li&gt;a prototype fuel fabrication plant, including kernel production, coated particle production, fuel sphere production, and quality control.&lt;/li&gt;
&lt;/ul&gt;
&lt;p&gt;&lt;strong&gt;Reactor Design&lt;/strong&gt;
The PBMR is characterised by inherent safety features, which mean that no human error or equipment failure can cause an accident that would harm the public.&lt;/p&gt;
&lt;p&gt;Heat from the PBMR can be used for a variety of industrial process applications, including process steam for cogeneration applications, in-situ oil sands recovery, ethanol applications, refinery and petrochemical applications. The high temperature heat can also be used to reform methane to produce syngas (where the syngas can be used as feedstock to produce hydrogen, ammonia and methanol); and to produce hydrogen and oxygen by decomposing water thermochemically.&lt;/p&gt;
&lt;p&gt;The PBMR is modular in that only small to mid-sized units will be designed. Larger power stations will be built by combining many of these modules. As of 2008, 400MWt was emerging as an optimum module size, considerably larger than the original concept size.[citation needed]&lt;/p&gt;
&lt;p&gt;The PBMR is fuelled and moderated by graphite fuel spheres each containing TRISO coated low enriched uranium oxide fuel particles. There are 15000 fuel particles per fuel sphere the size of a billiard ball. "Each fuel pebble contains 9 g of uranium, and this holds enough generation capacity to sustain a family of four, for a year. Five tons of coal and up to 23 000 m3 of water will be required to generate one pebble's energy.”&lt;/p&gt;
&lt;p&gt;The concept is based on the AVR reactor and THTR in Germany, but modified to drive a Brayton closed-cycle gas turbine. The core design is annular with a center column as a neutron reflector.&lt;/p&gt;
</t>
  </si>
  <si>
    <t xml:space="preserve">&lt;p&gt;Currently not commercially active company. Plans to move out of "care and maintenance phase." &lt;/p&gt;
</t>
  </si>
  <si>
    <t xml:space="preserve">&lt;p&gt;Modified AVR and THTR German reactor design to drive a Brayton closed-cycle gas turbine. The core design is annular with a center column as a neutron reflector. &lt;/p&gt;
</t>
  </si>
  <si>
    <t xml:space="preserve">&lt;ul&gt;
&lt;li&gt;Inherent safety features&lt;/li&gt;
&lt;li&gt;Heat can be used for a variety of industrial process applications&lt;/li&gt;
&lt;li&gt;Modular design&lt;/li&gt;
&lt;/ul&gt;
</t>
  </si>
  <si>
    <t>Century Fathom</t>
  </si>
  <si>
    <t>century-fathom</t>
  </si>
  <si>
    <t>Sustainable Natural Gas Production to Eliminate Flaring</t>
  </si>
  <si>
    <t>Natural gas production using hydrates for storage and transportation. By applying NASA space technology, Century Fathom has found a safe, sustainable, and economic method to produce natural gas from subsea reservoirs.</t>
  </si>
  <si>
    <t>https://darcy-connect-uploads-production.s3.us-west-2.amazonaws.com/1608225528595-Centuryfathom.com%20-%20Andres%20Gibson.png</t>
  </si>
  <si>
    <t>https://darcypartners.com/storefronts/century-fathom</t>
  </si>
  <si>
    <t>Natural gas production using hydrates for storage and transportation. By applying NASA space technology, Century Fathom has found a safe, sustainable, and econ</t>
  </si>
  <si>
    <t xml:space="preserve">&lt;p&gt;Century Fathom presents an innovative process to utilize clathrate hydrates for the production, storage and transportation of natural gas from off-shore energy reserves in deep ocean environments. &lt;/p&gt;
&lt;p&gt;The production scheme was developed by considering the preferred state of natural gas in the deep ocean and addressing the hazards associated with conventional techniques to transport natural gas. It also is designed to mitigate the significant shipping cost inherent with all methods. &lt;/p&gt;
&lt;p&gt;The resulting operational concept is:&lt;/p&gt;
&lt;ul&gt;
&lt;li&gt;Intrinsically safer by design &lt;/li&gt;
&lt;li&gt;Environmentally sustainable &lt;/li&gt;
&lt;li&gt;Significantly cost-effective compared with currently proposed schemes for the use of natural gas hydrates and &lt;/li&gt;
&lt;li&gt;Has the potential to be the optimal solution for new production, depending on the distance to shore and capacity of the reserve. &lt;/li&gt;
&lt;/ul&gt;
</t>
  </si>
  <si>
    <t xml:space="preserve">&lt;p&gt;Not defined yet (experimental) but the proposed scheme restrains transport in the hydrate form to the ocean and does not attempt to supply energy to the residential consumer, instead the target recipients are industrial operations.&lt;/p&gt;
</t>
  </si>
  <si>
    <t xml:space="preserve">&lt;p&gt;Century Fathom is focused in the development of NGH (Natural Gas Hydrate) pellets that can be converted either to electricity or used directly for heating.&lt;/p&gt;
&lt;p&gt;They developed a promoter (catalyst) that enables fast and stable hydrates to be formed in a sustainable and economical way.&lt;/p&gt;
</t>
  </si>
  <si>
    <t xml:space="preserve">&lt;p&gt;An alternative to gas transport instead of using pipelines, compressed natural gas or liquefied natural gas techniques when the gas produced is not enough to consider these options.&lt;/p&gt;
&lt;p&gt;It could also be considered as an alternative for gas storage.&lt;/p&gt;
&lt;p&gt;As a case study, in Japan a system was built and operated to provide energy to customers using hydrates for the storage of natural gas. The system was focused for the end-user both residential and light industrial. Recipients of the NGH (Natural Gas Hydrate) pellets were outfitted with the ability to convert pellets to electricity and home heating in order to meet their needs.&lt;/p&gt;
&lt;p&gt;A potential additional application is the desalination of water as a byproduct.&lt;/p&gt;
</t>
  </si>
  <si>
    <t>Nordic Electrofuel</t>
  </si>
  <si>
    <t>nordic-electrofuel</t>
  </si>
  <si>
    <t xml:space="preserve">Production of synthetic fuel and other fossil fuel replacement products </t>
  </si>
  <si>
    <t xml:space="preserve">Nordic Electrofuel offers a solution for rapid transition from fossil to renewable electrical energy for the transport sectors. It is based on conversion of renewable electric energy into liquid electro-fuels than can be as easily transported, stored and used like conventional fossil hydrocarbons.  </t>
  </si>
  <si>
    <t>Telemark</t>
  </si>
  <si>
    <t>https://darcy-connect-uploads-production.s3.us-west-2.amazonaws.com/1651093183808-1639050958958%5B1%5D</t>
  </si>
  <si>
    <t>https://darcypartners.com/storefronts/nordic-electrofuel</t>
  </si>
  <si>
    <t>Nordic Electrofuel offers a solution for rapid transition from fossil to renewable electrical energy for the transport sectors. It is based on conversion of re</t>
  </si>
  <si>
    <t xml:space="preserve">&lt;p&gt;Nordic Electrofuel (NEF) is aiming produce high quality, carbon neutral, synthetic fuels or electrofuels (e-fuels), and other fossil replacement products, based on water, carbon dioxide and renewable power. Their objective is to utilize Norway's rich access to renewable hydropower and CO2 from point source emissions, for example from the cement industry, waste incineration or biofuel plants, and combine it with advanced technology. This will enable them to offer carbon neutral liquid electricity at competitive prices.&lt;/p&gt;
&lt;p&gt;Nordic Electrofuel will build their first commercial power-to-liquid jet fuel plant at Herøya in Porsgrunn, Norway. The plan is to start production of carbon neutral fuel in 2024. They also plan to build several similar plants. The company works proactively to secure available power, water, CO2, and acreage in Norway in order to deliver on its ambitious growth plan. &lt;/p&gt;
&lt;p&gt;Nordic Electrofuel aim to have a capacity of 10 million litres annually from their first facility. After that, facility number two will have a capacity of 200 million litres of annual production. Then they'd look forward to have a capacity of 1 billion litres in 2032. &lt;/p&gt;
&lt;p&gt;To produce the electrofuel, renewable energy is used to split water vapor (H2O) to hydrogen (H2) and oxygen. The hydrogen from electrolysis reacts with carbon dioxide (CO2) in a Fischer-Tropsch reaction and is reduced to carbon monoxide (CO). Synthesic gas (H2 and CO) is converted to Blue fuel products consisting of wax, kerosene, enhanced premium diesel and naphtha through a catalytic process.&lt;/p&gt;
&lt;p&gt;Nordic Electrofuel has had an independent Life Cycle Analysis (LCA) report carried out by the agency Carbon Counts. The report shows that e-fuel has a CO2-avoidance of 87,2%. This accounts for refining and transporting the product, which is similar to that of fossil products. When adjusting for that factor, the product is 100% carbon neutral. &lt;/p&gt;
</t>
  </si>
  <si>
    <t xml:space="preserve">&lt;p&gt;Given the early development stage business model is still unclear.&lt;/p&gt;
</t>
  </si>
  <si>
    <t xml:space="preserve">&lt;p&gt;Nordic Electrofuel states the project is highly innovative in the following aspects: &lt;/p&gt;
&lt;ul&gt;
&lt;li&gt;It will be the first industrial e-plant for production of synthetic liquid hydrocarbon-based fuel (as opposed to power-to-gas and power-to-methanol) from CO2, water, and renewable electricity. &lt;/li&gt;
&lt;li&gt;The conversion of CO2 to CO is done in a catalyst-free reactor that is more efficient, has lower Capex and Opex, is more reliable, and improves simplicity in design, manufacturing, and operation.&lt;/li&gt;
&lt;li&gt;Using electrolyzers that produce pure oxygen, as opposed to SOEC where oxygen must be diluted to avoid rapid material degradation, for sales and in the syngas-process to partially oxidise Fischer-Tropsch tail-gas to get required heat and to avoid coking problems. &lt;/li&gt;
&lt;li&gt;Using tubular fixed bed electrolyzers from emerging fuels technology that have recently demonstrated greatly improved heat transfer with proprietary heat transfer inserts. This gives extremely high productivities in larger tubes. Larger tubes reduce weight, cost and loading time. &lt;/li&gt;
&lt;/ul&gt;
</t>
  </si>
  <si>
    <t xml:space="preserve">&lt;p&gt;As part of the production process, Nordic Electrofuel will capture CO2 that would otherwise be released into the atmosphere. With further development of the technology, they expect to be able to capture CO2 straight from the air (DAC).&lt;/p&gt;
&lt;p&gt;From their end products, Naptha can be used in gasoline and as a feedstock to plastic. Carbon Capture and Storage (CCS), on the other hand, can be achieved with Wax products.&lt;/p&gt;
</t>
  </si>
  <si>
    <t>Xeek.ai</t>
  </si>
  <si>
    <t>xeek</t>
  </si>
  <si>
    <t>Crowdsourcing solutions at the nexus of data and geoscience</t>
  </si>
  <si>
    <t>Crowdsourcing solutions at the nexus of data and geoscience, Xeek.ai challenges unite the data and geoscience communities around the shared goal of crowdsourcing innovative solutions that solve the biggest challenges in exploration.</t>
  </si>
  <si>
    <t>https://darcy-connect-uploads-production.s3.us-west-2.amazonaws.com/1613763160645-1600050327458%5B1%5D</t>
  </si>
  <si>
    <t>https://darcypartners.com/storefronts/xeek</t>
  </si>
  <si>
    <t>Xeek</t>
  </si>
  <si>
    <t>Crowdsourcing solutions at the nexus of data and geoscience, Xeek.ai challenges unite the data and geoscience communities around the shared goal of crowdsourci</t>
  </si>
  <si>
    <t xml:space="preserve">&lt;p&gt;Xeek crowdsources and develops AI and ML solutions at the nexus of data science and geoscience to solve the biggest challenges in energy. Xeek is part of Shell's global innovation group, Studio X. &lt;/p&gt;
&lt;p&gt;Xeek brings crowdsourcing to the exploration industry. Platforms like TopCoder in software engineering and DARPA in the entrepreneurship space are leading to crowd-developed solutions. Now Xeek is doing the same for geoscience.&lt;/p&gt;
</t>
  </si>
  <si>
    <t xml:space="preserve">&lt;p&gt;CrowdSourcing&lt;/p&gt;
</t>
  </si>
  <si>
    <t xml:space="preserve">&lt;p&gt;Data Science tools to be applied at scale in geoscience workflows. &lt;/p&gt;
</t>
  </si>
  <si>
    <t xml:space="preserve">&lt;p&gt;Xeek is a platform powered by Shell that looks helping software developers and geocientists to work faster and smarter&lt;/p&gt;
</t>
  </si>
  <si>
    <t>StoreH</t>
  </si>
  <si>
    <t>storeh</t>
  </si>
  <si>
    <t>Hydrogen on demand system to bring heat and electric power to residential and enterprises.</t>
  </si>
  <si>
    <t xml:space="preserve">StoreH has developed an all-in-one HOD (Hydrogen On Demand) energy storage and hydrogen production solution for residential, commercial, and grid-level power applications.  </t>
  </si>
  <si>
    <t>Rovereto</t>
  </si>
  <si>
    <t>Trentino-Alto Adige</t>
  </si>
  <si>
    <t>https://darcy-connect-uploads-production.s3.us-west-2.amazonaws.com/1610656496122-logo-storeh-blue-mini-60.png</t>
  </si>
  <si>
    <t>https://darcypartners.com/storefronts/storeh</t>
  </si>
  <si>
    <t>StoreH has developed an all-in-one HOD (Hydrogen On Demand) energy storage and hydrogen production solution for residential, commercial, and grid-level power a</t>
  </si>
  <si>
    <t xml:space="preserve">&lt;p&gt;StoreH is a energy storage developer company that offers a "hydrogen-on-demand" (HOD) solution for storing energy and producing hydrogen when needed. Their HOD unit uses electricity to extract metallic zinc powder from an electrolyte. It stores that zinc in a tank, and then uses it produce hydrogen, which can be used in a fuel cell. &lt;/p&gt;
&lt;p&gt;The HOD is composed of three main parts: a storage unit which uses the excess energy to extract metallic zon froma water solution, a tank in which zinc is moved after the storage phase, and a release unit which uses the stored zinc to reduce hydrogen and energy on demand while the initial solution is reformed.&lt;/p&gt;
</t>
  </si>
  <si>
    <t xml:space="preserve">&lt;p&gt;StoreH offers a single, plug-and-play unit for energy storage, hydrogen generation, and power production. &lt;/p&gt;
</t>
  </si>
  <si>
    <t xml:space="preserve">&lt;p&gt;The technology is based on the use of zinc for energy storage. &lt;/p&gt;
</t>
  </si>
  <si>
    <t xml:space="preserve">&lt;ul&gt;
&lt;li&gt;Energy storage&lt;/li&gt;
&lt;li&gt;Emissions-free energy production&lt;/li&gt;
&lt;li&gt;Hydrogen production (H2 Fuel Distributors)&lt;/li&gt;
&lt;li&gt;Residential&lt;/li&gt;
&lt;li&gt;Commercial&lt;/li&gt;
&lt;li&gt;Industries&lt;/li&gt;
&lt;li&gt;Utilities and grids / Power plants&lt;/li&gt;
&lt;/ul&gt;
</t>
  </si>
  <si>
    <t>Renewable Natural Gas Company</t>
  </si>
  <si>
    <t>renewable-natural-gas-company</t>
  </si>
  <si>
    <t>Landfill Gas (LFG) to Renewable Natural Gas (RNG) projects</t>
  </si>
  <si>
    <t>Renewable Natural Gas Company (RNGC) is a developer of Landfill Gas (LFG) for Renewable Natural Gas (RNG) projects encompassing the full design, construction, ownership, and operation process.</t>
  </si>
  <si>
    <t>Agriculture,Automotive,Government &amp; NGOs,Midstream - Oil &amp; Gas,Transportation &amp; Logistics</t>
  </si>
  <si>
    <t>https://darcy-connect-uploads-production.s3.us-west-2.amazonaws.com/1620226492088-RNGC.JPG</t>
  </si>
  <si>
    <t>https://darcypartners.com/storefronts/renewable-natural-gas-company</t>
  </si>
  <si>
    <t xml:space="preserve">Renewable Natural Gas Company (RNGC) is a developer of Landfill Gas (LFG) for Renewable Natural Gas (RNG) projects encompassing the full design, construction, </t>
  </si>
  <si>
    <t xml:space="preserve">&lt;p&gt;Renewable Natural Gas Company (RNGC) is a developer of Landfill Gas (LFG) to Renewable Natural Gas (RNG) projects encompassing the full design, construction, ownership, and operation process.&lt;/p&gt;
&lt;p&gt;RNGC takes LGC, which is mainly composed of methane and carbon dioxide, and traces of nitrogen, oxygen, and other compounds. The methane is processed into pipeline quality RNG by removing CO2 and other compounds. A closed landfill will continue to produce LFG for more than 10 years before there is a significant decline in volume.&lt;/p&gt;
&lt;p&gt;RNGC develops, owns, and operates projects that recycle landfill gas into renewable natural gas for use as vehicle fuel. There are currently 4 projects in development:&lt;/p&gt;
&lt;ul&gt;
&lt;li&gt;2 projects of 1,000 scfm in Virginia (construction should have started in Q2 2020 but no information has been published yet)&lt;/li&gt;
&lt;li&gt;1,500 scfm project in Missouri (construction should have started in Q4 2020 but no information has been published yet)&lt;/li&gt;
&lt;li&gt;1,300 scfm project in Missouri (construction should have started in Q2 2020 but no information has been published yet)&lt;/li&gt;
&lt;/ul&gt;
</t>
  </si>
  <si>
    <t xml:space="preserve">&lt;p&gt;Development and construction of LFG plants as a service&lt;/p&gt;
</t>
  </si>
  <si>
    <t xml:space="preserve">&lt;p&gt;The RNG can get to the market through 4 main ways:&lt;/p&gt;
&lt;ul&gt;
&lt;li&gt;Inject the RNG into existing pipeline infrastructure.&lt;/li&gt;
&lt;li&gt;Fuel hauling company Garbage Trucks at the landfill&lt;/li&gt;
&lt;li&gt;Transport RNG as Compressed Natural Gas (CNG) or Liquid Natural Gas (LNG) to an end-user&lt;/li&gt;
&lt;li&gt;Transport RNG as CNG to an off-site fueling station&lt;/li&gt;
&lt;/ul&gt;
</t>
  </si>
  <si>
    <t xml:space="preserve">&lt;p&gt;RNG from LFG can be used in NG vehicles and transport systems. This is then a possibility for NG fueling stations, NG truck owners, and Landfill owners.&lt;/p&gt;
</t>
  </si>
  <si>
    <t>The Visual Wavefield Project</t>
  </si>
  <si>
    <t>the-visual-wavefield-project</t>
  </si>
  <si>
    <t>Full Wavefield Interpretation</t>
  </si>
  <si>
    <t>The Virtual Wavefield Project is pioneering a new method called Perceptive Seismic Interpretation. The company develops software for it, teaches a course on it and consults with companies about it.</t>
  </si>
  <si>
    <t>https://darcy-connect-uploads-production.s3.us-west-2.amazonaws.com/1607399316761-visualwavefield.com.PNG</t>
  </si>
  <si>
    <t>https://darcypartners.com/storefronts/the-visual-wavefield-project</t>
  </si>
  <si>
    <t>The Virtual Wavefield Project is pioneering a new method called Perceptive Seismic Interpretation. The company develops software for it, teaches a course on it</t>
  </si>
  <si>
    <t xml:space="preserve">&lt;p&gt;Despite all of the mathematical processes used to process seismic, eventually all of the information produced must be communicated visually to the interpreter or the processor. The Virtual Wavefield Project is pioneering a new field called Perceptive Interpretation to advance the field of seismic data visualization. Perceptive Interpretation is the science, technology and practice of working with seismic in its natural analog state. It is based upon two entirely new seismic disciplines.&lt;/p&gt;
&lt;p&gt;&lt;strong&gt;Wavefield Reconstruction&lt;/strong&gt;
Wavefield Reconstruction is the science and technology of reconstructing an analog seismic wavefield. It is based upon our knowledge of what seismic is and the processes that go into acquiring and processing it.&lt;/p&gt;
&lt;p&gt;&lt;strong&gt;Wavefield Visualization&lt;/strong&gt;
Wavefield Visualization is the science, technology and practice of perceiving the reconstructed wavefield. It is based upon our extensive theoretical knowledge of the human visual processing system and how we communicate through it.&lt;/p&gt;
&lt;p&gt;Together these disciplines enable a medium for seismic interpretation specifically designed to be more human-friendly than conventional 2D image analysis. &lt;/p&gt;
</t>
  </si>
  <si>
    <t xml:space="preserve">&lt;p&gt;The Visual Wavefield Project offers online courses available for purchase through their website that cover the fundamentals and implementation of Perceptive Interpretation. &lt;/p&gt;
&lt;p&gt;The technology is also available for use through the Seismic Terrain Explorer plugin for OpendTect .&lt;/p&gt;
</t>
  </si>
  <si>
    <t xml:space="preserve">&lt;p&gt;Perceptive Interpretation is a truly unique method for seismic data visualization designed with the user in mind. Most advanceds&lt;/p&gt;
</t>
  </si>
  <si>
    <t xml:space="preserve">&lt;ul&gt;
&lt;li&gt;Seismic data visualization&lt;/li&gt;
&lt;li&gt;Seismic interpretation&lt;/li&gt;
&lt;/ul&gt;
</t>
  </si>
  <si>
    <t>Rebellion Energy Services</t>
  </si>
  <si>
    <t>rebellion-energy-services</t>
  </si>
  <si>
    <t xml:space="preserve">Rebellion provides HSE and Oilfield Equipment including VFD's, Infiltrator Valve Assembly &amp; Removal Systems, Heaters, Low Pressure Burners, Zero Vent Burners, and Vapor Combustors through partnerships.
</t>
  </si>
  <si>
    <t>Strathmore</t>
  </si>
  <si>
    <t>Downstream - Oil &amp; Gas,Manufacturing,Midstream - Oil &amp; Gas,Upstream - Oil &amp; Gas</t>
  </si>
  <si>
    <t>https://darcy-connect-uploads-production.s3.us-west-2.amazonaws.com/1653056045450-rebellionservices.jpg</t>
  </si>
  <si>
    <t>https://darcypartners.com/storefronts/rebellion-energy-services</t>
  </si>
  <si>
    <t xml:space="preserve">Rebellion provides HSE and Oilfield Equipment including VFD's, Infiltrator Valve Assembly &amp; Removal Systems, Heaters, Low Pressure Burners, Zero Vent Burners, </t>
  </si>
  <si>
    <t xml:space="preserve">&lt;p&gt;With over 40 years of combined industry experience and knowledge in the oil and gas industry, Rebellion offers solutions to overcome all adversities.  Experience has been gained from field operations at the facility and wellhead to the corporate exchange of intelligence at the international level.  Rebellion's ability to react and execute in a timely fashion is essential for future progression.  Adapting to economic and environmental challenges and restraints Rebellion transforms these to create unforeseen opportunities for their customers.&lt;/p&gt;
</t>
  </si>
  <si>
    <t xml:space="preserve">&lt;p&gt;Tiered and variable&lt;/p&gt;
</t>
  </si>
  <si>
    <t xml:space="preserve">&lt;p&gt;At Rebellion we are committed to providing the most efficient, effective solutions to problems throughout the oil and gas industry. Currently we are developing a green solution for burner management systems that will revolutionize the industry. Net zero is in the forefront of our operational plan going forward with all projects. &lt;/p&gt;
</t>
  </si>
  <si>
    <t xml:space="preserve">&lt;p&gt;Our Mission
To create opportunity and advancement through collaboration with our partners to become the most trusted leader in technological advancement in the oil and gas industry.&lt;/p&gt;
&lt;p&gt;Our Vision
To establish Rebellion Energy Services in the forefront of the oil and gas industry while promoting industry leading standards, practices and procedures.&lt;/p&gt;
&lt;p&gt;Our Commitment
Rebellions customers are the single most important component of our business and in this we are committed to providing highest ethical dealings, privacy and security.&lt;/p&gt;
</t>
  </si>
  <si>
    <t>PulseIQ!</t>
  </si>
  <si>
    <t>pulseiq</t>
  </si>
  <si>
    <t>Smart energy management for multifamily buildings</t>
  </si>
  <si>
    <t>Smart energy management solution for multifamily buildings</t>
  </si>
  <si>
    <t>Sliver Spring</t>
  </si>
  <si>
    <t>https://darcy-connect-uploads-production.s3.us-west-2.amazonaws.com/1638450095907-PulseIQ.png.crdownload</t>
  </si>
  <si>
    <t>https://darcypartners.com/storefronts/pulseiq</t>
  </si>
  <si>
    <t>Pulseiq</t>
  </si>
  <si>
    <t xml:space="preserve">&lt;p&gt;According to the EPA, the average building wastes 30% of the energy it consumes, and HVAC is typically the single largest driver of a building's energy usage.&lt;/p&gt;
&lt;p&gt;PulseIQ looks to solve this challenge by connecting to customers central HVAC plant and the residential units, collecting real-time operational data, and recommending saving measures and delivering actionable insights to improve energy efficiency. &lt;/p&gt;
&lt;p&gt;The company focuses on multifamily properties and real estate management companies. One of PulseIQ's customers highlights they more than doubled the efficiency of their cooling system leading to a 55% savings in associated electricity costs, decreased maintenance costs, and increased tenant satisfaction.&lt;/p&gt;
</t>
  </si>
  <si>
    <t xml:space="preserve">&lt;p&gt;Hardware deployment is covered upfront plus a yearly SaaS model for management software&lt;/p&gt;
</t>
  </si>
  <si>
    <t xml:space="preserve">&lt;ul&gt;
&lt;li&gt;Collects granular operational data for HVAC assets such as the electricity consumed by the chiller, condenser pump, cooling tower fan, building pump&lt;/li&gt;
&lt;li&gt;The solution not only connects to every piece of equipment in the mechanical room but also to each fan coil unit in every apartment. In this way, it can collect over 75 million points of real-time operational data each year and send it to the cloud &lt;/li&gt;
&lt;/ul&gt;
</t>
  </si>
  <si>
    <t xml:space="preserve">&lt;p&gt;The system connects to every piece of equipment in the central HVAC plant. It provides a suite of sensors and controls through a patented mesh network thermostats in every unit providing a complete view of the system.&lt;/p&gt;
&lt;p&gt;Once the sensors are deployed, PulseIQ collects an average of 100 million points per year per client of real-time operational data. That that is sent to the cloud and a command center provides up-to-date operational dashboards with historical trends and customizable KPIs.&lt;/p&gt;
&lt;p&gt;After gathering and analyzing data from every component of the HVAC systems, they are able to identify inefficiencies and recommend improvements in the mechanical operations room.&lt;/p&gt;
&lt;p&gt;These three steps derive in,&lt;/p&gt;
&lt;p&gt;&lt;strong&gt;Savings&lt;/strong&gt;
Claims of 15% or more on energy bills &lt;/p&gt;
&lt;p&gt;&lt;strong&gt;Lower Maintenance Expenses&lt;/strong&gt;
Moving from a reactive to proactive maintenance approach with 24/7 monitoring and alarms to identify problems before they happen&lt;/p&gt;
&lt;p&gt;&lt;strong&gt;Greater Resident Satisfaction&lt;/strong&gt;
Improve resident comfort to ensure the in-unit equipment is always working accordingly&lt;/p&gt;
</t>
  </si>
  <si>
    <t>GeoComfort</t>
  </si>
  <si>
    <t>geocomfort</t>
  </si>
  <si>
    <t>Geothermal heat pumps</t>
  </si>
  <si>
    <t>GeoComfort is an Enertech Company developing geothermal heat pumps for heating, cooling and hot water applications. -Acquired by Enertech-</t>
  </si>
  <si>
    <t>https://darcy-connect-uploads-production.s3.us-west-2.amazonaws.com/1636984139625-GeoComfort.JPG</t>
  </si>
  <si>
    <t>https://darcypartners.com/storefronts/geocomfort</t>
  </si>
  <si>
    <t xml:space="preserve">&lt;p&gt;GeoComfort Geothermal Systems - an EnerTech company - is a geothermal heating and cooling company targeting the improvement of residential and commercial building comfort. &lt;/p&gt;
&lt;p&gt;They provide a variety of systems tailored for specific home and building needs eliminating fossil fuels associated with heating, cooling, and hot water and achieving building decarbonization. Product offering includes, &lt;/p&gt;
&lt;ul&gt;
&lt;li&gt;Compact horizontal and vertical packages&lt;/li&gt;
&lt;li&gt;Single-stage water to water and water and water to air consoles&lt;/li&gt;
&lt;li&gt;Two-staged packages&lt;/li&gt;
&lt;li&gt;Rooftop water to air&lt;/li&gt;
&lt;li&gt;Others&lt;/li&gt;
&lt;/ul&gt;
&lt;p&gt;According to customer needs, GeoComfort provides targeted service support throughout the value chain as well as maintenance plans.&lt;/p&gt;
&lt;p&gt;Besides building decarbonization, geothermal heat pumps provide other benefits such as,&lt;/p&gt;
&lt;ul&gt;
&lt;li&gt;Removes the potential for harmful gas and oil leaks, carbon monoxide poisoning, and fires&lt;/li&gt;
&lt;li&gt;Systems have fewer maintenance costs when compared to traditional HVAC due to geothermal equipment being kept indoors and not outside. &lt;/li&gt;
&lt;li&gt;The average life expectancy of a geothermal system is 25 years which doubles the average life expectancy of traditional furnaces and air conditioners&lt;/li&gt;
&lt;li&gt;Heating, cooling, and getting some (or all) of your hot water from a geothermal heat pump can cost less than a traditional HVAC system.&lt;/li&gt;
&lt;li&gt;Reduce monthly heating and cooling bills + customers don't have to worry about the volatile swings associated with fossil fuel costs&lt;/li&gt;
&lt;/ul&gt;
&lt;p&gt;As complementary services, GeoComfort also provides classical solar PV installations to further improve building decarbonization and electrification.&lt;/p&gt;
</t>
  </si>
  <si>
    <t xml:space="preserve">&lt;p&gt;Customers can own the geothermal system and pay upfront or choose to finance the system where it can be paid off with the savings achieved on utility costs.&lt;/p&gt;
&lt;p&gt;In both cases, the company provides support and advisory services on federal, state, municipal and utility tax credits.&lt;/p&gt;
</t>
  </si>
  <si>
    <t xml:space="preserve">&lt;ul&gt;
&lt;li&gt;Systems are compatible with smart thermostats providing remote control - Wi-Fi thermostats can come with touch or no-touch screen and programmable or non-programable &lt;/li&gt;
&lt;li&gt;With a small amount of information needed as input, the company provides a project planner solution to estimate costs and times of the best-suited deployment&lt;/li&gt;
&lt;li&gt;After hardware manufacturing, equipment testing includes a computerized run test station, featuring helium leak detection and waterside decay testing, as well as a halogen leak procedure and a visual quality inspection&lt;/li&gt;
&lt;/ul&gt;
</t>
  </si>
  <si>
    <t xml:space="preserve">&lt;p&gt;GeoComfort covers both residential and commercial applications which is a differentiator when compared to other providers in the space which focus on only one of those segments.&lt;/p&gt;
&lt;p&gt;The company provides solutions that can range from 0.5 all the way to 25 tons of capacity.&lt;/p&gt;
</t>
  </si>
  <si>
    <t>H.P. Well Screen</t>
  </si>
  <si>
    <t>h-p-well-screen</t>
  </si>
  <si>
    <t>Well Screens, Reactor Internals, Industrial Filters and Architectural Gratings</t>
  </si>
  <si>
    <t>H.P. Well Screen is a manufacturer and specialist of wedge wire screen filtration products. They offer customized screen solutions of applications in the Oil&amp;Gas, Water, Geothermal, Petrochemical, General Filtration Industries and Architecture</t>
  </si>
  <si>
    <t>Wierden</t>
  </si>
  <si>
    <t>https://darcy-connect-uploads-production.s3.us-west-2.amazonaws.com/1631277187752-1599123103190%5B1%5D</t>
  </si>
  <si>
    <t>https://darcypartners.com/storefronts/h-p-well-screen</t>
  </si>
  <si>
    <t>H.P. Well Screen is a manufacturer and specialist of wedge wire screen filtration products. They offer customized screen solutions of applications in the Oil&amp;G</t>
  </si>
  <si>
    <t>Oil &amp; Gas, Completions, Energy Transition</t>
  </si>
  <si>
    <t>Hydrorecovery Lp</t>
  </si>
  <si>
    <t>hydrorecovery-lp</t>
  </si>
  <si>
    <t>Zero Liquid Discharge Liquid Wastewater Treatment</t>
  </si>
  <si>
    <t>Hydro Recovery is an operator of a recycling and wastewater disposal business intended to convert used water into a hydraulic stimulation fluid. Their recycling and wastewater disposal business converts and produces used water fluids into HSF.</t>
  </si>
  <si>
    <t>https://media-exp3.licdn.com/dms/image/C4D03AQE-pkpQstmISg/profile-displayphoto-shrink_200_200/0/1516931267543?e=1628726400&amp;v=beta&amp;t=nPTDm1XlcXhq1ztwP8pGOGfTXNZ1Wy5BZSeaHnQhFiI</t>
  </si>
  <si>
    <t>https://darcypartners.com/storefronts/hydrorecovery-lp</t>
  </si>
  <si>
    <t>Hydro Recovery is an operator of a recycling and wastewater disposal business intended to convert used water into a hydraulic stimulation fluid. Their recyclin</t>
  </si>
  <si>
    <t xml:space="preserve">&lt;p&gt;Products and Services&lt;/p&gt;
&lt;p&gt;Hydro Recovery LP offers a variety of products and services to meet our customers needs at all our locations. All products are on an as available basis unless capacity is reserved. The Antrim facility only takes No Solids. Oil and Gas Liquid Waste we can accept is shown below:&lt;/p&gt;
&lt;p&gt;HSF – Hydraulic Stimulation Fluid.&lt;/p&gt;
&lt;p&gt;No Solids – Liquid waste less than 3% Total Suspended Solids (TSS).&lt;/p&gt;
 Recycle - bring in liquid waste and take out treated brine
 Disposal - bring in liquid waste but do not take treated brine
 Guaranteed Disposal - special pricing
&lt;p&gt;Low Solids – Liquid waste greater than 3% TSS, less than 12 lbs./gallon.&lt;/p&gt;
 Recycle - bring in liquid waste and take out treated brine
 Disposal - bring in liquid waste but do not take treated brine
&lt;p&gt;High Solids – Liquid waste greater than 3% TSS, greater than 12 lbs./gallon.&lt;/p&gt;
 Recycle - bring in liquid waste and take out treated brine
 Disposal - bring in liquid waste but do not take treated brine
&lt;p&gt;FR Contaminated – Liquid waste contaminated with Friction Reducer.&lt;/p&gt;
 Recycle - bring in liquid waste and take out treated brine
 Disposal - bring in liquid waste but do not take treated brine
 (Must be free flowing and diluted in other liquid waste, cannot take straight FR)
&lt;p&gt;Non-Potable Water – Can be stored in freshwater impoundments. Must be registered with the SRBC with the Hydro Docket and added to your Water Management Plan where applicable.&lt;/p&gt;
&lt;p&gt;Storage – Can either be charged daily per barrel or customer can contract for dedicated storage.&lt;/p&gt;
&lt;p&gt;Disposal Products – No Storage charges and no return of water. Pricing by the ton available, please call for additional information.&lt;/p&gt;
&lt;p&gt;Logistics and Inventory Management (LIM) – Our team provides a solution for the handling of your liquid waste which can include working with 3rd party trucking companies.&lt;/p&gt;
 If you have a need that you do not see on our products and services page, please call us to see if we can help.
&lt;p&gt;The following are examples of the different types of Oil and Gas Liquid Waste we can receive under our WMGR123 permit and the product category it typically falls under. (Note that this list may not be all-inclusive, so please call if you have other waste not on this list):&lt;/p&gt;
&lt;p&gt;No Solids&lt;/p&gt;
 Produced Water
 Flowback Water (with limited sediment)
 Containment Cleanout/Rainwater
 Hydrostatic Test Water
 Cement Water (lower than 12.4 pH)
 Storm Runoff
&lt;p&gt;Low Solids and High Solids (classification depends on weight)&lt;/p&gt;
 Tank Cleanings
 Top-hole Water
 Boring Fluids
 Sand and Sediment Sludge, Filter Socks
 Water-based muds and cuttings
&lt;p&gt;Acceptance into Hydro:&lt;/p&gt;
 No Form U or regulatory prior approvals
 24/7 for no solids, 12hrs per day, 7 days per week for low/high solids
 No formal analytical required
 No hazardous waste
 No synthetic oil, foreign materials, or visible oils
 No gas condensates
 No objectionable odors
 No excessive foaming
</t>
  </si>
  <si>
    <t xml:space="preserve">&lt;p&gt;Recycling
Hydro takes inbound deliveries of high total dissolved solids fluids (“HTDSF”), or frac water, and processes it for reuse in hydraulic fracturing 
﻿This greatly reduces the volumes of freshwater withdrawn for fracing, thus benefiting the environment﻿
Customers with longer-term contracts both dispose of HTDSF and take away HSFTM to reuse in fracing operations﻿&lt;/p&gt;
&lt;p&gt;Disposal
Hydro offers a “disposal-only” option where customers can deliver HTDSF directly to Hydro’s facilities and dispose of it for a fee.  There is no storage commitment or obligation to take away any treated water. Disposal is accomplished as follows﻿:
Water Brokerage: Customer delivers HTDSF, which is subsequently processed into HSF and taken away by different customers (for a credit) for use in frac operations
﻿Evaporation Technology: Hydro has developed patent-pending evaporation technology to provide permanent disposal of oil and gas liquid waste﻿
 HVR
 Mobile Treatment﻿
The Company has recently developed a patented mobile treatment solution which is a self-contained, portable unit designed to treat oil and gas liquid wastewater for reuse in facing operations﻿
Units are used to provide treatment capacity in remote, hard to reach areas within Appalachia
Other uses include remediating in-ground impoundments (given the phase-out in PA) and acting as a foundation for a hub-and-spoke treatment and reuse model in new basins across North America﻿&lt;/p&gt;
&lt;p&gt;Freshwater Sales &amp;amp; Logistics﻿
Hydro also offers freshwater to its customers through two permits totaling ~600k gallons/day
Ability to build freshwater pipelines
Currently selling freshwater to several major local producers﻿&lt;/p&gt;
</t>
  </si>
  <si>
    <t>Black Mamba Rod Lift</t>
  </si>
  <si>
    <t>black-mamba-rod-lift</t>
  </si>
  <si>
    <t>Complete, Predictable End-To-End Rod Control</t>
  </si>
  <si>
    <t xml:space="preserve">Provider of rod lift protection products. The Black Mamba is a helical rod guide and centralizer designed to increase rod life in highly deviated wells. </t>
  </si>
  <si>
    <t>https://darcy-connect-uploads-production.s3.us-west-2.amazonaws.com/1640279986524-blackmamba.png</t>
  </si>
  <si>
    <t>https://darcypartners.com/storefronts/black-mamba-rod-lift</t>
  </si>
  <si>
    <t xml:space="preserve">The Black Mamba
&lt;p&gt;The Black Mamba is a re-designed rod stabilizer, centralizer, and rod guide product. The helical design increases guide contact area to distribute wear and provide centralization while increasing available flow area and decreasing severe bending moments. The Black Mamba can increase the life of rods in severely deviated wells by decreasing the amount of fatigue experienced from compressive loads.  &lt;/p&gt;
&lt;p&gt;The company utilizes in-house proprietary algorithms to analyze their designs for individual well conditions like SPM, rod design, deviation, and stroke length. Designs are completed by Black Mamba using operator provided well data. &lt;/p&gt;
</t>
  </si>
  <si>
    <t xml:space="preserve">&lt;p&gt;Pricing comparable to cost of typical rod guides. &lt;/p&gt;
</t>
  </si>
  <si>
    <t xml:space="preserve">&lt;ul&gt;
&lt;li&gt;Up to 36" of direct sucker rod protection compared to the 7-8" of a traditional 4-fin rod guide&lt;/li&gt;
&lt;li&gt; Increased available flow area due to helical design&lt;/li&gt;
&lt;li&gt; Models show significantly decreased bending moments and localized stresses in highly deviated wells which contribute to early rod failure&lt;/li&gt;
&lt;/ul&gt;
</t>
  </si>
  <si>
    <t xml:space="preserve">&lt;ul&gt;
&lt;li&gt;The Black Mamba's design can increase rod life by eliminating excessive localized stress&lt;/li&gt;
&lt;li&gt;Provides centralization for deviated wells with more available flow area than traditional rod guides&lt;/li&gt;
&lt;li&gt;Increased surface area for rod protection without increased drag&lt;/li&gt;
&lt;li&gt;Can be used for rotating rod strings&lt;/li&gt;
&lt;li&gt;Allows for pumping in the curve&lt;/li&gt;
&lt;/ul&gt;
</t>
  </si>
  <si>
    <t>AkkuSer Oy</t>
  </si>
  <si>
    <t>akkuser</t>
  </si>
  <si>
    <t>Safe and efficient battery recycling.</t>
  </si>
  <si>
    <t xml:space="preserve">Specializes in recycling hazardous batteries and accumulators in an environmental manner and co-operates with producer organizations by offering them recycling life cycle services. </t>
  </si>
  <si>
    <t>Nivala</t>
  </si>
  <si>
    <t>https://darcy-connect-uploads-production.s3.us-west-2.amazonaws.com/1640794733531-logo-akkuser.png</t>
  </si>
  <si>
    <t>https://darcypartners.com/storefronts/akkuser</t>
  </si>
  <si>
    <t>Akkuser</t>
  </si>
  <si>
    <t>Specializes in recycling hazardous batteries and accumulators in an environmental manner and co-operates with producer organizations by offering them recycling</t>
  </si>
  <si>
    <t xml:space="preserve">&lt;p&gt;AkkuSer has developed a technology that makes it possible to recycle hazardous batteries in an environmental manner. Their recycling process enables the high recycling efficiency and safe treatment for the reactive battery waste. Their recycling plant is located in Nivala, Finland and it was introduced in May 2006. The plant is an answer to the battery and accumulator directive that became effective in Finland on 26 September 2008. The directive obligates producers to recycle their portable batteries regardless of their shape, size, composition or intended use. The company's revenue is 3.1 million USD.&lt;/p&gt;
&lt;p&gt;Batteries are used as power supplies in all types of wireless products, such as electronic devices, power tools and various types of e-mobility. The power supplies of wireless products can be recharged and reused, but eventually they also reach the end of their life cycle and become waste.&lt;/p&gt;
&lt;p&gt;Their main focus is on the Li-ion batteries. The quantity of Li-ion batteries will increase considerably in the near future which increases the need for their recycling. The technology AkkuSer has developed is an answer to this challenge in both Finnish and global markets.&lt;/p&gt;
&lt;p&gt;Their Process:
&lt;strong&gt;Receiving&lt;/strong&gt;: Akkuser receives all the spent portable batteries collected in Finland. It also receives waste batteries, mainly high-grade cobalt Li-ion batteries, from other European countries such as Sweden, Denmark, Germany, Austria and Poland. Upon receiving all the incoming material is weighed, packages are labeled and data is recorded. Received materials are stored in interim storage before the sorting.
&lt;strong&gt;Sorting&lt;/strong&gt;: Batteries are sorted in semi-automatic sorting lines. Sorting is based on the manual identification of different battery types. Trained sorting staff and developed sorting methods enable high purity for sorted batteries. Mixed batteries are all sorted in their own fractions. Also pre-sorted batteries are checked by AkkuSer to verify the purity of materials.
&lt;strong&gt;Processing&lt;/strong&gt;: After sorting each battery type has its own recycling route. The following battery types are recycled at AkkuSer’s facility:&lt;/p&gt;
&lt;ul&gt;
&lt;li&gt;High-grade cobalt Li-ion batteries&lt;/li&gt;
&lt;li&gt;Ni-Mh batteries &lt;/li&gt;
&lt;li&gt;Alkaline batteries&lt;/li&gt;
&lt;li&gt;Low-grade cobalt Li-ion batteries&lt;/li&gt;
&lt;/ul&gt;
</t>
  </si>
  <si>
    <t xml:space="preserve">&lt;p&gt;&lt;strong&gt;Recycling of high-grade cobalt Li-ion batteries&lt;/strong&gt;: Most Li-ion batteries such as the ones used in mobile phones and laptops contain a notable amount of cobalt and other important metals such as copper. AkkuSer recycles these batteries using its own Dry-Technology method, which is a mechanical process based on two-stage crushing line followed by magnetic and mechanical separation unit. The outputs of the process are metal concentrates which are delivered as raw material to metal refineries. This process developed by AkkuSer enables efficient and safe recycling of these fire and explosion sensitive battery types. Efficient dust and gas treatment minimizes the environmental impact and maximizes the recovery of valuable metals. Process uses no water, chemicals or heating so it doesn’t produce any related emissions. Unlike other recycling processes our Dry-Technology method does not require any preprocessing steps for discharging the Li-Ion batteries so they can be recycled safely as such.&lt;/p&gt;
&lt;p&gt;*&lt;em&gt;Recycling of Ni-MH batteries: *&lt;/em&gt;Typical rechargeable batteries used at homes are Ni-MH batteries. These contain high amounts of metals, the most valuable of these are nickel and cobalt. AkkuSer recycles these batteries using its own Dry-Technology method. This process developed by AkkuSer enables efficient and safe recycling of Ni-Mh batteries. &lt;/p&gt;
&lt;p&gt;&lt;strong&gt;Recycling of Alkaline batteries:&lt;/strong&gt; Majority of the collected spent portable batteries are alkaline batteries. These batteries contain reusable metals such as zinc and iron. AkkuSer recycles these batteries using its own Dry-Technology method. This process developed by AkkuSer enables efficient and safe recycling of alkaline batteries. &lt;/p&gt;
&lt;p&gt;&lt;strong&gt;Recycling of low-grade cobalt Li-Ion batteries:&lt;/strong&gt; Low-grade cobalt Lithium-Ion batteries is the fastest growing battery type. These can be found on devices such as power tools, electric bicycles and other electric mobility. Also the batteries from (H)EVs belong to this group. AkkuSer is currently developing its own recycling process for these type of batteries. This process will be a modified version of the current Dry-Technology method. &lt;/p&gt;
&lt;p&gt;&lt;strong&gt;Recycling of other battery types:&lt;/strong&gt; The following battery types are shipped to other recyclers:&lt;/p&gt;
&lt;ul&gt;
&lt;li&gt;
&lt;em&gt;Lead–acid batteries&lt;/em&gt;: The sorted pure Lead-acid batteries are packed according to transport regulation and delivered to appropriate recycling facilities. Materials such as lead are recovered for reuse.&lt;/li&gt;
&lt;li&gt;
&lt;em&gt;Ni-Cd batteries&lt;/em&gt;: The sorted pure Ni-Cd batteries are packed according to transport regulation and delivered to appropriate recycling facilities. Materials such as cadmium and nickel are recovered for reuse&lt;/li&gt;
&lt;li&gt;
&lt;em&gt;Lithium-primary batteries&lt;/em&gt;: The sorted pure Lithium-primary batteries are packed according to transport regulation and delivered to appropriate treatment facility.&lt;/li&gt;
&lt;li&gt;
&lt;em&gt;Other materials&lt;/em&gt;: Among the waste batteries they receive also other kinds of wastes such as WEEE, plastics, cardboard etc. They sort all the materials and deliver the sorted materials to appropriate recycling facilities.&lt;/li&gt;
&lt;/ul&gt;
</t>
  </si>
  <si>
    <t xml:space="preserve">&lt;ul&gt;
&lt;li&gt;
&lt;em&gt;Receiving&lt;/em&gt;: They receive all the spent portable batteries collected in Finland&lt;/li&gt;
&lt;li&gt;
&lt;em&gt;Sorting&lt;/em&gt;: Trained sorting staff and developed sorting methods enable high purity for sorted batteries&lt;/li&gt;
&lt;li&gt;
&lt;em&gt;Processing&lt;/em&gt;: After sorting each battery type has its own recycling route&lt;/li&gt;
&lt;/ul&gt;
</t>
  </si>
  <si>
    <t>KX Oil Tools</t>
  </si>
  <si>
    <t>kx-oil-tools</t>
  </si>
  <si>
    <t xml:space="preserve">Mechanical, hydraulic, and permanent packers and dissolvable frac plugs </t>
  </si>
  <si>
    <t xml:space="preserve">Based in Calgary Alberta, KX Oil Tools is a provides completion products with a full line of dissolvable frac plugs, mechanical set packers, hydraulic set packers, permanent packers, and service tools. </t>
  </si>
  <si>
    <t>https://darcy-connect-uploads-production.s3.us-west-2.amazonaws.com/1613509008852-kxoiltools.PNG</t>
  </si>
  <si>
    <t>https://darcypartners.com/storefronts/kx-oil-tools</t>
  </si>
  <si>
    <t>Based in Calgary Alberta, KX Oil Tools is a provides completion products with a full line of dissolvable frac plugs, mechanical set packers, hydraulic set pack</t>
  </si>
  <si>
    <t>H2Sweet</t>
  </si>
  <si>
    <t>h2sweet</t>
  </si>
  <si>
    <t xml:space="preserve"> Regenerable H2S scavenging technology</t>
  </si>
  <si>
    <t>H2Sweet Inc. is a proven, regenerable H2S removal technology that provides the lowest total cost of operations along with the most effective environmental reduction in S02 and associated GHG's in today's energy market.</t>
  </si>
  <si>
    <t>https://darcy-partners-assets.s3.amazonaws.com/logos/h2sweet.ca.jpg</t>
  </si>
  <si>
    <t>https://darcypartners.com/storefronts/h2sweet</t>
  </si>
  <si>
    <t>H2Sweet Inc. is a proven, regenerable H2S removal technology that provides the lowest total cost of operations along with the most effective environmental redu</t>
  </si>
  <si>
    <t xml:space="preserve">&lt;p&gt;H2Sweet's SULFCAT® system significantly reduces the costs of operations and eliminates the need to send liquid waste to disposal wells. The fully automated controls allow for optimization and fine-tuning of both operating costs and H2S removal efficiency. Due to the variability in H2S concentration and gas flow rates, the system was designed with a wide range of flexibility to handle fluctuations in gas flow and composition.&lt;/p&gt;
&lt;p&gt;SULFCAT® technology can be used to replace any conventional, non-regenerative sweetening process. This H2S
removal process can be used in conventional oil and gas production to provide the following benefits:&lt;/p&gt;
&lt;ul&gt;
&lt;li&gt;Reduce overall operating costs&lt;/li&gt;
&lt;li&gt;Improve EH&amp;amp;S standards and practices&lt;/li&gt;
&lt;li&gt;Realize value in existing sour assets proximal to sweet infrastructure&lt;/li&gt;
&lt;li&gt;Provide the opportunity to explore for and develop sour plays within existing sweet fields&lt;/li&gt;
&lt;li&gt;Realize additional reserves by improving gas netbacks&lt;/li&gt;
&lt;li&gt;Provide sweet fuel gas supply for drilling, cogeneration, well pad ops, etc.&lt;/li&gt;
&lt;li&gt;Stay ahead of global Triazine reduction initiatives &lt;/li&gt;
&lt;/ul&gt;
&lt;p&gt;&lt;strong&gt;Sulfcat® Process Component&lt;/strong&gt;&lt;/p&gt;
&lt;p&gt;Absorbtion: &lt;/p&gt;
&lt;ul&gt;
&lt;li&gt;Sour gas is contacted with the Sulfcat® solution in the absorber&lt;/li&gt;
&lt;li&gt;H2S is selectively removed and sweet gas exits the tower&lt;/li&gt;
&lt;li&gt; H2S is converted to elemental sulfur&lt;/li&gt;
&lt;/ul&gt;
&lt;p&gt;Regeneration: &lt;/p&gt;
&lt;ul&gt;
&lt;li&gt;The spent solution enters the oxidation vessel to regenerate the solution using air&lt;/li&gt;
&lt;/ul&gt;
&lt;p&gt;Sulfur Separation &lt;/p&gt;
&lt;ul&gt;
&lt;li&gt;Sulfur is settled from the solution either within the oxidation vessel or a dedicated settling tank&lt;/li&gt;
&lt;li&gt;A filter is used to provide high quality cake and recover the valuable Sulfcat® solution&lt;/li&gt;
&lt;/ul&gt;
</t>
  </si>
  <si>
    <t xml:space="preserve">&lt;p&gt;H2Sweet has a proprietary regenerative reagent H2S removal process called Sulfcat®&lt;/p&gt;
</t>
  </si>
  <si>
    <t xml:space="preserve">&lt;ul&gt;
&lt;li&gt;Industrial production processes&lt;/li&gt;
&lt;li&gt;Biogas production systems&lt;/li&gt;
&lt;li&gt;Hydrocarbon processing&lt;/li&gt;
&lt;li&gt;Landfill gas treatment&lt;/li&gt;
&lt;li&gt;Mining and roasting&lt;/li&gt;
&lt;li&gt;Pulp and paper industry&lt;/li&gt;
&lt;li&gt;Municipal wastewater treatment&lt;/li&gt;
&lt;li&gt;processes&lt;/li&gt;
&lt;li&gt;Geothermal steam production&lt;/li&gt;
&lt;li&gt;Gasification and syngas production&lt;/li&gt;
&lt;li&gt;Oil production&lt;/li&gt;
&lt;li&gt;Fertilizer production&lt;/li&gt;
&lt;li&gt;Natural gas processing&lt;/li&gt;
&lt;li&gt;Refineries and flares&lt;/li&gt;
&lt;/ul&gt;
</t>
  </si>
  <si>
    <t>Dissolvalloy</t>
  </si>
  <si>
    <t>dissolvalloy</t>
  </si>
  <si>
    <t>Dissolvable frac balls using proprietary nanotechnology</t>
  </si>
  <si>
    <t xml:space="preserve">Dissolvalloy is a leading provider of disintegrating frac balls. Since being introduced in 2013, over 60,0000 of their magnesium-based frac balls with proprietary nanotechnology have been deployed in thousands of horizontal frac completions in the United States and Canada.  
</t>
  </si>
  <si>
    <t>Porter</t>
  </si>
  <si>
    <t>https://darcy-connect-uploads-production.s3.us-west-2.amazonaws.com/1613506612028-dissolvalloy.PNG</t>
  </si>
  <si>
    <t>https://darcypartners.com/storefronts/dissolvalloy</t>
  </si>
  <si>
    <t>Dissolvalloy is a leading provider of disintegrating frac balls. Since being introduced in 2013, over 60,0000 of their magnesium-based frac balls with propriet</t>
  </si>
  <si>
    <t>Akku</t>
  </si>
  <si>
    <t>akku</t>
  </si>
  <si>
    <t>Drone Aerial Solutions - Engineering - Inspection - Remote Methane Detection Services.</t>
  </si>
  <si>
    <t xml:space="preserve">Akku offers solutions for the development of engineering projects, inspection and services in the fields of mining, oil &amp; gas, energy, security and agriculture. Additionally, they offer the service of aerial detection of georeferenced gas leaks through industrial drones and laser sensors.
</t>
  </si>
  <si>
    <t>Mendoza</t>
  </si>
  <si>
    <t>Aerospace,Agriculture,Chemicals &amp; Materials,Defense &amp; Security,Downstream - Oil &amp; Gas,Midstream - Oil &amp; Gas,Power &amp; Utilities,Transportation &amp; Logistics,Upstream - Oil &amp; Gas</t>
  </si>
  <si>
    <t>https://darcy-connect-uploads-production.s3.us-west-2.amazonaws.com/1607424651241-Logo-AKKU-small-transparente.png</t>
  </si>
  <si>
    <t>https://darcypartners.com/storefronts/akku</t>
  </si>
  <si>
    <t>Akku offers solutions for the development of engineering projects, inspection and services in the fields of mining, oil &amp; gas, energy, security and agriculture</t>
  </si>
  <si>
    <t xml:space="preserve">&lt;p&gt;Aerial detection of georeferenced gas leaks using drones that, by means of infrared absorption spectroscopy with laser sensors, allows to detect minimum concentrations of methane gas in the environment quickly, safely and efficiently, removing false positives and detecting gas even without odorizing.&lt;/p&gt;
</t>
  </si>
  <si>
    <t xml:space="preserve">&lt;p&gt;Akku offers aerial services with survey and inspection drones, as well as gas detection in large areas. On the other hand, they also have a logistics service for materials, minor parts and short-range first aid. &lt;/p&gt;
&lt;p&gt;Consult the company for more information.&lt;/p&gt;
</t>
  </si>
  <si>
    <t xml:space="preserve">&lt;p&gt;Akku offers an integral drone service, ranging from information solutions to innovative logistics solutions with delivery of small materials over short distances. They are open to developing products and services together with the client, which gives them versatility when it comes to facing new R&amp;amp;D projects.&lt;/p&gt;
</t>
  </si>
  <si>
    <t xml:space="preserve">&lt;ul&gt;
&lt;li&gt;  Remote methane detection. Aerial inspection of pipes, gas pipelines, valves and tanks.&lt;/li&gt;
&lt;li&gt;  Land surface studies with drones (topographic surveys, ortomosaic, DEM, DSM, contour lines, slopes, point cloud, 3D models, etc.)&lt;/li&gt;
&lt;li&gt;  Specific studies prior to any type of industrial activity (hydrological, geotechnical, etc.)&lt;/li&gt;
&lt;li&gt;  Environmental studies.&lt;/li&gt;
&lt;li&gt;  Soil studies using magnetometry by means of drones.&lt;/li&gt;
&lt;li&gt;  Engineering for electromechanical projects, control systems and assemblies.&lt;/li&gt;
&lt;li&gt;  Aerial inspections and thermography with drones.&lt;/li&gt;
&lt;li&gt;  Surveys and exploration with drones. (measurements, limits of land, landscapes, natural resources, layout of roads, geographical accidents, communication links, etc.)&lt;/li&gt;
&lt;li&gt;  Short-range logistic system for delivering of merchandise through drones.&lt;/li&gt;
&lt;li&gt;  Building (civil, road hydraulic and sanitary works).&lt;/li&gt;
&lt;/ul&gt;
</t>
  </si>
  <si>
    <t>Nakamotor Partner</t>
  </si>
  <si>
    <t>nakamotor-partners</t>
  </si>
  <si>
    <t>Crypto mining from flared gas</t>
  </si>
  <si>
    <t>Nakamotor helps O&amp;G producers build, deploy, and manage containerized Bitcoin mining solutions</t>
  </si>
  <si>
    <t>https://darcy-connect-uploads-production.s3.us-west-2.amazonaws.com/1640804570929-1624935138021%5B1%5D</t>
  </si>
  <si>
    <t>https://darcypartners.com/storefronts/nakamotor-partners</t>
  </si>
  <si>
    <t>Nakamotor Partners</t>
  </si>
  <si>
    <t xml:space="preserve">&lt;p&gt;Nakamotor helps O&amp;amp;G producers build, deploy, and manage containerized Bitcoin mining solutions to take advantage of otherwise wasted gas.&lt;/p&gt;
</t>
  </si>
  <si>
    <t xml:space="preserve">&lt;p&gt;They offer Consulancy service. Contact the vendor for pricing information&lt;/p&gt;
</t>
  </si>
  <si>
    <t xml:space="preserve">&lt;p&gt;Nakamotor helps O&amp;amp;G companies set up their crypto-mining operations from flared gas&lt;/p&gt;
</t>
  </si>
  <si>
    <t xml:space="preserve">&lt;p&gt;Crypto-mining from wasted, stranded, or undervalued gas&lt;/p&gt;
</t>
  </si>
  <si>
    <t>FreeFlow Oil Services</t>
  </si>
  <si>
    <t>freeflow-oil-services</t>
  </si>
  <si>
    <t>Chemical Solutions for Well Stimulation and Production Operations</t>
  </si>
  <si>
    <t>Free Flow Oil Services provides cost effective chemical solutions for many oilfield applications. The company is focused on providing chemicals used in well stimulation and production operations with emphasis on paraffin and asphaltene remediation in wellbores, tanks and separators.</t>
  </si>
  <si>
    <t>https://darcy-connect-uploads-production.s3.us-west-2.amazonaws.com/1614035838956-freeflowoil.png</t>
  </si>
  <si>
    <t>https://darcypartners.com/storefronts/freeflow-oil-services</t>
  </si>
  <si>
    <t>Free Flow Oil Services provides cost effective chemical solutions for many oilfield applications. The company is focused on providing chemicals used in well st</t>
  </si>
  <si>
    <t xml:space="preserve">&lt;p&gt;FreeFlow Oil Services provides efficient and expert solution chemistries to the oil and gas industry for stimulation and production operations.&lt;/p&gt;
&lt;p&gt;With facilities in 5 states and Mexico, FreeFlow Oil Services have developed flexible logistics and supply chain management.  Also they have implemented a real-time monitoring system in their facilities allowing them to maintain inventory levels for immediate delivery.&lt;/p&gt;
&lt;p&gt;FreeFlow Oil have a full-service Laboratory in The Woodlands TX that allows to design specific solutions for customer problems.&lt;/p&gt;
</t>
  </si>
  <si>
    <t xml:space="preserve">&lt;p&gt;&lt;strong&gt;Stimulation and Completion&lt;/strong&gt;&lt;/p&gt;
&lt;p&gt;Additives are used in the completion process to speed flowback of frac fluids to the wellbore and subsequent oil flow.&lt;/p&gt;
&lt;p&gt;&lt;strong&gt;Production&lt;/strong&gt;&lt;/p&gt;
&lt;p&gt;Production chemicals are employed to keep the well operating at maximum efficiency and include corrosion and scale inhibitors, paraffin reducers, and biocides.&lt;/p&gt;
&lt;p&gt;&lt;strong&gt;Pipeline&lt;/strong&gt;&lt;/p&gt;
&lt;p&gt;The larger cross-country crude oil transmission pipelines or trunk lines bring crude oil from producing areas to refineries. There are approximately 72,000 miles of crude oil system lines (usually 8 to 24 inches in diameter) in the United States that connect regional markets.&lt;/p&gt;
</t>
  </si>
  <si>
    <t>Sofoil</t>
  </si>
  <si>
    <t>sofoil</t>
  </si>
  <si>
    <t>Production analysis, reservoir study, modelling and field development planning</t>
  </si>
  <si>
    <t>Sofoil provides analysis, optimization and planning services for the development of oil and gas by developing novel software, mathematics, and methodologies.</t>
  </si>
  <si>
    <t>Kazar</t>
  </si>
  <si>
    <t>https://darcy-connect-uploads-production.s3.us-west-2.amazonaws.com/1634588945924-logo%20%28sofoil%29.png</t>
  </si>
  <si>
    <t>https://darcypartners.com/storefronts/sofoil</t>
  </si>
  <si>
    <t xml:space="preserve">&lt;p&gt;Sofoil develops software applications for data processing and analysis in petroleum industry. &lt;/p&gt;
&lt;ul&gt;
&lt;li&gt;
&lt;strong&gt;PRIME:&lt;/strong&gt; is a set of Production Performance Indicators in PolyPrime software based on primary production history data (such as flow rates, formation and bottom-hole pressure, pressure tests, production logs) with zoom on wells and field areas which are dragging behind the expected recovery or pressure support targets due to integrity issues, poor connectivity or inaccurate understanding of the reservoir around these wells.&lt;/li&gt;
&lt;li&gt;
&lt;strong&gt;Multiwell Retrospective Testing (MRT):&lt;/strong&gt; is a software aided workflow based on the correlation between bottomhole pressure and flowrates history. It uses a multi-well pressure deconvolution technique to estimate the potential drainage volumes, boundary types and their proximity, reservoir transmissibility and cross-well connectivity. It reconstructs the history of formation pressure and productivity index. It provides a lot of constraints for future reservoir modelling. It also helps to identify wells with suboptimal performance and propose a relevant surveillance.&lt;/li&gt;
&lt;li&gt;
&lt;strong&gt;Development Opportunities Management (DOM):&lt;/strong&gt; is a type of Integrated Project Management of a complex workflow consisting of field data analyses, acquiring the new data, field modelling, building production forecasts, designing and evaluating the results of execution of new field development activities. It involves both Sofoil and non-Sofoil services based on their feasibility within a given project and improve production performance.&lt;/li&gt;
&lt;li&gt;
&lt;strong&gt;Multi-Scenario Field Development Planning (MSDP):&lt;/strong&gt; is a specific workflow based on multiple iterations, and automatically translates the field activities (like drilling, workover, conversions, surveillance) into the model runs and reverts back with production/surveillance results in conventional report formats and financial statements including NPV.&lt;/li&gt;
&lt;li&gt;
&lt;strong&gt;Geology and Flow Modelling:&lt;/strong&gt; is a conventional 2D/3D full-field modelling workflow. In case the results of XPM exercises are available the GFM takes the latter as input and the rest of the process simplifies to adjusting the facies distribution and their permeability/displacement properties to achieve well-by-well match to oil/gas/water cut history and available OH/CH saturation profiles.&lt;/li&gt;
&lt;li&gt;
&lt;strong&gt;Cross-field pressure modelling (XPM):&lt;/strong&gt; is a software aided numerical simulations and a primary step of full-field reservoir simulations with a focus on few large-scale model properties (drainage volumes, boundaries, barriers, baffles, faults, lateral permeabilities and effective thickness) which play a dominant role in reservoir pressure dynamics.&lt;/li&gt;
&lt;li&gt;
&lt;strong&gt;Productivity Logging (PROLOG):&lt;/strong&gt; is a combination of multi-rate production logging and bottom-hole pressure deconvolution in PolyGon software which translates the bottomhole flowrate and pressure readings into formation pressure and productivity index values across each flow zone of multizone well completion. The values of formation pressure and Productivity Index provide a deeper insight into a well performance comparing to conventional PLT profile and can be efficiently used both in well performance predictions and in full-field simulations.&lt;/li&gt;
&lt;li&gt;
&lt;strong&gt;Pulse Code Testing (PCT):&lt;/strong&gt; is specific implementation of pressure interference testing based bottomhole pressure/rate readings which can be executed in working wells without punishing production delays caused by responding wells shut-down. It provides estimation of reservoir permeability and thickness separately and in case of contrast fluids mobilities it shows a fair sensitivity to displacement efficiency.&lt;/li&gt;
&lt;/ul&gt;
</t>
  </si>
  <si>
    <t xml:space="preserve">&lt;p&gt;Sofoil develops various software applications for data processing and analysis in the petroleum industry. Their solutions are web-based enabling the clients to access their analysis and data through different platforms. &lt;/p&gt;
</t>
  </si>
  <si>
    <t xml:space="preserve">&lt;ul&gt;
&lt;li&gt;Productivity Logging Test (PLT)&lt;/li&gt;
&lt;li&gt;Pressure interference testing to get estimation of reservoir permeability and thickness separately and in case of contrast fluids mobilities it shows a fair sensitivity to displacement efficiency&lt;/li&gt;
&lt;li&gt;Production Performance Indicators&lt;/li&gt;
&lt;li&gt;Identify wells with suboptimal performance and propose a relevant surveillance&lt;/li&gt;
&lt;li&gt;Build production forecasts and improve production performance&lt;/li&gt;
&lt;li&gt;Field Development Planning with production/surveillance results in conventional report formats and financial statements including NPV&lt;/li&gt;
&lt;li&gt;Numerical simulations to obtain drainage volumes, boundaries, barriers, baffles, faults, lateral permeabilities and effective thickness) which play a dominant role in reservoir pressure dynamics&lt;/li&gt;
&lt;li&gt;Estimate potential drainage volumes, boundary types and their proximity, reservoir transmissibility and cross-well connectivity&lt;/li&gt;
&lt;/ul&gt;
</t>
  </si>
  <si>
    <t>HIDROFRAC</t>
  </si>
  <si>
    <t>hidrofrac</t>
  </si>
  <si>
    <t>Water management solutions for shale projects</t>
  </si>
  <si>
    <t>HIDROFRAC specializes in comprehensive water management service for fracturing operations through the use of tanks, pumping stations, temporary aqueducts and chemical treatment for water maintenance, developing the solution according to the needs of each project</t>
  </si>
  <si>
    <t>https://darcy-connect-uploads-production.s3.us-west-2.amazonaws.com/1628871443658-Logo_blanco%5B1%5D.png</t>
  </si>
  <si>
    <t>https://darcypartners.com/storefronts/hidrofrac</t>
  </si>
  <si>
    <t>Hidrofrac</t>
  </si>
  <si>
    <t>HIDROFRAC specializes in comprehensive water management service for fracturing operations through the use of tanks, pumping stations, temporary aqueducts and c</t>
  </si>
  <si>
    <t xml:space="preserve">&lt;p&gt;Hidrofrac provides the integral water management service for Oil &amp;amp; Gas operations, which includes project evaluation, field survey, facilities, equipment rental or sales, and operations. &lt;/p&gt;
&lt;ul&gt;
&lt;li&gt;Modular tanks: transportable large volume storage for fracturing operations (50 to 6,000 m3)&lt;/li&gt;
&lt;li&gt;Temporary pipelines: water transfer with quick start-up systems and low investment&lt;/li&gt;
&lt;li&gt;Flowback treatment: elimination of hydrocarbons, solids, iron and barium, pH balance and bacteria elimination &lt;/li&gt;
&lt;li&gt;Telemetry: Remote measurement of level, pressure, flow and temperature&lt;/li&gt;
&lt;li&gt;Centrifugal pumps rental: conventional, flowback or for water production &lt;/li&gt;
&lt;li&gt;Chemical dosification skids&lt;/li&gt;
&lt;/ul&gt;
</t>
  </si>
  <si>
    <t xml:space="preserve">&lt;p&gt;Water management service for shale fracturing operations.&lt;/p&gt;
</t>
  </si>
  <si>
    <t>mAIRsure</t>
  </si>
  <si>
    <t>mairsure</t>
  </si>
  <si>
    <t>Vehicle sensors for methane detection</t>
  </si>
  <si>
    <t xml:space="preserve">mAIRsure provides full system solutions for methane emissions monitoring for the upstream segment of the oil and gas industry. </t>
  </si>
  <si>
    <t>Ft Collins</t>
  </si>
  <si>
    <t>https://darcy-connect-uploads-production.s3.us-west-2.amazonaws.com/1610119880010-mairsure%20logo.jpg</t>
  </si>
  <si>
    <t>https://darcypartners.com/storefronts/mairsure</t>
  </si>
  <si>
    <t xml:space="preserve">&lt;p&gt;mAIRsure provides defensible and actionable data on emission sources via advanced cloud-based analytics and mobile sensors to tackle the challenges of emissions monitoring. mAIRsure provides  data across industries to the “smart city”- to reduce GHG emissions and improve health &amp;amp; safety of individuals and communities. &lt;/p&gt;
&lt;ul&gt;
&lt;li&gt;Plume dispersion analytics&lt;/li&gt;
&lt;li&gt;Geo locating emissions to source points&lt;/li&gt;
&lt;li&gt;Quantification &lt;/li&gt;
&lt;li&gt;Validating and Verifying for Carbon Credit Issuance&lt;/li&gt;
&lt;/ul&gt;
&lt;p&gt;mAIRsure was formed out of academic research in laser sensing, turbulent plume dispersion, mobile sensor networks integrated into cloud-based analytics.&lt;/p&gt;
&lt;p&gt;mAIRsure believes in a fusion of sensor types and deployment modes integrated through analytics they offer as a “Sensor-as-a-Service”&lt;/p&gt;
</t>
  </si>
  <si>
    <t xml:space="preserve">&lt;p&gt;mAIRsure offers a monthly fee as a Saas model. &lt;/p&gt;
</t>
  </si>
  <si>
    <t xml:space="preserve">&lt;p&gt;mAIRsure uses mobile ground based deployment. Highly accurate and cost effective to cover all infrastructure now. Scalability and cost are paramount. The technology provides the sweet spot of high frequency at low cots- with highly accurate quantification. &lt;/p&gt;
</t>
  </si>
  <si>
    <t xml:space="preserve">&lt;p&gt;mAIRsure's solutions apply both to point sources, such as basins containing a multitude of wells and tanks batteries, as well as areal sources, such as tailing ponds and open face mines.&lt;/p&gt;
&lt;p&gt;Cost structure means we provides the highest accuracy, highest frequency ( near continuous)  at lowest cost. &lt;/p&gt;
</t>
  </si>
  <si>
    <t>Seisnetics</t>
  </si>
  <si>
    <t>seisnetics</t>
  </si>
  <si>
    <t>Artificial Intelligence In Geoscience | Data-Driven AI</t>
  </si>
  <si>
    <t>Seisnetics uses patented unsupervised ML algorithms to  automatically identify and categorize all surfaces within a 3D seismic data volume, enabling the creation of Geo-Models which are based on a review of all relevant seismic data.</t>
  </si>
  <si>
    <t>Ras Al Khaimah</t>
  </si>
  <si>
    <t>https://darcy-connect-uploads-production.s3.us-west-2.amazonaws.com/1624294140894-seis-logo%5B1%5D.png</t>
  </si>
  <si>
    <t>https://darcypartners.com/storefronts/seisnetics</t>
  </si>
  <si>
    <t>Seisnetics uses patented unsupervised ML algorithms to  automatically identify and categorize all surfaces within a 3D seismic data volume, enabling the creati</t>
  </si>
  <si>
    <t xml:space="preserve">&lt;p&gt;Seisnetics is a seismic software application that enhances the interpreter's ability to identify leads and prospects on 3D seismic volumes, allowing to identify additional hydrocarbon opportunities that are easily missed.&lt;/p&gt;
</t>
  </si>
  <si>
    <t xml:space="preserve">&lt;p&gt;Service / SaaS&lt;/p&gt;
</t>
  </si>
  <si>
    <t xml:space="preserve">&lt;p&gt;Seisnetics uses a patented genetic processing algorithm to automatically segment volumes of data into populations of genetically related waveforms. Once the process has finished virtually all populations, Peak and Trough Surfaces, are identified and the "GeoPopulations" saved into a 3D visual database. &lt;/p&gt;
&lt;p&gt;The visual database enables the user to review, sort, filter or export Trough or Peak surface attributes for any or all desired GeoPopulations. Alternatively, the user may choose further processing options available within the viewer for more geologically constrained analysis (e.g. Seismic Facies Maps, etc.,).&lt;/p&gt;
</t>
  </si>
  <si>
    <t xml:space="preserve">&lt;p&gt;Seisnetics™ enhances the interpreter's ability to identify leads and prospects on 3D seismic volumes. Their process automatically identifies and categorizes surfaces within a 3D data volume, enabling the creation of Geo-Models based on a review of all the data rather than just a small portion of it&lt;/p&gt;
</t>
  </si>
  <si>
    <t>Tecsar</t>
  </si>
  <si>
    <t>tecsar</t>
  </si>
  <si>
    <t>Chutes for SiloBags Frac Sand Storage</t>
  </si>
  <si>
    <t xml:space="preserve">Tecsar is a metalworking company focused on agricultural machinery. </t>
  </si>
  <si>
    <t>Maria Susana</t>
  </si>
  <si>
    <t>Agriculture,Metals &amp; Mining</t>
  </si>
  <si>
    <t>https://darcy-connect-uploads-production.s3.us-west-2.amazonaws.com/1637155025880-Tecsar%20Logo.png</t>
  </si>
  <si>
    <t>https://darcypartners.com/storefronts/tecsar</t>
  </si>
  <si>
    <t xml:space="preserve">&lt;p&gt;Tecsar is a metalworking company focused on agricultural machinery. Their machines (chutes) are used in the O&amp;amp;G industry to load and unload sand stored in silobags before hydraulic fracture operations.&lt;/p&gt;
</t>
  </si>
  <si>
    <t xml:space="preserve">&lt;p&gt;Tecsar has the largest loading chute in the market, and their sand loading machines do not need tractors, making them easier to transport.&lt;/p&gt;
</t>
  </si>
  <si>
    <t xml:space="preserve">&lt;p&gt;Chutes are used in the O&amp;amp;G industry to load and unload sand stored in silobags before hydraulic fracture operations.&lt;/p&gt;
</t>
  </si>
  <si>
    <t>CO2 CAPSOL</t>
  </si>
  <si>
    <t>co2-capsol</t>
  </si>
  <si>
    <t>CO2 Capsol developed EoP (End of Pipe), a patented energy efficient carbon capture solution for industrial facilities with large emissions of carbon dioxide, such as power plants, process industries, refinery waste (pet-coke) and waste incinerators.</t>
  </si>
  <si>
    <t>Chemicals &amp; Materials,Downstream - Oil &amp; Gas,Manufacturing,Metals &amp; Mining,Power &amp; Utilities</t>
  </si>
  <si>
    <t>https://darcy-connect-uploads-production.s3.us-west-2.amazonaws.com/1624046347988-wXWVpcUuT1yAauypGyQW_Co2_Capsol_360x80%5B1%5D.png</t>
  </si>
  <si>
    <t>https://darcypartners.com/storefronts/co2-capsol</t>
  </si>
  <si>
    <t>CO2 Capsol developed EoP (End of Pipe), a patented energy efficient carbon capture solution for industrial facilities with large emissions of carbon dioxide, s</t>
  </si>
  <si>
    <t xml:space="preserve">&lt;p&gt;After developing several patents over a 10 year period, CO2 Capsol AS was established in 2014. Capsol's technology has a TRL (Technology Readiness Level) 9 for sungas projects and TRL 8 for power plants, incineration plants, WtE, and industrial facilities. (TRL 8 = technology proven to work in its final form, TRL 9 = technology it's in its final form and operated under a full range of operating mission conditions) &lt;/p&gt;
&lt;p&gt;Capsol has created a patented carbon capture technology, EoP (End of Pipe). The Capsol EoP solution consists of a Hot Potassium Carbonate (HPC) absorbent and pressurized flue gas. This capture technology was successfully tested out in Stockholm at the Värtan power plant in 2008.&lt;/p&gt;
&lt;p&gt;Capsol EoP is a patented post-combustion carbon capture solution using HPC - a method used to remove carbon dioxide from gas mixtures under high pressure (sometimes called carbon scrubbing). To capture the CO2 from the flue gas, it must be pressurized. This is usually very energy consuming, but the Capsol EoP technology has a patented energy recirculation which recycles most of the energy used for pressurizing the flue gas. Thus reducing costs. &lt;em&gt;The flue gas is pressurized (CO2 partial pressure to 0.7 bara) to optimize energy consumption in the process.&lt;/em&gt;&lt;/p&gt;
&lt;p&gt;During the process, the pressurized CO2-rich flue gas passes through the absorber and leaves it with 90-95% CO2 removed. The CO2 is then desorbed in a separate compartment. During the process, steam is recycled in the desorber, this improves the efficiency of the process as a whole.&lt;/p&gt;
</t>
  </si>
  <si>
    <t xml:space="preserve">&lt;p&gt;Selling per unit&lt;/p&gt;
</t>
  </si>
  <si>
    <t xml:space="preserve">&lt;ul&gt;
&lt;li&gt;Capsol EoP requires no downtime of the power plant or industrial facility during installation.&lt;/li&gt;
&lt;li&gt;Electrical energy consumption of ~0.7-1.5 GJ/tonnes CO₂ captured, depending on the composition and temperature of the flue gas (not including liquefaction). With no additional heat energy required&lt;/li&gt;
&lt;li&gt;Absorbent: Hot Potassium Carbonate (HPC) - non-toxic, inexpensive.&lt;/li&gt;
&lt;li&gt;Capsol EoP can run on electricity only, or a combination of electricity and steam. The benefit of being able to run on electricity only is that the capturing facility is independent of the mother plant.&lt;/li&gt;
&lt;li&gt;Stand-Alone Unit: Compact design. No interference with the existing facility.&lt;/li&gt;
&lt;li&gt;The chemical mixture used in the HPC process is based on potassium carbonate dissolved in water, together with a chemical activator, and a corrosion inhibitor, to decrease the corrosion rate of the material that comes into contact with the fluid.&lt;/li&gt;
&lt;li&gt;Capsol EoP carbon capture solution has a capture capacity of 2,5 million tonnes of CO2/year/unit with flue gas with CO2 concentrations of ~20%. Two or more units will operate in parallel for facilities with emissions of more than 2.5 million tons/year&lt;/li&gt;
&lt;li&gt;The critical component is the compressor's capacity. For compressors with a capacity of 450 kg/s, the CO2 content of 18-20 % in the flue gas and annual operating time of 8,000 hours gives a capture capacity of 2,5 million tonnes of CO2.&lt;/li&gt;
&lt;/ul&gt;
</t>
  </si>
  <si>
    <t xml:space="preserve">&lt;p&gt;Capsol EoP solution can capture CO2 from any type of industrial facility with large emissions of carbon dioxide, such as power plants, process industries, refinery waste (pet-coke) and waste incinerators.&lt;/p&gt;
&lt;p&gt;High purity CO2 is suitable for EOR, Chemicals and storage&lt;/p&gt;
&lt;p&gt;Capsol EoP can also be used for BECCS (Bio-energy with carbon capture and storage) - the process of capturing and storing carbon dioxide emissions from facilities using bioenergy as fuel, hence creating negative emissions by removing carbon dioxide from the atmosphere.&lt;/p&gt;
</t>
  </si>
  <si>
    <t>Field Development Consultants</t>
  </si>
  <si>
    <t>fdc</t>
  </si>
  <si>
    <t>Engineering and technical consulting services, sample analysis and fluid characterization.</t>
  </si>
  <si>
    <t>FDC offers consulting services and technical and engineering solutions for the oil and gas industry. FDC lab services provides complete studies of PVT analysis, rheological characterization of fluids and sampling services for any type of well.</t>
  </si>
  <si>
    <t>https://darcy-connect-uploads-production.s3.us-west-2.amazonaws.com/1627330695694-fdc-logo%5B1%5D.png</t>
  </si>
  <si>
    <t>https://darcypartners.com/storefronts/fdc</t>
  </si>
  <si>
    <t>FDC</t>
  </si>
  <si>
    <t>FDC offers consulting services and technical and engineering solutions for the oil and gas industry. FDC lab services provides complete studies of PVT analysis</t>
  </si>
  <si>
    <t xml:space="preserve">&lt;p&gt;FDC provides engineering solutions to the oil and gas industry, such as production engineering, reservoirs, geological modeling, systems development and in the execution of laboratory experiences.&lt;/p&gt;
&lt;ul&gt;
&lt;li&gt;Data and information management&lt;/li&gt;
&lt;li&gt;Dynamic characterization and development plan&lt;/li&gt;
&lt;li&gt;Management and production of reserves&lt;/li&gt;
&lt;li&gt;Gas and shale gas tightness studies&lt;/li&gt;
&lt;li&gt;Calculation of reserves and risk analysis&lt;/li&gt;
&lt;li&gt;Multidisciplinary exploration&lt;/li&gt;
&lt;/ul&gt;
&lt;p&gt;&lt;strong&gt;Lab Analysis&lt;/strong&gt;&lt;/p&gt;
&lt;ul&gt;
&lt;li&gt;PVT studies of gas - oil, gas - condensate and volatile oil systems&lt;/li&gt;
&lt;li&gt;Rheological characterization of crude oil&lt;/li&gt;
&lt;li&gt;Special rheology studies: paraffin and asphaltene deposition&lt;/li&gt;
&lt;li&gt;Modeling of reservoir fluids with equations of state&lt;/li&gt;
&lt;li&gt;Chromatographic analysis of gases and liquids&lt;/li&gt;
&lt;li&gt;Simulated distillation&lt;/li&gt;
&lt;li&gt;Special analysis&lt;/li&gt;
&lt;li&gt;Well Samples&lt;/li&gt;
&lt;/ul&gt;
</t>
  </si>
  <si>
    <t xml:space="preserve">&lt;p&gt;Consultancy and lab services&lt;/p&gt;
</t>
  </si>
  <si>
    <t xml:space="preserve">&lt;p&gt;FDC has a laboratory with state-of-the-art equipment, which allows working and analyzing different types of gas condensate, volatile oil and / or black oil reservoirs in wide ranges of pressure and temperature. In addition, it has a LOOP for the determination of paraffin deposition under oil flow conditions in its original state and with different doses of paraffin inhibitor or chemical dispersants.&lt;/p&gt;
</t>
  </si>
  <si>
    <t xml:space="preserve">&lt;ul&gt;
&lt;li&gt;Condensate gas, volatile oil and black oil reservoirs&lt;/li&gt;
&lt;li&gt;EOR Projects &lt;/li&gt;
&lt;li&gt;Tight and Shale reservoirs&lt;/li&gt;
&lt;/ul&gt;
</t>
  </si>
  <si>
    <t>Aerial PV Inspections</t>
  </si>
  <si>
    <t>aerial-pv-inspections</t>
  </si>
  <si>
    <t>Drone-based sensor systems, providing a cost-effective inspections on Solar Power Plants</t>
  </si>
  <si>
    <t>Aerial PV Inspections offer Inspections of solar power plants with image-based methods like thermography, electroluminescence and UV-fluorescence measurements, and with IV-curve recording by day and night, isolation issues detection, serial number scan, and geography data referencing.</t>
  </si>
  <si>
    <t>Aachen</t>
  </si>
  <si>
    <t>https://darcy-connect-uploads-production.s3.us-west-2.amazonaws.com/1613004924656-1553694483474%5B1%5D.jpg</t>
  </si>
  <si>
    <t>https://darcypartners.com/storefronts/aerial-pv-inspections</t>
  </si>
  <si>
    <t>Aerial PV Inspections offer Inspections of solar power plants with image-based methods like thermography, electroluminescence and UV-fluorescence measurements,</t>
  </si>
  <si>
    <t xml:space="preserve">&lt;p&gt;Aerial PV Inspections -AePVI-, founded in 2017 makes aerial inspection on Solar PV Power Plants with a wide range of methods: from visual and thermal inspections to electroluminescence (EL) and UV-fluorescence measurements. The German-based company combines and automates classic preventive inspections of solar power plants with these image-based methods and with IV-curve recording, isolation issues detection, serial number scan, and geography data referencing.&lt;/p&gt;
&lt;p&gt;They particularly focus on EL inspections and imagery. This is the method applied when PV modules are manufactured on factories and afterwards during third-party inspections to check on the module's health. EL measurements offer a comprehensive and exact assessment of faults at cell level being this the main strength of AePVI solution.&lt;/p&gt;
&lt;p&gt;With no need of dismantling the PV system, AePVI offers this service to examining the quality of the photovoltaic system.&lt;/p&gt;
</t>
  </si>
  <si>
    <t xml:space="preserve">&lt;p&gt;Price per project based on scale of system.&lt;/p&gt;
</t>
  </si>
  <si>
    <t xml:space="preserve">&lt;p&gt;&lt;strong&gt;Fault detection with EL imagery&lt;/strong&gt; Detailed fault detections at cell level with EL with no need of dismantling the modules. EL measurements offer a comprehensive and exact assessment of faults on cell level.&lt;/p&gt;
&lt;p&gt;&lt;strong&gt;Machine Learning&lt;/strong&gt; The evaluation of the images is automated and uses machine learning to categorize module faults.&lt;/p&gt;
&lt;p&gt;&lt;strong&gt;UV-fluorescence measurements&lt;/strong&gt; AePVI also offers UV-fluorescence measurements which is a unique characteristic among its competitors. &lt;/p&gt;
&lt;p&gt;&lt;strong&gt;Automated Inspection&lt;/strong&gt; Inspection is done by remote-controlled measurement devices and power multiplexers.&lt;/p&gt;
</t>
  </si>
  <si>
    <t xml:space="preserve">&lt;p&gt;&lt;strong&gt;Precise solar field fault detections&lt;/strong&gt; AePVI provide asset owners and PV Power Plant opperators to easily detect faults on their PV system at cell level.&lt;/p&gt;
&lt;p&gt;&lt;strong&gt;Aerial Inspections&lt;/strong&gt; AePVI combines the regular inspections of power plants for preventive and predictive maintenance with new image-based methods and measurements.&lt;/p&gt;
&lt;p&gt;&lt;strong&gt;Module-level monitoring&lt;/strong&gt; IV-curve recording by day and 
night.&lt;/p&gt;
</t>
  </si>
  <si>
    <t>Fluidstream</t>
  </si>
  <si>
    <t>fluidstream</t>
  </si>
  <si>
    <t>Vapor recovery units and boosting pumps</t>
  </si>
  <si>
    <t>Fluidstream patented a multiphase pump that can be used for vapor recovery and multiphase liquid/gas boosting applications.</t>
  </si>
  <si>
    <t>https://darcy-connect-uploads-production.s3.us-west-2.amazonaws.com/1652796180192-FLUIDSTREAM.png</t>
  </si>
  <si>
    <t>https://darcypartners.com/storefronts/fluidstream</t>
  </si>
  <si>
    <t xml:space="preserve">&lt;p&gt;Fluidstream’s patented multiphase pump is a robust, fully autonomous technology that can be used for vapor recovery (VaporCommander™) and multiphase liquid/gas boosting (BoosterCommander™) applications.&lt;/p&gt;
&lt;p&gt;Cost-effective pricing and reduced service/maintenance cycles enhance project economics in vapour recovery and multiphase liquid/gas boosting applications.&lt;/p&gt;
</t>
  </si>
  <si>
    <t xml:space="preserve">&lt;p&gt;&lt;strong&gt;Low Cost and Quicker Payout&lt;/strong&gt;&lt;/p&gt;
&lt;p&gt;VaporCommander™ low  cost provides a maximum rate of return and reduces the total ownership cost. Similar price as combustors in low-flow applications, with the additional ability of keeping gas instead of burning it.&lt;/p&gt;
&lt;p&gt;BoosterCommander™ is the most cost-competitive multiphase technology available that provides maximum return on investment while reducing total cost of ownership.&lt;/p&gt;
</t>
  </si>
  <si>
    <t xml:space="preserve">&lt;p&gt;&lt;strong&gt;Low Cost and Quicker Payout&lt;/strong&gt;&lt;/p&gt;
&lt;p&gt;VaporCommander™ low  cost provides a maximum rate of return and reduces the total ownership cost. Similar price as combustors in low-flow applications, with the additional ability of keeping gas instead of burning it.&lt;/p&gt;
&lt;p&gt;&lt;strong&gt;Broad Operating Range&lt;/strong&gt;&lt;/p&gt;
&lt;p&gt;100% turndown offers a significantly greater flow operating range without the need for any mechanical recirculation configurations. VaporCommander™ handles a large range of line pressure.&lt;/p&gt;
&lt;p&gt;&lt;strong&gt;Multiphase Operation&lt;/strong&gt;&lt;/p&gt;
&lt;p&gt;Patented multiphase operation can handle up to 100% liquids or any combination of liquids and gas without a scrubber. Gas volume fractions (GVF) between 0 and 100 %.&lt;/p&gt;
&lt;p&gt;&lt;strong&gt;Fully Autonomous with Comprehensive Controls&lt;/strong&gt;&lt;/p&gt;
&lt;p&gt;Works autonomously to achieve operator-defined operational targets. Features comprehensive controls to configure for any complex or upset condition. Very well suited for vapor recovery applications with varying flow, line pressure, and liquid content.&lt;/p&gt;
&lt;p&gt;&lt;strong&gt;Low Maintenance&lt;/strong&gt;&lt;/p&gt;
&lt;p&gt;The simple and robust design and comprehensive controls ensure significantly reduced maintenance cycles.&lt;/p&gt;
&lt;p&gt;&lt;strong&gt;Portability&lt;/strong&gt;&lt;/p&gt;
&lt;p&gt;Does not require rigid support for operation. Trailer-mounted units are available.&lt;/p&gt;
&lt;p&gt;&lt;strong&gt;Multiphase Patent&lt;/strong&gt;&lt;/p&gt;
&lt;p&gt;Fluidstream has developed and secured a multiphase patent that provides the only safe, efficient, reliable, and optimal way to handle incompressible liquids in a compression chamber.&lt;/p&gt;
</t>
  </si>
  <si>
    <t xml:space="preserve">&lt;p&gt;&lt;strong&gt;Better Vapor Recovery Technology Required to Meet Emissions Reduction Targets&lt;/strong&gt;&lt;/p&gt;
&lt;ul&gt;
&lt;li&gt;More stringent emissions regulations require need for better vapor recovery solutions&lt;/li&gt;
&lt;li&gt;Cheaper and easier to “burn” gas than keep since vapor recovery compression can be costly and problematic&lt;/li&gt;
&lt;li&gt;Variable flow, wet gas, and liquid surges make conventional vapor recovery units difficult to operate and maintain&lt;/li&gt;
&lt;li&gt;O&amp;amp;G industry needs better vapor recovery compression technology to effectively and economically reduce methane and GHG emissions&lt;/li&gt;
&lt;/ul&gt;
&lt;p&gt;&lt;strong&gt;Fluidstream VaporCommander™ Meets ALL Unmet Industry VRU Needs&lt;/strong&gt;&lt;/p&gt;
&lt;ul&gt;
&lt;li&gt;Low Cost&lt;/li&gt;
&lt;li&gt;Multiphase operation effectively handles up to 100% liquids&lt;/li&gt;
&lt;li&gt;Low Maintenance&lt;/li&gt;
&lt;li&gt;Broad Operating Range (flow and line pressures)&lt;/li&gt;
&lt;li&gt;Less operator involvement through autonomous control&lt;/li&gt;
&lt;/ul&gt;
</t>
  </si>
  <si>
    <t>GeoArray Tech</t>
  </si>
  <si>
    <t>geoarray-tech</t>
  </si>
  <si>
    <t>Horizontal drilling and frac diagnostics to map fractures and monitor geomechanics in real time.</t>
  </si>
  <si>
    <t>GeoArray technologies has developed and deployed their diagnostics platfrom in over 100 wells, mainly in Russia. Now launching in the US, the company's products can be used to identify sweet spots before drilling and to provide real time geomechanical feedback during completions.</t>
  </si>
  <si>
    <t>https://darcy-connect-public.s3.us-west-2.amazonaws.com/company-logos/08d3ddb9-2a8b-4303-ad57-fb0dcdd5163d</t>
  </si>
  <si>
    <t>https://darcypartners.com/storefronts/geoarray-tech</t>
  </si>
  <si>
    <t>GeoArray technologies has developed and deployed their diagnostics platfrom in over 100 wells, mainly in Russia. Now launching in the US, the company's product</t>
  </si>
  <si>
    <t xml:space="preserve">&lt;ul&gt;
&lt;li&gt;Common Scattering Point Dip (CSPD) - proprietary software provides diffraction imaging of 2D/3D seismic data prior to drilling to identify and map natural fracture zones (sweet spots) to optimize drilling effectiveness. Over 20,000 sq. km processed with CSPD.&lt;/li&gt;
&lt;li&gt;FracArray® and ScanArray® - field deployable suite of software addressing critical business issues: drainage
volume and reservoir deliverability, well spacing, well path geometry, open fracture geometry and conductivity
distribution, effectiveness of frac, treatment order and spacing. Over 100 oil field applications to date.&lt;/li&gt;
&lt;/ul&gt;
</t>
  </si>
  <si>
    <t xml:space="preserve">&lt;p&gt;$120,000.00US per week with FracArray technology incl. mob/demob
+$10.000,00US each extra day&lt;/p&gt;
</t>
  </si>
  <si>
    <t xml:space="preserve">&lt;ul&gt;
&lt;li&gt;Advanced suite of moment tensor inversion/estimation algorithms allowing event recording with a compact surface patch of 100~ geophones&lt;/li&gt;
&lt;li&gt;High bandwidth wireless geophones and advanced real-time processing on GPU/CPU systems with geomechanical parameters available within minutes (1 to 2 minutes) after treatment&lt;/li&gt;
&lt;li&gt;Long-term microseismic monitoring with high sensitivity to background microseismic events; iteratively compared and updated with predictive and forward modeling&lt;/li&gt;
&lt;li&gt;Source tensor decomposition into major components (expansion (ISO), opening/closing (CLVD), and slip (DC)) with 3D/4D visualization&lt;/li&gt;
&lt;li&gt;Fracture mapping available for approximation of proppant displacement and total estimated frac stimulated volume&lt;/li&gt;
&lt;/ul&gt;
</t>
  </si>
  <si>
    <t xml:space="preserve">&lt;p&gt;Near real-time geomechanical frac diagnostics&lt;/p&gt;
&lt;ul&gt;
&lt;li&gt;3D open fracture geometry rendering (9C 3D/4D under development, available soon)&lt;/li&gt;
&lt;li&gt;Mitigate frac screen-outs&lt;/li&gt;
&lt;/ul&gt;
&lt;p&gt;Continuous reservoir surveillance (if needed or requested)&lt;/p&gt;
&lt;ul&gt;
&lt;li&gt;Fluid front displacement in EOR/IOR processes (water, gas, polymer/solvent)&lt;/li&gt;
&lt;li&gt;3D/4D reservoir drainage pattern surveillance&lt;/li&gt;
&lt;li&gt;Comprehensive understanding of the interaction between the fractures and reservoir&lt;/li&gt;
&lt;/ul&gt;
&lt;p&gt;Reservoir structural characterization&lt;/p&gt;
&lt;ul&gt;
&lt;li&gt;Active and non-sealing faults&lt;/li&gt;
&lt;li&gt;Natural fractures versus induced fractures&lt;/li&gt;
&lt;/ul&gt;
</t>
  </si>
  <si>
    <t>Shale IOR</t>
  </si>
  <si>
    <t>shale-ior</t>
  </si>
  <si>
    <t>Unconventional Gas Injection EOR | Subsurface and Surface Engineering, Optimization of Cyclic Wells</t>
  </si>
  <si>
    <t>Shale IOR LLC provides a solution at the well head for gas injection EOR using produced gas. This includes all surface and subsurface engineering design of the EOR project and can also provide the capital required to implement the project.</t>
  </si>
  <si>
    <t>https://darcy-connect-uploads-production.s3.us-west-2.amazonaws.com/1620387803046-ShaleIOR_logo1.jpg</t>
  </si>
  <si>
    <t>https://darcypartners.com/storefronts/shale-ior</t>
  </si>
  <si>
    <t>Shale IOR LLC provides a solution at the well head for gas injection EOR using produced gas. This includes all surface and subsurface engineering design of the</t>
  </si>
  <si>
    <t xml:space="preserve">&lt;p&gt;&lt;strong&gt;SHALE IOR LLC services include:&lt;/strong&gt;&lt;/p&gt;
&lt;ul&gt;
&lt;li&gt;EOR Project screening and economics&lt;/li&gt;
&lt;li&gt;Detailed Engineering for the IOR process from wellhead to reservoir&lt;/li&gt;
&lt;li&gt;Gas compression and surface piping for up to 9000 psi high pressure service&lt;/li&gt;
&lt;li&gt;Well head preparation, tubing, facility development, and production monitoring &lt;/li&gt;
&lt;li&gt;Operational process engineering evaluation and optimization&lt;/li&gt;
&lt;/ul&gt;
&lt;p&gt;&lt;strong&gt;Reports Documenting over 250 Wells on EOR:&lt;/strong&gt;
Shale IOR LLC has published two new reports on gas injection enhanced oil recovery (EOR). The first is an update of the 2018 Eagle Ford report and includes 6 new pilots and projects. The evaluation spans over 7 years of IOR history across 30 pads and multiple counties and operators. The second is a new report covering 7 EOR pilots and projects in the Permian, Williston (Bakken) and Scoop basins. All evaluations are based on production through June 2019.   &lt;/p&gt;
&lt;p&gt;These reports are intended to give operators of unconventional wells a basic understanding of the process and potential of gas injection EOR. The 182-page Eagle Ford report will enable them to move more quickly into design mode, thereby avoiding the need for costly pilots and feasibility studies. This report also shows how gas injection is being used for refrac and parent-child completion operations with excellent results. The 46-page Permian/Bakken/Scoop report evaluates different EOR concepts that have been utilized with findings and recommendations for future pilots. Operators in these basins looking to start up EOR will be able to leverage learnings from the Eagle Ford report for their pilots.     &lt;/p&gt;
&lt;p&gt;The key findings in this report are shown through the 30+ implemented pilots and projects. Operators can have confidence that the process works, and through understanding existing projects, known technology can be built upon with even more success.&lt;/p&gt;
&lt;p&gt;&lt;strong&gt;The Eagle Ford report includes:&lt;/strong&gt;&lt;/p&gt;
&lt;ul&gt;
&lt;li&gt;  Reservoir simulation history match and prediction for EUR and IOR for one Pilot&lt;/li&gt;
&lt;li&gt;  Evaluation report with summary and explanations for all field pilots and projects&lt;/li&gt;
&lt;li&gt;  Prediction of EUR and IOR, 1st Cycle Well count, IOR rate and reserves&lt;/li&gt;
&lt;li&gt;  Gas compressors: Count, Injection volumes, Efficiency mcf/stbo&lt;/li&gt;
&lt;li&gt;  Unit monthly production volumes of Oil and Gas for all H-12 filings&lt;/li&gt;
&lt;li&gt;  Unit monthly production of Oil, Gas, Water, and Injection for H-13 filings&lt;/li&gt;
&lt;li&gt;  Available H-12 &amp;amp; H-13 RRC reports in pdf format&lt;/li&gt;
&lt;li&gt;  EUR and IOR data and plot files with GRF plotting macro for S3Graf or other software&lt;/li&gt;
&lt;li&gt;  High resolution drone pictures showing compressor and well site design&lt;/li&gt;
&lt;/ul&gt;
&lt;p&gt;&lt;strong&gt;The Permian/Bakken/Scoop report includes:&lt;/strong&gt;&lt;/p&gt;
&lt;ul&gt;
&lt;li&gt;  Evaluation report with summary and explanations for all field pilots and projects&lt;/li&gt;
&lt;li&gt;  Prediction of EUR and IOR, IOR rate and reserves&lt;/li&gt;
&lt;li&gt;  Unit monthly production volumes of Oil and Gas for regulatory filings&lt;/li&gt;
&lt;li&gt;  Available H-12 RRC reports in pdf format&lt;/li&gt;
&lt;li&gt;  EUR and IOR data and plot files with GRF plotting macro for S3Graf or other software&lt;/li&gt;
&lt;/ul&gt;
</t>
  </si>
  <si>
    <t xml:space="preserve">&lt;p&gt;Consulting Fees: Range $150 -$200 hourly.  Typical projects to screen and develop EOR solutions are less than $100k for consulting fees.&lt;/p&gt;
&lt;p&gt;Shale IOR LLC has confidence that Operators can be successful to conduct high value EOR operations in unconventional wells, and are here to help every step of the way with seasoned and proven professionals.  We have direct project experience in Eagle Ford, Vaca Muerta, and MIdland Basin Wolfcamp.&lt;/p&gt;
&lt;p&gt;Shale IOR can provide a full-service project or pieces of the whole, like Well/Compressor optimization of an existing project.
They can also provide the capital required to implement the project in a Farm Out.&lt;/p&gt;
&lt;p&gt;SHALE IOR LLC 2019 EOR Evaluation Reports for Sale:&lt;/p&gt;
&lt;ul&gt;
&lt;li&gt;Eagle Ford - $10,000&lt;/li&gt;
&lt;li&gt;Permian/Bakken/Scoop - $5,000&lt;/li&gt;
&lt;li&gt;Both Reports - $12,500&lt;/li&gt;
&lt;/ul&gt;
</t>
  </si>
  <si>
    <t xml:space="preserve">&lt;p&gt;We are unique with 10 years drilling and production experience in Shale; A long history of geology for shale; and best of class reservoir engineering with over 35 years of gas injection EOR starting from the Prodhoe Bay Miscible Gas Project in 1986.&lt;/p&gt;
&lt;p&gt;Cyclic gas injection (Huff-n-Puff) has been tested and proven in the Eagle Ford and Wolfcamp Shales and shows annual return on investment greater than 30-50% with present value greater than 2.0 times net capital employed. This opportunity is applicable to thousands of wells and is being piloted in other unconventional plays such as: Bakken, Permian, Scoop Stack, Vaca Muerta.&lt;/p&gt;
</t>
  </si>
  <si>
    <t xml:space="preserve">&lt;ul&gt;
&lt;li&gt;Gas and oil sampling and recommended PVT analysis&lt;/li&gt;
&lt;li&gt;Analytical Equation of State EOS and simulation element model development&lt;/li&gt;
&lt;li&gt;Area simulation model development for Well to Well interactions and understanding&lt;/li&gt;
&lt;li&gt;Asset screening with project economics for commercial solution based on simulation history matched profiles&lt;/li&gt;
&lt;li&gt;Specification of design for gas compression to include gas compositions, rate &amp;amp; pressure with time, piping and instrumentation&lt;/li&gt;
&lt;li&gt;Well selection for basis of design in cooperation with the Operator&lt;/li&gt;
&lt;li&gt;Reservoir simulation predictions for gas injection: Oil API gravity and Gas BTU&lt;/li&gt;
&lt;li&gt;Well by well gas injection schedule and optimization&lt;/li&gt;
&lt;li&gt;Gas compressor, installation, and gas supply solution&lt;/li&gt;
&lt;li&gt;Gas compression operations at the pad of wells including piping, valves and meters from sales gas point to compressor, and to each well head as needed&lt;/li&gt;
&lt;li&gt;Onsite 24/7 operations including HSE and insurance coverage&lt;/li&gt;
&lt;li&gt;Executing design criteria and coordination between engineering and the Operator&lt;/li&gt;
&lt;/ul&gt;
</t>
  </si>
  <si>
    <t>Rybkarock</t>
  </si>
  <si>
    <t>rybkarock</t>
  </si>
  <si>
    <t>Geomechanical Consulting and R&amp;D</t>
  </si>
  <si>
    <t xml:space="preserve">Rybkarock is a boutique consulting firm that specializes in geomechanical analysis and R&amp;D for a rage of applications including in-situ stress characterization, borehole stability, and natural fracture quantification. </t>
  </si>
  <si>
    <t>https://darcy-connect-uploads-production.s3.us-west-2.amazonaws.com/1608067661768-rybkarock.com.PNG</t>
  </si>
  <si>
    <t>https://darcypartners.com/storefronts/rybkarock</t>
  </si>
  <si>
    <t>Rybkarock is a boutique consulting firm that specializes in geomechanical analysis and R&amp;D for a rage of applications including in-situ stress characterization</t>
  </si>
  <si>
    <t xml:space="preserve">&lt;p&gt;Rybkarock offers custom solutions for a variety of geomechanics related challenges:&lt;/p&gt;
&lt;p&gt;&lt;strong&gt;In-Situ Stress and Rock Characterization&lt;/strong&gt;
ROCKPRO is a 1-D Mechanical Earth Model that consists of published and proprietary empirical correlations and rock mechanical formulations; primarily based on dipole sonic, porosity and density logs. The outputs are essential information for geomechanical analysis for engineering problems such as borehole stability analysis, sand prediction and hydraulic fracturing design.&lt;/p&gt;
&lt;p&gt;&lt;strong&gt;Natural Fracture Conductivity Quantification&lt;/strong&gt;
HiResMUD is a proprietary technology which uses high resolution mud loss data obtained with accurate flow meters on the in- and out- flow of drilling mud to calculate fracture conductivity and formation permeability. The analysis model can be used to generate a real-time pseudo permeability log based on high resolution mud loss data. &lt;/p&gt;
&lt;p&gt;&lt;strong&gt;Probabilistic Borehole Stability Analysis for Optimized Drilling&lt;/strong&gt;
MUDWIN and STABO-Drill are rock mechanics based analysis models which can be used to optimize mud weight and well design. MUDWIN accounts for various degrees of elastic ‘overstress’ near the wellbore, providing an estimate of low, medium and high risk of mud pressure recommendations. &lt;/p&gt;
&lt;p&gt;&lt;strong&gt;Multiple Hydraulic Fractures Stimulation Design&lt;/strong&gt;
Rybkarock offers fracture simulation and optimization services that leverage FrackOprima simualtion tools. Training courses on hydraulic fracture design, which include free (trial) licenses of FrackOptima are also available.&lt;/p&gt;
&lt;p&gt;&lt;strong&gt;Probabilistic Sand Failure Prediction and Sand Control Strategy&lt;/strong&gt;
Using dedicated Thick Walled Cylinder (TWC) and Unconfined Compressive Strength (UCS) tests on representative core materials, in-situ stress and rock characterization, SAND-predict provides the probability of sand production for a given well or reservoir. This analysis lays the platform to build a coherent sand management and well completion strategy for high value wells, ensuring optimum well design and production recovery.&lt;/p&gt;
</t>
  </si>
  <si>
    <t xml:space="preserve">&lt;p&gt;Consultancy&lt;/p&gt;
</t>
  </si>
  <si>
    <t xml:space="preserve">&lt;p&gt;The use of mud loss data to inform natural fracture conductivity is a novel methodology being pioneered by Rybkarock.&lt;/p&gt;
</t>
  </si>
  <si>
    <t xml:space="preserve">&lt;ul&gt;
&lt;li&gt;In-situ Stress and Rock Characterization&lt;/li&gt;
&lt;li&gt;Natural Fractures Detection While Drilling&lt;/li&gt;
&lt;li&gt;Hydraulic Fractures Design and Modeling&lt;/li&gt;
&lt;li&gt;Probabilistic Borehole Stability Analysis&lt;/li&gt;
&lt;li&gt;Sand Failure Prediction and Sand Control Strategy&lt;/li&gt;
&lt;li&gt;Evaluation and Modeling of Stress Dependent Permeability&lt;/li&gt;
&lt;/ul&gt;
</t>
  </si>
  <si>
    <t>Geo2Flow</t>
  </si>
  <si>
    <t>geo2flow</t>
  </si>
  <si>
    <t>Faster &amp; More Accurate Saturation, Compartment, &amp; Permeability Modeling</t>
  </si>
  <si>
    <t>Geo2Flow uses patented technology for identifying reservoir compartments, for calculating 3D permeabilities that are consistent with saturation logs, and for ensuring that 3D saturations match their corresponding logs exactly.</t>
  </si>
  <si>
    <t>https://darcy-connect-uploads-production.s3.us-west-2.amazonaws.com/1636396186265-Geo2Flow%20Logo.jpeg</t>
  </si>
  <si>
    <t>https://darcypartners.com/storefronts/geo2flow</t>
  </si>
  <si>
    <t>Geo2Flow uses patented technology for identifying reservoir compartments, for calculating 3D permeabilities that are consistent with saturation logs, and for e</t>
  </si>
  <si>
    <t xml:space="preserve">&lt;p&gt;&lt;strong&gt;Software:&lt;/strong&gt; For modeling saturations, permeabilities, and compartments&lt;/p&gt;
&lt;ul&gt;
&lt;li&gt;Available for Petrel plugin and Standalone&lt;/li&gt;
&lt;li&gt;Includes Geo2Flow ToolBox&lt;/li&gt;
&lt;li&gt;Strong R&amp;amp;D underpinning&lt;/li&gt;
&lt;/ul&gt;
&lt;p&gt;&lt;strong&gt;Training:&lt;/strong&gt; For geologists, petrophysicists, and reservoir engineers&lt;/p&gt;
&lt;ul&gt;
&lt;li&gt;Both the science and technology&lt;/li&gt;
&lt;li&gt;Always with your data, never "canned" datasets&lt;/li&gt;
&lt;li&gt;Best practices for interdisciplinary workflows&lt;/li&gt;
&lt;/ul&gt;
&lt;p&gt;&lt;strong&gt;Consulting:&lt;/strong&gt; Extensive experience on fields throughout the world, both "data rich" and "data poor"&lt;/p&gt;
&lt;ul&gt;
&lt;li&gt;Inhouse or remote consulting&lt;/li&gt;
&lt;li&gt;Customized workshops&lt;/li&gt;
&lt;li&gt;Peer review and expert analysis&lt;/li&gt;
&lt;/ul&gt;
&lt;p&gt;&lt;strong&gt;"Jump Start":&lt;/strong&gt; They perform one pass Geo2Flow analysis on your field&lt;/p&gt;
&lt;ul&gt;
&lt;li&gt;Collect and QC your data&lt;/li&gt;
&lt;li&gt;Run your project through entire Geo2Flow workflow&lt;/li&gt;
&lt;li&gt;Discuss and present results&lt;/li&gt;
&lt;/ul&gt;
</t>
  </si>
  <si>
    <t xml:space="preserve">&lt;p&gt;Geo2Flow offers their software as a plugging of Petrel or Stand Alone.
They also do training and consultancy services with their software.&lt;/p&gt;
</t>
  </si>
  <si>
    <t xml:space="preserve">&lt;p&gt;Geo2Flow is built on patents, intellectual property, and know-how that are without peer. It handles projects in either “data-poor” or “data-rich” environments.&lt;/p&gt;
&lt;ul&gt;
&lt;li&gt;Models saturations, permeabilities, and compartments and provides a straightforward workflow, making it easy to get up and running&lt;/li&gt;
&lt;li&gt;Geo2Flow is truly interdisciplinary software that fosters cooperation within asset teams of geologists, petrophysicists, engineers, and geophysicists&lt;/li&gt;
&lt;li&gt;It connects to Petrel through the Ocean development environment&lt;/li&gt;
&lt;/ul&gt;
</t>
  </si>
  <si>
    <t xml:space="preserve">&lt;p&gt;Geo2Flow integrates data and interpretations from petrophysics (logs and lab data), engineering (pressures, PVT), geology (facies and porosity), and geophysics (faults) to do the following:&lt;/p&gt;
&lt;ul&gt;
&lt;li&gt;
&lt;strong&gt;Match 3D saturations to saturation logs.&lt;/strong&gt; Typically,
simulations do not match the logs. Mismatches translate
directly to errors in reserves.&lt;/li&gt;
&lt;li&gt;
&lt;strong&gt;Obtain more accurate 3D permeabilities&lt;/strong&gt; by using
saturation logs – and not depending on notoriously noisy
correlations with porosity and mineralogy. Permeability
and saturation are coupled and must be modeled
together. With Geo2Flow, you can easily do this.&lt;/li&gt;
&lt;li&gt;
&lt;strong&gt;Identify reservoir compartments.&lt;/strong&gt; This can mean more
wells, more platforms – “game changers”. Without
Geo2Flow, they can be difficult to detect.&lt;/li&gt;
&lt;li&gt;
&lt;strong&gt;Assess subsurface uncertainties&lt;/strong&gt; by using a multifaceted approach to resolving inconsistencies and
addressing outliers.&lt;/li&gt;
&lt;li&gt;
&lt;strong&gt;Initialize robust history-matches of production.&lt;/strong&gt; Initial
conditions that honor existing data are key ingredients
for efficient history-matching&lt;/li&gt;
&lt;li&gt;
&lt;strong&gt;Bring outsider expertise into your model building&lt;/strong&gt; so
you can assure partners and auditors that you have
used a "best-in-class" approach.&lt;/li&gt;
&lt;li&gt;
&lt;strong&gt;Avoid problems of translating or upscaling J
Functions&lt;/strong&gt; from laboratory conditions to the scales of
geological models or flow simulations.&lt;/li&gt;
&lt;/ul&gt;
</t>
  </si>
  <si>
    <t>777 Energy</t>
  </si>
  <si>
    <t>777-energy</t>
  </si>
  <si>
    <t>Well automation and remote monitoring</t>
  </si>
  <si>
    <t>Turn-key solution for automating and remote monitoring oil wells. Artificial lift and telemetry systems.</t>
  </si>
  <si>
    <t>El Paso</t>
  </si>
  <si>
    <t>https://darcy-connect-uploads-production.s3.us-west-2.amazonaws.com/1628870479843-petrolog-logo%5B1%5D.png</t>
  </si>
  <si>
    <t>https://darcypartners.com/storefronts/777-energy</t>
  </si>
  <si>
    <t xml:space="preserve">&lt;p&gt;777 Energy provides Automation as a Service (AaaS), which allows E&amp;amp;P companies to apply all the benefits of well automation and remote monitoring solutions. &lt;/p&gt;
&lt;ul&gt;
&lt;li&gt;
&lt;strong&gt;Well Automation&lt;/strong&gt;
Based on artificial intelligence algorithms, this product seeks to increase the barrel count by optimizing the runtime of the oil well, as well as to save on operating, maintenance and energy costs&lt;/li&gt;
&lt;li&gt;
&lt;strong&gt;Remote Monitoring Solutions&lt;/strong&gt;
Allows E&amp;amp;P companies to increase their production efficiency by equipping field managers and operators with critical real-time information&lt;/li&gt;
&lt;/ul&gt;
</t>
  </si>
  <si>
    <t xml:space="preserve">&lt;p&gt;Triple seven offers a leasing model, charging a monthly fee for it usage and free installation of the pump off controller. Also Triple Seven has ho fixed terms and no cancellation charge.&lt;/p&gt;
&lt;p&gt;Contact vendor for more information.&lt;/p&gt;
</t>
  </si>
  <si>
    <t xml:space="preserve">&lt;p&gt;Triple Seven incorporates Machine Learning and Artificial Intelligence to the traditional Pump Off connected to the Pump Jacks. &lt;/p&gt;
&lt;p&gt;Their Well Automation solution provides an auto adjustable algorithm optimizes well running time and starts.&lt;/p&gt;
</t>
  </si>
  <si>
    <t xml:space="preserve">&lt;p&gt;Real-time well monitoring&lt;/p&gt;
</t>
  </si>
  <si>
    <t>DeltaP</t>
  </si>
  <si>
    <t>deltap</t>
  </si>
  <si>
    <t>Specialists in Oil &amp; Gas Measurements</t>
  </si>
  <si>
    <t>DeltaP offers an integrated view of reservoir engineering and production giving solutions that help diagnose, predict and optimize O&amp;G systems performance</t>
  </si>
  <si>
    <t>https://darcy-connect-uploads-production.s3.us-west-2.amazonaws.com/1635117719468-logo%20DeltaP.jpeg</t>
  </si>
  <si>
    <t>https://darcypartners.com/storefronts/deltap</t>
  </si>
  <si>
    <t xml:space="preserve">&lt;p&gt;DeltaP is a services company for the oil and gas industry. Its principal solution is the software UniTest®, which contains three analysis modules:&lt;/p&gt;
&lt;ul&gt;
&lt;li&gt;UniTest® PTA: Pressure Transient Analysis.&lt;/li&gt;
&lt;li&gt;UniTest® RDA: Rate Decline Analysis.&lt;/li&gt;
&lt;li&gt;UniTest® PLT: Analysis of Production Logs.&lt;/li&gt;
&lt;/ul&gt;
&lt;p&gt;Following services are also offered:&lt;/p&gt;
&lt;ul&gt;
&lt;li&gt;Consulting and Well Testing interpretations&lt;/li&gt;
&lt;li&gt;Slick Line Services&lt;/li&gt;
&lt;li&gt;Production/ Injection Logging PLT/ILT&lt;/li&gt;
&lt;li&gt;Downhole Equipment Services&lt;/li&gt;
&lt;li&gt;Well Testing with Wireless Data Transmission System&lt;/li&gt;
&lt;/ul&gt;
</t>
  </si>
  <si>
    <t xml:space="preserve">&lt;p&gt;Service company &amp;amp; Software provider&lt;/p&gt;
</t>
  </si>
  <si>
    <t xml:space="preserve">&lt;p&gt;Own design and development of software and hardware according to industry and customer needs, with separation equipment &amp;amp; wireless data transmission innovations&lt;/p&gt;
</t>
  </si>
  <si>
    <t xml:space="preserve">&lt;ul&gt;
&lt;li&gt;Physical Measurements (Build Up Tests, Fall Off, PLT Logs, -Dynamic and Static Gradients).&lt;/li&gt;
&lt;li&gt;GR and CCL correlation Profiles.&lt;/li&gt;
&lt;li&gt;Bottomhole shut-in valves operations.&lt;/li&gt;
&lt;li&gt;Bottomhole sample taker and PVT tests.&lt;/li&gt;
&lt;li&gt;Pipes calibrations&lt;/li&gt;
&lt;li&gt;Bottomhole verification&lt;/li&gt;
&lt;li&gt;Open/Close Sliding Sleeves&lt;/li&gt;
&lt;li&gt;Plugs movement&lt;/li&gt;
&lt;li&gt;Dewaxing and pipes cleaning&lt;/li&gt;
&lt;li&gt;Swabbing operations &lt;/li&gt;
&lt;li&gt;Well testing interpretation&lt;/li&gt;
&lt;li&gt;Multilayer well testing analysis&lt;/li&gt;
&lt;li&gt;Dynamic Nodal Analysis of historical data&lt;/li&gt;
&lt;li&gt;Production decline and forecast&lt;/li&gt;
&lt;li&gt;Empirical and compositional PVT models&lt;/li&gt;
&lt;li&gt;Pipes and production lines empirical and mechanistic multiphase flow correlations&lt;/li&gt;
&lt;/ul&gt;
</t>
  </si>
  <si>
    <t>Downhole Diagnostic</t>
  </si>
  <si>
    <t>downhole-diagnostic</t>
  </si>
  <si>
    <t>Fluid Level Shots &amp; Dynamometer Surveys</t>
  </si>
  <si>
    <t>Downhole diagnostics offers Fluid Level &amp; Dyno Survey services, as well as interpretation and optimization.</t>
  </si>
  <si>
    <t>https://darcy-connect-public.s3.us-west-2.amazonaws.com/company-logos/44f10735-c8c2-4d3c-b846-635e7a370e3b</t>
  </si>
  <si>
    <t>https://darcypartners.com/storefronts/downhole-diagnostic</t>
  </si>
  <si>
    <t xml:space="preserve">&lt;p&gt;Downhole Diagnostic applies noninvasive Fluid Level &amp;amp; Dynamometer Surveys to Optimize the Producing Efficiency of Rod Pumped Wells. &lt;/p&gt;
&lt;p&gt;The Fluid Level Shot allows us to determine the depth to the Fluid Level and gauge the well’s Reservoir Drawdown. The Dynamometer ("Dyno") allows us to quantify the performance of the downhole pump and the well's Lifting Efficiency.  &lt;/p&gt;
&lt;p&gt;In combination, the two tools paint the downhole picture and give a solid basis from which oil operators can make prudent operational decisions to optimize a well's producing efficiency while reducing its operating expenses.   &lt;/p&gt;
</t>
  </si>
  <si>
    <t xml:space="preserve">&lt;p&gt;Rod pump production optimization.&lt;/p&gt;
</t>
  </si>
  <si>
    <t>MagVAR</t>
  </si>
  <si>
    <t>magvar</t>
  </si>
  <si>
    <t>Geomagnetic services to improve accuracy of well placement.</t>
  </si>
  <si>
    <t>https://darcy-partners-assets.s3.amazonaws.com/logos/magvar.com.png</t>
  </si>
  <si>
    <t>https://darcypartners.com/storefronts/magvar</t>
  </si>
  <si>
    <t xml:space="preserve">&lt;p&gt;*MagVAR was acquired by Helmerich &amp;amp; Payne in 2017. The services described in this profile are available through H&amp;amp;P.&lt;/p&gt;
&lt;ul&gt;
&lt;li&gt;Corrections to wellbore surveys for factors that affect the positional accuracy of the geomagnetic survey methods.&lt;/li&gt;
&lt;li&gt;Ensuring optimal spacing of horizontal wells is achieved while drilling.&lt;/li&gt;
&lt;li&gt;Reduction of ellipsoids of uncertainty (EOUs) for well placement.&lt;/li&gt;
&lt;li&gt;Web-based real-time directional survey quality service&lt;/li&gt;
&lt;/ul&gt;
</t>
  </si>
  <si>
    <t xml:space="preserve">&lt;ul&gt;
&lt;li&gt;Applies the latest and highest resolution infield referencing (IFR), that is, geomagnetic field referencing model, to wellbore survey data. Uses the High-Definition Geomagnetic Model (HDGM), a 720-order, spherical-harmonic model that can resolve geomagnetic anomalies down to 56 km [35 mi]. For more on HDGM: paper SPE 151436 (2012).&lt;/li&gt;
&lt;li&gt;In 2017, the MagVAR High Definition (MVHD) model, a 1,000-order model, was introduced.&lt;/li&gt;
&lt;li&gt;Geomagnetic IFR takes into account geographic variations of Earth’s geomagnetic field from Earth’s core, Earth’s crust, and the steady external fields that flow in Earth’s atmosphere.&lt;/li&gt;
&lt;li&gt;Analyzes data from multiple wellbore survey stations, or multistation analysis (MSA), to compensate for drillstring interference. MSA compares Earth’s magnetic and gravity fields with magnetic and gravity data acquired at multiple survey stations.&lt;/li&gt;
&lt;li&gt;Also takes into account factors such as geomagnetic-disturbance–field variation from solar wind, sensor bias and scale factor, reference frame alignment, orthogonality, temperature calibration, magnetism of drillstring, BHA, drilling fluid, and near-offset wells (primarily those closer than 30 ft [9 m]).&lt;/li&gt;
&lt;li&gt;Cloud-based real-time, wellbore survey quality control and assurance. For more on the real-time service: papers URTeC 2458828 (2016) and SPE 180652 (2016).&lt;/li&gt;
&lt;/ul&gt;
</t>
  </si>
  <si>
    <t xml:space="preserve">&lt;ul&gt;
&lt;li&gt;Optimal drainage of reservoirs&lt;/li&gt;
&lt;li&gt;Controlling hydraulic-fracture communication and hits&lt;/li&gt;
&lt;li&gt;Accurate geologic and formation evaluation mapping&lt;/li&gt;
&lt;li&gt;Greater confidence of wells are within boundaries&lt;/li&gt;
&lt;li&gt;Reduced collision risk for future in-fill drilling&lt;/li&gt;
&lt;/ul&gt;
</t>
  </si>
  <si>
    <t>DR Microgrids</t>
  </si>
  <si>
    <t>dr-microgrids</t>
  </si>
  <si>
    <t>Commercial microgrid and residential nano grid developer</t>
  </si>
  <si>
    <t>Commercial microgrid and residential nanogrid developer including DR services and customer aggregation</t>
  </si>
  <si>
    <t>Agriculture,Automotive,Manufacturing,Power &amp; Utilities</t>
  </si>
  <si>
    <t>https://darcy-connect-uploads-production.s3.us-west-2.amazonaws.com/1631734504474-DR%20Microgrid.JPG</t>
  </si>
  <si>
    <t>https://darcypartners.com/storefronts/dr-microgrids</t>
  </si>
  <si>
    <t xml:space="preserve">&lt;p&gt;DR Microgrid designs, builds, aggregates, and commissions demand response enabled microgrid solutions, paired with on-site energy generation, for qualified commercial, industrial, and municipal customers. It also works on the residential sector developing nanogrids based on solar + storage deployments.&lt;/p&gt;
&lt;p&gt;The company's value proposition is delivered through on-site power generation including solar panels and natural gas gensets, energy battery storage and microgrid controller enabling DR participation.&lt;/p&gt;
</t>
  </si>
  <si>
    <t xml:space="preserve">&lt;p&gt;Specific quote based on capacity and resiliency times needed. No financing options available.&lt;/p&gt;
</t>
  </si>
  <si>
    <t xml:space="preserve">&lt;ul&gt;
&lt;li&gt;Operation within DR utility incentive programs designed to cut demand charges&lt;/li&gt;
&lt;li&gt;If required, fuel cells and CHPs can be included to complement other DER generation assets&lt;/li&gt;
&lt;/ul&gt;
</t>
  </si>
  <si>
    <t xml:space="preserve">&lt;p&gt;The company specializes in microgrid development for the following sectors: manufacturing, industrial, school, hospital, municipal, large retail, hospitality and hotel, and multifamily buildings. &lt;/p&gt;
&lt;p&gt;&lt;strong&gt;Commercial applications&lt;/strong&gt;
DR Microgrid Consultants first performs an energy audit of the customer’s current infrastructure to determine which energy generation asset or combination of assets works best. This generation is coupled with lithium-iron-phosphate batteries that come in a fully enclosed container which is fire-retardant and has full HVAC. These assets are controlled by a cloud-based control system that learns how and when the facility uses energy to optimize system performance and ultimately accelerating ROI.&lt;/p&gt;
&lt;p&gt;&lt;strong&gt;Residential applications&lt;/strong&gt;
A similar approach from commercial applications is scaled down for nanogrid residential deployments. EV charging offering can be included as well in the system design.&lt;/p&gt;
</t>
  </si>
  <si>
    <t>Buffalo Geothermal Heating</t>
  </si>
  <si>
    <t>buffalo-geothermal</t>
  </si>
  <si>
    <t>Geothermal solutions for residential and commercial customers</t>
  </si>
  <si>
    <t>BGH mission is to provide high-quality designs, geothermal systems and installation to different clients to ensure high heating and cooling efficiency</t>
  </si>
  <si>
    <t>https://darcy-connect-uploads-production.s3.us-west-2.amazonaws.com/1640695693711-Buffalo%20Geothermal.JPG</t>
  </si>
  <si>
    <t>https://darcypartners.com/storefronts/buffalo-geothermal</t>
  </si>
  <si>
    <t>Buffalo Geothermal</t>
  </si>
  <si>
    <t xml:space="preserve">&lt;p&gt;Buffalo Geothermal Heating (BGH) was founded in 2009 with the goal of providing a new alternative of heating and cooling for residential households and commercial buildings.&lt;/p&gt;
&lt;p&gt;These systems leverage the constant temperature of around 50/60°F based on geographic location. Since geothermal loops are buried underground, the heating and cooling systems a constant temperature to exchange energy between the buildings and the earth as needed for heating and cooling.&lt;/p&gt;
&lt;p&gt;In winter, water and anti-freezing fluids circulate inside an underground loop system which takes heat from the earth and delivers it to the geothermal unit. There, the fluid is compressed to a higher temperature and sent as warm indoor air. On the contrary, in the summer the system reverses and expels heat from the building into the cooler earth via the loop system. &lt;/p&gt;
</t>
  </si>
  <si>
    <t xml:space="preserve">&lt;p&gt;Per project based on required tonnage and available space which derives in different needed drilling techniques&lt;/p&gt;
</t>
  </si>
  <si>
    <t xml:space="preserve">&lt;ul&gt;
&lt;li&gt;Covers different geothermal and water-based heat pump installations&lt;/li&gt;
&lt;li&gt;Have developed specific techniques for vertical loop deployments needed when space is restricted&lt;/li&gt;
&lt;li&gt;Live monitoring of systems is enabled and shared in the companies web page as well&lt;/li&gt;
&lt;/ul&gt;
</t>
  </si>
  <si>
    <t xml:space="preserve">&lt;p&gt;Geothermal solutions deliver a low-carbon alternative to the classic AC/furnace combination and covering both in only one system. This lowers natural gas (or other fossil fuels consumption) and enables new electrification opportunities.&lt;/p&gt;
&lt;p&gt;The company covers both residential and commercial applications with four possible configurations:&lt;/p&gt;
&lt;p&gt;&lt;strong&gt;Horizontal loops&lt;/strong&gt;
Classic and most common installation where space is available. High-density geothermal piping is inserted in trenches which are then backfilled.  &lt;/p&gt;
&lt;p&gt;&lt;strong&gt;Vertical loops&lt;/strong&gt;
Ideal choice for a geothermal heat pump when the available land surface is limited. Well-drilling equipment is used to bore holes from 100 to 500 feet deep and a small diameter.&lt;/p&gt;
&lt;p&gt;&lt;strong&gt;Open loops&lt;/strong&gt;
Open loops are used where there is an abundant supply of quality water with the needed flow requirements.&lt;/p&gt;
&lt;p&gt;&lt;strong&gt;Pond loops&lt;/strong&gt;
Restricted option to an adequate body of water close to the home or building but this alternative can eliminate excavation costs.&lt;/p&gt;
</t>
  </si>
  <si>
    <t>Measure</t>
  </si>
  <si>
    <t>measure</t>
  </si>
  <si>
    <t>Asset Management for Wind and Solar inspection</t>
  </si>
  <si>
    <t>Measure is an aerial intelligence company that builds software to automate drone operations.</t>
  </si>
  <si>
    <t>https://darcy-partners-assets.s3.amazonaws.com/logos/measure.aero.png</t>
  </si>
  <si>
    <t>https://darcypartners.com/storefronts/measure</t>
  </si>
  <si>
    <t xml:space="preserve">&lt;p&gt;Measure is an aerial intelligence company that builds software to automate drone operations workflows. The company was founded on February 1 2020, and is headquartered in Washington, District of Columbia. It has raised a total of $17.4K in 1 funding round.&lt;/p&gt;
&lt;p&gt;The US-based company enables enterprises to realize the transformative benefits of drone technology. It features end-to-end program management, user-friendly flight control, and in-platform data analysis, their software solution helps businesses save time and optimize their operational activities.&lt;/p&gt;
&lt;p&gt;Their product, &lt;strong&gt;Aerodyne Measure&lt;/strong&gt;, will process and analyze drone data, translating it into actionable business intelligence. This "drone as a service" software is fully licensed and insured, including Federal Aviation Administration (FAA) waivers for all operations.&lt;/p&gt;
</t>
  </si>
  <si>
    <t xml:space="preserve">&lt;p&gt;Saas.&lt;/p&gt;
</t>
  </si>
  <si>
    <t xml:space="preserve">&lt;p&gt;&lt;strong&gt;Adaptability&lt;/strong&gt; Aerodyne Measure offers solutions to best meet business needs. It is not focused on drone inspections for one particular industry.&lt;/p&gt;
&lt;p&gt;&lt;strong&gt;Turnkey Aerial Inspections&lt;/strong&gt; Measure collects and analyzes aerial data and provides an in-depth report to drive business decisions.&lt;/p&gt;
&lt;p&gt;&lt;strong&gt;Optimize operational activities&lt;/strong&gt; Measure is able to deliver transformative intelligence while simplifying maintenance and management processes.&lt;/p&gt;
</t>
  </si>
  <si>
    <t xml:space="preserve">&lt;p&gt;&lt;strong&gt;Drone Data Analysis&lt;/strong&gt; Aerodyne Measure will process and analyze drone data, translating it into actionable business intelligence.&lt;/p&gt;
&lt;p&gt;&lt;strong&gt;Drone Advisory Services&lt;/strong&gt; Through data-analysis Measure delivers recommendations for how the business studied can best benefit from drone technology.&lt;/p&gt;
&lt;p&gt;&lt;strong&gt;Pilot Training Services&lt;/strong&gt; The FAA requires UAVs operators to have a Part 107 certification before flying for any commercial purpose. So, Measure recommends a &lt;em&gt;three-party hands-on drone pilot training program&lt;/em&gt; led by pilots with experience in the industry needed.&lt;/p&gt;
</t>
  </si>
  <si>
    <t>LCO Technologies</t>
  </si>
  <si>
    <t>lco-technologies</t>
  </si>
  <si>
    <t>Efficient Solar-Powered Chemical Injection or Air Compression</t>
  </si>
  <si>
    <t xml:space="preserve">LCO Technologies offers efficient chemical injection and air compression instrumentation including hand valves, manifolds, and tube fittings.   </t>
  </si>
  <si>
    <t>https://darcy-connect-uploads-production.s3.us-west-2.amazonaws.com/1614110983473-lcotech.jfif</t>
  </si>
  <si>
    <t>https://darcypartners.com/storefronts/lco-technologies</t>
  </si>
  <si>
    <t xml:space="preserve">&lt;p&gt;LCO's primary product is the CROSSFIRE, a low-powered chemical injection pump &amp;amp; instrument air compressor that requires less electrical or solar infrastructure. The CROSSFIRE allows companies to maintain existing pneumatic infrastructure while eliminating methane venting from instrumentation and pumps. The CROSSFIRE's automation control also leads to reduced maintenance calls, provides accurate chemical forecasting, and permits companies to meet even the most stringent emissions regulations. The instrumentation is also able to tie into a customer's SCADA system to flag preventative maintenance. &lt;/p&gt;
&lt;p&gt;LCO can replace up to four pneumatic pumps with one CROSSFIRE pump. LCO's pump has been on the market since ~2017 and its compressor was released onto the market ~2018.  &lt;/p&gt;
</t>
  </si>
  <si>
    <t xml:space="preserve">&lt;p&gt;Purchase of instrumentation. &lt;/p&gt;
</t>
  </si>
  <si>
    <t xml:space="preserve">&lt;ul&gt;
&lt;li&gt;High efficiency air compression (+90% vs. traditional 25% efficiency) allows operator to run compressor at lower speeds while achieving the same result - enables cost attractive remote power generation with instrumentation consuming the power draw of an LED light bulb &lt;/li&gt;
&lt;li&gt;Reliable and sustainable solar-powered electricity generation with minimal solar infrastructure required&lt;/li&gt;
&lt;/ul&gt;
</t>
  </si>
  <si>
    <t xml:space="preserve">&lt;p&gt;Elimination of methane emissions from pneumatic instrumentation at the wellhead. &lt;/p&gt;
</t>
  </si>
  <si>
    <t>Oil &amp; Gas, Sustainability, Methane Emissions, Industrial Decarbonization, Electrification &amp; Efficiency</t>
  </si>
  <si>
    <t>Mimswell AS</t>
  </si>
  <si>
    <t>mimswell-as</t>
  </si>
  <si>
    <t>Life Cycle Simulation System Generated Platform</t>
  </si>
  <si>
    <t>Mims Well is a high technology consulting and services firm, specializing in software development and high-end training. They provide customized solutions on concept evaluation analysis, well engineering simulations, real-time well construction simulations and advisory.</t>
  </si>
  <si>
    <t>https://darcy-connect-public.s3.us-west-2.amazonaws.com/company-logos/b582c379-da63-41de-b1c5-b38a9a973c4a</t>
  </si>
  <si>
    <t>https://darcypartners.com/storefronts/mimswell-as</t>
  </si>
  <si>
    <t>Mims Well is a high technology consulting and services firm, specializing in software development and high-end training. They provide customized solutions on c</t>
  </si>
  <si>
    <t>welphi</t>
  </si>
  <si>
    <t>Collaborative platform for complex problem solving</t>
  </si>
  <si>
    <t>Welphi is an online survey platform that implements the Delphi method. This platform allows you to create questionnaires for acquiring opinions of several participants, geographically disperse and/or with a busy agenda, in an easy and affordable way.</t>
  </si>
  <si>
    <t>Lisbon</t>
  </si>
  <si>
    <t>Lisboa</t>
  </si>
  <si>
    <t>https://darcy-connect-uploads-production.s3.us-west-2.amazonaws.com/1655390045585-welphi.jpg</t>
  </si>
  <si>
    <t>https://darcypartners.com/storefronts/welphi</t>
  </si>
  <si>
    <t>Welphi is an online survey platform that implements the Delphi method. This platform allows you to create questionnaires for acquiring opinions of several part</t>
  </si>
  <si>
    <t xml:space="preserve">&lt;p&gt;Welphi is a web-app incorporating automation as a feature to the classical Delphi process.&lt;/p&gt;
&lt;p&gt;Welphi makes use of a web-based environment in which participants geographically disperse are connected and able to engage in the process whenever best suits them. Processes are composed by several rounds where participants can anonymously state their views towards the subject presented. In subsequent rounds, participants are invited to validate their previous answers considering other participants’ opinions. At the end of each round, Welphi automatically computes statistical data and participants comments and makes them available to the process administrator and to the participants. Invitation and reminder e-mails can also be used directly from the platform to keep participants engaged and the study up and running.&lt;/p&gt;
</t>
  </si>
  <si>
    <t xml:space="preserve">&lt;p&gt;Welphi offers their platform in 4 subscriptions levels:&lt;/p&gt;
&lt;p&gt;&lt;strong&gt;WELPHI BASIC: € 40 /month&lt;/strong&gt; &lt;/p&gt;
&lt;ul&gt;
&lt;li&gt;Unlimitted processes/rounds&lt;/li&gt;
&lt;li&gt;Monitoring of users participation&lt;/li&gt;
&lt;li&gt;Automatic statistics of answers&lt;/li&gt;
&lt;li&gt;Custom invite/reminder emails&lt;/li&gt;
&lt;li&gt;Data import/export (.csv)&lt;/li&gt;
&lt;li&gt;Up to 100 panelists per process&lt;/li&gt;
&lt;li&gt;One qualitative Delphi page&lt;/li&gt;
&lt;/ul&gt;
&lt;p&gt;&lt;strong&gt;WELPHI PLUS: € 100 /month&lt;/strong&gt;&lt;/p&gt;
&lt;ul&gt;
&lt;li&gt;Unlimitted processes/rounds&lt;/li&gt;
&lt;li&gt;Monitoring of users participation&lt;/li&gt;
&lt;li&gt;Automatic statistics of answers&lt;/li&gt;
&lt;li&gt;Custom invite/reminder emails&lt;/li&gt;
&lt;li&gt;Data import/export (.csv)&lt;/li&gt;
&lt;li&gt;Up to 1000 panelists per process&lt;/li&gt;
&lt;li&gt;Qualitative Delphi pages&lt;/li&gt;
&lt;li&gt;Survey pages&lt;/li&gt;
&lt;li&gt;Informed consent pages&lt;/li&gt;
&lt;/ul&gt;
&lt;p&gt;&lt;strong&gt;WELPHI PREMIUM: € 500 /month&lt;/strong&gt;&lt;/p&gt;
&lt;ul&gt;
&lt;li&gt;Unlimitted processes/rounds&lt;/li&gt;
&lt;li&gt;Monitoring of users participation&lt;/li&gt;
&lt;li&gt;Automatic statistics of answers&lt;/li&gt;
&lt;li&gt;Custom invite/reminder emails&lt;/li&gt;
&lt;li&gt;Data import/export (.csv)&lt;/li&gt;
&lt;li&gt;Up to 10000 panelists per process&lt;/li&gt;
&lt;li&gt;Qualitative Delphi pages&lt;/li&gt;
&lt;li&gt;Survey pages&lt;/li&gt;
&lt;li&gt;Informed consent pages&lt;/li&gt;
&lt;li&gt;Open Delphi pages&lt;/li&gt;
&lt;li&gt;Quantitative Delphi pages&lt;/li&gt;
&lt;li&gt;Ranking Delphi pages&lt;/li&gt;
&lt;li&gt;Automatic charts&lt;/li&gt;
&lt;li&gt;Live forum/chat&lt;/li&gt;
&lt;li&gt;Rules for questionnaire flow control&lt;/li&gt;
&lt;/ul&gt;
&lt;p&gt;&lt;strong&gt;WELPHI ENTERPRISE: Get in touch with vendor&lt;/strong&gt;&lt;/p&gt;
&lt;ul&gt;
&lt;li&gt;Unlimitted processes/rounds&lt;/li&gt;
&lt;li&gt;Monitoring of users participation&lt;/li&gt;
&lt;li&gt;Automatic statistics of answers&lt;/li&gt;
&lt;li&gt;Custom invite/reminder emails&lt;/li&gt;
&lt;li&gt;Data import/export (.csv)&lt;/li&gt;
&lt;li&gt;Includes unlimited panelists per processes&lt;/li&gt;
&lt;/ul&gt;
</t>
  </si>
  <si>
    <t xml:space="preserve">&lt;p&gt;Their Cloud base platform allows:&lt;/p&gt;
&lt;ul&gt;
&lt;li&gt;Personalization of the survey including contextualization questions&lt;/li&gt;
&lt;li&gt;Automation of the Delphi process&lt;/li&gt;
&lt;li&gt;Decision Making simplification with their &lt;/li&gt;
&lt;/ul&gt;
</t>
  </si>
  <si>
    <t xml:space="preserve">&lt;p&gt;The Delphi technique has been used for meeting several challenges, including:&lt;/p&gt;
&lt;ul&gt;
&lt;li&gt;Clarifying and exploring objectives, indicators, criteria, measures and options while avoiding social pressures and psychological distractions;&lt;/li&gt;
&lt;li&gt;Exploring perceptions associated with the impact of potential options or measures with the aim of obtaining the pros and cons arguments associated with their implementation;&lt;/li&gt;
&lt;li&gt;Collecting information and experts perceptions to select drivers for building scenarios;&lt;/li&gt;
&lt;li&gt;Gathering evidence and preferences for weighting criteria and building value functions;&lt;/li&gt;
&lt;li&gt;Forecasting by exploring what is likely to happen, what may change, and what effects can be anticipated;&lt;/li&gt;
&lt;li&gt;Planning for resource allocation by exploring stakeholder’s priorities, motivations and values.&lt;/li&gt;
&lt;/ul&gt;
&lt;p&gt;Delphi has been applied in a large number of domains including business, economics, finance, health care, sales and strategic planning.&lt;/p&gt;
</t>
  </si>
  <si>
    <t>GARP (Gas Assisted Rod Pump) Services LLC</t>
  </si>
  <si>
    <t>garp</t>
  </si>
  <si>
    <t>Gas Separator Tool for Artificial Lift</t>
  </si>
  <si>
    <t>GARP provides innovative tools and services to solve artificial lift problems and reduce workover and operating costs and includes gas separators, solid prevention and mitigation, and liquid lift solutions for pumps and gas lift valves that are set high to the reservoir.</t>
  </si>
  <si>
    <t>MONTGOMERY</t>
  </si>
  <si>
    <t>https://darcy-connect-uploads-production.s3.us-west-2.amazonaws.com/1608217181349-GARP.PNG</t>
  </si>
  <si>
    <t>https://darcypartners.com/storefronts/garp</t>
  </si>
  <si>
    <t>GARP</t>
  </si>
  <si>
    <t>GARP provides innovative tools and services to solve artificial lift problems and reduce workover and operating costs and includes gas separators, solid preven</t>
  </si>
  <si>
    <t xml:space="preserve">&lt;p&gt;GARP provides: &lt;/p&gt;
&lt;p&gt;&lt;strong&gt;Bi-Flow Gas Separator&lt;/strong&gt; - &lt;em&gt;best in class gas separator for all downhole pumps including ESPs with no gas rate limitations and no additional fishing risk since the tool is smaller than the tubing collars. The tool requires a tubing anchor-cup packer arrangement or a hookwall packer may also be utilized. The gas- free liquid capacity of the tool is 450 BLPD in 4-1/2" casing up to 1750 BLPD in 7-5/8" casing&lt;/em&gt;&lt;/p&gt;
&lt;p&gt;&lt;strong&gt;Solids Shield&lt;/strong&gt; - &lt;em&gt;a patented junk basket made of corrosion resistant mill-able material that is placed around the production tubing and set above packers and tubing anchors to trap solids before they can fall on top of the tools and stick them in place.  The tool is normally 28' long and the amount of solids storage per tool depends on the casing size. Increased solids storage may be accomplished by adding Solids Shields in series&lt;/em&gt;&lt;/p&gt;
&lt;p&gt;&lt;strong&gt;In-Situ cleaning process&lt;/strong&gt; - &lt;em&gt;specialty tools are added to allow the wellbore to be fully circulated (even for low BHP wells) to flush solids from sand screens to re-establsih permeability  and to flush solids from downhole pumps and bring the solids to the surface for disposal. Lowers costs by preventing workovers to pull and clean/replace the screen or pump. Also allows rod pumps that become stuck in the seating nipple to be freed by eliminating the pressure differential that is sticking the pump in place&lt;/em&gt;&lt;/p&gt;
&lt;p&gt;&lt;strong&gt;Slugger Lift - intermittent chamber gas lift process Brand New (patent pending)&lt;/strong&gt; - Uses existing downhole reservoir gas to temporarily store and release pressured gas to lift liquids to the surface or up to existing artificial lift equipment. Very low operating and equipment costs. No charge for the first application for new customers for a limited time. The downhole tool may be set via  wireline in the tubing string or in a side-pocket mandrel for ease of installation/removal. The tool may also be placed in a conventional gas lift mandrel or placed in-line in the production tubing string*&lt;/p&gt;
</t>
  </si>
  <si>
    <t xml:space="preserve">&lt;p&gt;All products are priced according to current market and are negotiable depending on the number of units ordered. First time customers receive a 25% discount on our manufactured products. &lt;/p&gt;
</t>
  </si>
  <si>
    <t xml:space="preserve">&lt;p&gt;Our technologies are focused on the following principles:&lt;/p&gt;
&lt;ul&gt;
&lt;li&gt;&lt;p&gt;Increasing production and lowering operating costs on  existing artificial lift methods*&lt;/p&gt;&lt;/li&gt;
&lt;li&gt;&lt;p&gt;Innovative tool designs that have low equipment and installation costs and are designed to minimize fishing and corrosion risks*&lt;/p&gt;&lt;/li&gt;
&lt;/ul&gt;
&lt;p&gt;&lt;em&gt;Our technologies can assist most wells with most casing sizes and geometries and liquid and gas flowrates whether they have high, medium or low profit margins&lt;/em&gt; &lt;/p&gt;
&lt;p&gt;&lt;em&gt;Numerous Patents and Patent pending designs&lt;/em&gt;&lt;/p&gt;
</t>
  </si>
  <si>
    <t xml:space="preserve">&lt;p&gt;&lt;strong&gt;Low production due to:&lt;/strong&gt;
      &lt;em&gt;gas interference
          pump-off conditions from artificial lift equipment set high           to the reservoir causing a reduction in pump speeds and             run-times&lt;/em&gt;&lt;/p&gt;
&lt;p&gt;&lt;strong&gt;High workover and operating costs due to:&lt;/strong&gt;
          &lt;em&gt;Solids interference in pumps and screens 
        Fishing costs due to stuck anchor and pumps&lt;/em&gt;                           &lt;/p&gt;
</t>
  </si>
  <si>
    <t>Flow</t>
  </si>
  <si>
    <t>flow</t>
  </si>
  <si>
    <t>Big picture; Generates decline curves, evaluates basins, and helps forecast reserves.</t>
  </si>
  <si>
    <t>Friezo Loughrey Oil Well Partners, FLOW, is an analytics company assisting investor's &amp; asset manager's models by applying big data &amp; cutting-edge petroleum engineering models</t>
  </si>
  <si>
    <t>Chapel Hill</t>
  </si>
  <si>
    <t>https://darcy-connect-uploads-production.s3.us-west-2.amazonaws.com/1613420503427-FlowLogo.PNG</t>
  </si>
  <si>
    <t>https://darcypartners.com/storefronts/flow</t>
  </si>
  <si>
    <t>Friezo Loughrey Oil Well Partners, FLOW, is an analytics company assisting investor's &amp; asset manager's models by applying big data &amp; cutting-edge petroleum en</t>
  </si>
  <si>
    <t xml:space="preserve">&lt;p&gt;FLOW is an analytics company serving investors in the oil and gas sector. FLOW applies big data and cutting-edge petroleum engineering models to address the investor’s challenges of identifying value through unbiased, actual well results. FLOW’s automation makes the information actionable at market speed. FLOW has been recognized and used as a trusted source by Bloomberg, The Wall Street Journal and the Financial Times.&lt;/p&gt;
</t>
  </si>
  <si>
    <t xml:space="preserve">&lt;p&gt;Message the vendor for more information.&lt;/p&gt;
</t>
  </si>
  <si>
    <t xml:space="preserve">&lt;ul&gt;
&lt;li&gt;Proprietary engineering software forecasts wells by aggregating data using company, basin or region&lt;/li&gt;
&lt;li&gt;The ability to compare profitability of companies and gain more insights into basin values &lt;/li&gt;
&lt;li&gt;Tool creates individual well technical coefficients to forecast future production for a region or basin&lt;/li&gt;
&lt;/ul&gt;
</t>
  </si>
  <si>
    <t xml:space="preserve">&lt;p&gt;&lt;strong&gt;Base Decline Forecaster&lt;/strong&gt; &lt;/p&gt;
&lt;p&gt;FLOW’s Base Decline Forecaster generates decline curves for individual wells in a company's portfolio, a region and a basin. It then aggregates that data by company, basin or region to forecast the future output, cash flow and portfolio returns annually for the next decade. &lt;/p&gt;
&lt;p&gt;Flow covers nearly 130 assets, including public and private companies, regions and basins. &lt;/p&gt;
&lt;p&gt;&lt;strong&gt;Basin Evaluator&lt;/strong&gt;&lt;/p&gt;
&lt;p&gt;Using data generated through advanced algorithms, you can track value and changes in value using FLOW's Basin Evaluator, so you can make better decisions.&lt;/p&gt;
&lt;p&gt;Users can:&lt;/p&gt;
&lt;ul&gt;
&lt;li&gt;Understand the basin in minutes.&lt;/li&gt;
&lt;li&gt;Determine which companies are doing well and which are doing poorly.&lt;/li&gt;
&lt;li&gt;Identify companies getting better or worse.&lt;/li&gt;
&lt;li&gt;Drill down on critical operating metrics.&lt;/li&gt;
&lt;li&gt;With FLOW, you can set the course of action quickly because FLOW has done the work of an entire team of analysts and engineers for you.&lt;/li&gt;
&lt;/ul&gt;
&lt;p&gt;&lt;strong&gt;Type Curve Explorer&lt;/strong&gt;&lt;/p&gt;
&lt;p&gt;FLOW's Type Curve Explorer helps forecast reserves.&lt;/p&gt;
&lt;p&gt;To uncover these insights, the tool creates individual well technical coefficients using complex calculations to forecast future production for a region or basin.&lt;/p&gt;
&lt;p&gt;With detailed maps and charts for a specific search area, Type Curve Explorer can help:&lt;/p&gt;
&lt;ul&gt;
&lt;li&gt;Visualize the total reserves.&lt;/li&gt;
&lt;li&gt;Fine-tune the forecast based on your parameters.&lt;/li&gt;
&lt;li&gt;Build a forward-looking model to determine the value of a drilling program.&lt;/li&gt;
&lt;li&gt;Pick the exact spot to model or use a pre-populated type curve regions to find next investment.&lt;/li&gt;
&lt;/ul&gt;
</t>
  </si>
  <si>
    <t>QPlus Energy, LLC</t>
  </si>
  <si>
    <t>qplus-energy</t>
  </si>
  <si>
    <t>Engineering consulting services</t>
  </si>
  <si>
    <t>QPlus Energy brings an interdisciplinary approach to unconventional IOR, from reservoir engineering (including geoscience) to surface facility design and implementation (through high pressure gas compression).</t>
  </si>
  <si>
    <t>https://darcy-connect-uploads-production.s3.us-west-2.amazonaws.com/1639192440743-Qplusenergy%20logo.png</t>
  </si>
  <si>
    <t>https://darcypartners.com/storefronts/qplus-energy</t>
  </si>
  <si>
    <t>QPlus Energy</t>
  </si>
  <si>
    <t>QPlus Energy brings an interdisciplinary approach to unconventional IOR, from reservoir engineering (including geoscience) to surface facility design and imple</t>
  </si>
  <si>
    <t xml:space="preserve">&lt;p&gt;QPlus Energy is an engineering consulting firm focused on Enhanced oil recovery (EOR) processes for unconventional plays, with a specialization on project management and implementation capable of integrating subsurface studies with lab work and process simulation with field implementation, monitoring and evaluation.  &lt;/p&gt;
&lt;p&gt;EOR with high pressure natural gas compression allows producers to economically increase production from existing assets, avoiding the high cost of purchasing more land and drilling new wells. &lt;/p&gt;
&lt;p&gt;QPlus covers multiple sections such as reviewing the overall location of a Shale Gas EOR project through PVT studies to the integration of compression to wells and facilities, and production results interpretation.&lt;/p&gt;
&lt;p&gt;Their services include:&lt;/p&gt;
&lt;ul&gt;
&lt;li&gt;Review overall location of project: well choices, source gases, facility locations&lt;/li&gt;
&lt;li&gt;PVT studies: QC sampling and lab work, EOS fit for facilities and for res sim &lt;/li&gt;
&lt;li&gt;Impact and optimization of injection gas supply from reservoir through facilities &lt;/li&gt;
&lt;li&gt;High pressure compressor and discharge line design and considerations&lt;/li&gt;
&lt;li&gt;Wellhead Design and control/instrumentation of injection well wing&lt;/li&gt;
&lt;li&gt;Metallurgy considerations&lt;/li&gt;
&lt;li&gt;P&amp;amp;ID review for overall facilities&lt;/li&gt;
&lt;li&gt;I&amp;amp;E and programming review, and integration of compression to wells and facilities&lt;/li&gt;
&lt;li&gt;PHA meetings and participation in commissioning and startup&lt;/li&gt;
&lt;li&gt;Results interpretation&lt;/li&gt;
&lt;/ul&gt;
</t>
  </si>
  <si>
    <t xml:space="preserve">&lt;p&gt;Qplus Energy offers consulting services for IOR/EOR project management of facilities &amp;amp; reservoir engineering to Operators and Service Companies. 
Contact vendor for more information.&lt;/p&gt;
</t>
  </si>
  <si>
    <t xml:space="preserve">&lt;p&gt;Enhanced oil recovery (EOR) using miscible gas injection has a lengthy and successful history in conventional reservoirs, but the use of EOR in unconventional reservoirs is a fairly new concept, QPlus Energy has succeeded in the design, implementation and evaluation of compressing natural gas for unconventional EOR applications.&lt;/p&gt;
&lt;p&gt;They have experience in field implementation of Huff and Puff Gas injection at High Pressures&lt;/p&gt;
</t>
  </si>
  <si>
    <t xml:space="preserve">&lt;p&gt;The target market for QPlus Energy's services are old unconventional wellbores in the lighter hydrocarbon windows where optimal conditions appear making tens of thousands of horizontal wells potential candidates for Gas EOR.&lt;/p&gt;
&lt;p&gt;Some of the top subsurface factors to take into account and screen the candidates include: &lt;/p&gt;
&lt;ul&gt;
&lt;li&gt;API gravity&lt;/li&gt;
&lt;li&gt;Gas-to-oil ratios&lt;/li&gt;
&lt;li&gt;Fault locations&lt;/li&gt;
&lt;li&gt;External stresses &lt;/li&gt;
&lt;li&gt;Natural fractures&lt;/li&gt;
&lt;li&gt;Negative communication due to frac hits &lt;/li&gt;
&lt;li&gt;etc. &lt;/li&gt;
&lt;/ul&gt;
</t>
  </si>
  <si>
    <t>Rock-Oil Consulting Group</t>
  </si>
  <si>
    <t>rockoilgroup</t>
  </si>
  <si>
    <t>EOR, Production Enhancement and Reservoir Simulations</t>
  </si>
  <si>
    <t>Rock-Oil brings EOR technology from the laboratory to the field by designing chemical residues, conducting field condition tests in their laboratory, extending laboratory measurement to field-level simulation to perform scope simulations, and then perform the full economy of the selected EOR method.</t>
  </si>
  <si>
    <t>https://darcy-connect-uploads-production.s3.us-west-2.amazonaws.com/1627331155423-cropped-rockoil%5B1%5D.png</t>
  </si>
  <si>
    <t>https://darcypartners.com/storefronts/rockoilgroup</t>
  </si>
  <si>
    <t>RockOilGroup</t>
  </si>
  <si>
    <t>Rock-Oil brings EOR technology from the laboratory to the field by designing chemical residues, conducting field condition tests in their laboratory, extending</t>
  </si>
  <si>
    <t xml:space="preserve">&lt;p&gt;Rock-Oil Consulting Group is a solution provider for enhanced oil recovery technology evaluation and flow assurance evaluation, combining laboratory evaluations, numerical simulations, data analytics, and field technology deployment.&lt;/p&gt;
&lt;p&gt;Among the services they offer, it includes:&lt;/p&gt;
&lt;ul&gt;
&lt;li&gt;Crude oil characterization.&lt;/li&gt;
&lt;li&gt;Water analysis.&lt;/li&gt;
&lt;li&gt;PVT and petroleum flow assurance tests (asphaltene, wax, gas hydrates) at high temperatures and pressures.&lt;/li&gt;
&lt;li&gt;Screening of oilfield chemicals at high temperature and pressure, including inhibitors to mitigate flow assurance problems, corrosion inhibitors, emulsion breakers, foamers, etc.&lt;/li&gt;
&lt;li&gt;Emulsion stability&lt;/li&gt;
&lt;li&gt;Multiphase flow and phase behavior of petroleum systems in flow loops.&lt;/li&gt;
&lt;li&gt;Core flood tests.&lt;/li&gt;
&lt;li&gt;Visualization of fluid flow in porous media using microfluidics.&lt;/li&gt;
&lt;li&gt;Spectroscopic analyses of samples (refractive index, NIR, FITR, Fluorescence).&lt;/li&gt;
&lt;li&gt;Electronic Microscopy (SEM, TEM)&lt;/li&gt;
&lt;/ul&gt;
</t>
  </si>
  <si>
    <t xml:space="preserve">&lt;p&gt;Crude oil and water characterization, flow assurance and laboratory investigation of samples, both for conventional and unconventional fields.&lt;/p&gt;
</t>
  </si>
  <si>
    <t>Quanta3</t>
  </si>
  <si>
    <t>quanta3</t>
  </si>
  <si>
    <t>Laser-Based Continuous Monitoring Methane Sensing</t>
  </si>
  <si>
    <t xml:space="preserve">Quanta3 offers a continuous monitoring-based methane sensing solution leveraging high precision laser-based detection. </t>
  </si>
  <si>
    <t>https://darcy-connect-uploads-production.s3.us-west-2.amazonaws.com/1607984232619-Quanta3%20Logo.png</t>
  </si>
  <si>
    <t>https://darcypartners.com/storefronts/quanta3</t>
  </si>
  <si>
    <t xml:space="preserve">&lt;p&gt;Continuous monitoring solution for methane emission detection, detection of methane leak location, and baseline monitoring against historicals. Features include cloud monitoring, solar powered, wind and speed direction detection, custom alarms, automated reports, weatherized sensors, optional security camera, and so forth. &lt;/p&gt;
&lt;ul&gt;
&lt;li&gt;Precision: &amp;lt; 50ppbv @ 1Hz (&amp;lt; 20 ppbx typical)&lt;/li&gt;
&lt;li&gt;Data Rate: 1 Hz&lt;/li&gt;
&lt;li&gt;Power Consumption: 12W&lt;/li&gt;
&lt;li&gt;Maximum Wind: 100mph&lt;/li&gt;
&lt;li&gt;Solid-state memory for continuous recording (5yrs)&lt;/li&gt;
&lt;/ul&gt;
</t>
  </si>
  <si>
    <t xml:space="preserve">&lt;ul&gt;
&lt;li&gt;Lasers detect methane by the way its molecules absorb light and is tunable to the wavelength, enabling high precision sensing &lt;/li&gt;
&lt;/ul&gt;
</t>
  </si>
  <si>
    <t xml:space="preserve">&lt;ul&gt;
&lt;li&gt;Methane Detection &lt;/li&gt;
&lt;/ul&gt;
</t>
  </si>
  <si>
    <t>Ground Truth</t>
  </si>
  <si>
    <t>ground-truth</t>
  </si>
  <si>
    <t>Web-based data analytics platform for field level evaluations incorporating private and public data</t>
  </si>
  <si>
    <t>https://darcy-connect-public.s3.us-west-2.amazonaws.com/company-logos/22f3ec31-906f-4bc9-be2e-8d338d957ce3</t>
  </si>
  <si>
    <t>https://darcypartners.com/storefronts/ground-truth</t>
  </si>
  <si>
    <t xml:space="preserve">&lt;ul&gt;
&lt;li&gt;Web-based data analytics platform that couples public and private information to generation optimization recommendations in well placements and spacing, performance indicators, and 3D earth models visualization&lt;/li&gt;
&lt;li&gt;Several prescriptive workflows for normalizing and augmenting public production data&lt;/li&gt;
&lt;li&gt;Internal 3D geological modeling and structural interpretation, coupled into the predictive analytical model&lt;/li&gt;
&lt;/ul&gt;
</t>
  </si>
  <si>
    <t xml:space="preserve">&lt;ul&gt;
&lt;li&gt;Subscriptions to platform and data&lt;/li&gt;
&lt;li&gt;Consulting service&lt;/li&gt;
&lt;/ul&gt;
</t>
  </si>
  <si>
    <t xml:space="preserve">&lt;ul&gt;
&lt;li&gt;Public data augmented algorithms to create new production metrics that improve number of producing days and early time calculations&lt;/li&gt;
&lt;li&gt;Patent-pending, time-based techniques for frac-hit and production/pressure depletion estimations; within a full time-focused analytics workflow&lt;/li&gt;
&lt;/ul&gt;
</t>
  </si>
  <si>
    <t xml:space="preserve">&lt;ul&gt;
&lt;li&gt;Web-based subscription to the data, for the user to investigate the data and visualize several pre-determined analyses for a given play&lt;/li&gt;
&lt;li&gt;Consulting service embedded into client organization to perform data analytics solutions&lt;/li&gt;
&lt;/ul&gt;
</t>
  </si>
  <si>
    <t>Geopro</t>
  </si>
  <si>
    <t>geopro</t>
  </si>
  <si>
    <t>Manufacturer of Inflatable Shutters</t>
  </si>
  <si>
    <t>Geopro is a company specialized in the design and manufacture of inflatable shutters. Its standard range is made with the BIMBAR expandable hose made of natural rubber. Other types of synthetic rubber are available for specific applications.</t>
  </si>
  <si>
    <t>Mont-saint-guibert</t>
  </si>
  <si>
    <t>Brabant Wallon</t>
  </si>
  <si>
    <t>https://darcy-connect-uploads-production.s3.us-west-2.amazonaws.com/1627497560009-LOGO-1200w%5B1%5D.png</t>
  </si>
  <si>
    <t>https://darcypartners.com/storefronts/geopro</t>
  </si>
  <si>
    <t>Geopro is a company specialized in the design and manufacture of inflatable shutters. Its standard range is made with the BIMBAR expandable hose made of natura</t>
  </si>
  <si>
    <t xml:space="preserve">&lt;p&gt;Geopro is an independent company which specializes in the design, manufacture, and assembly of inflatable packers made of BIMBAR dilatable hose.&lt;/p&gt;
&lt;p&gt;Equipment for:&lt;/p&gt;
&lt;ul&gt;
&lt;li&gt;Consolidation and permeation grouting&lt;/li&gt;
&lt;li&gt;Ground water monitoring and testing&lt;/li&gt;
&lt;li&gt;Completion and maintenance of water wells&lt;/li&gt;
&lt;/ul&gt;
</t>
  </si>
  <si>
    <t xml:space="preserve">&lt;p&gt;Customized inflatable packers for geotechnical and
hydrologic applications.&lt;/p&gt;
</t>
  </si>
  <si>
    <t xml:space="preserve">&lt;ul&gt;
&lt;li&gt;Testing system for water wells from ø 8''1/4 to ø 12''1/2&lt;/li&gt;
&lt;li&gt;Inflatable packer for wireline core barrels&lt;/li&gt;
&lt;li&gt;Wireline Packer&lt;/li&gt;
&lt;li&gt;Plug Packer from ø 56 to ø 170 mm&lt;/li&gt;
&lt;li&gt;Print packer&lt;/li&gt;
&lt;li&gt;Pumpacker for water sampling&lt;/li&gt;
&lt;li&gt;Hydrofracturation packers&lt;/li&gt;
&lt;/ul&gt;
</t>
  </si>
  <si>
    <t>Savant Power</t>
  </si>
  <si>
    <t>savant-power</t>
  </si>
  <si>
    <t>Residential and commercial microgrid developer</t>
  </si>
  <si>
    <t>Develops residential nanogrids and classic commercial microgrids by combining on-site energy generation, battery storage, and flexible load management using smart electrical panels</t>
  </si>
  <si>
    <t>https://darcy-connect-uploads-production.s3.us-west-2.amazonaws.com/1648568025781-Savant%20Power.JPG</t>
  </si>
  <si>
    <t>https://darcypartners.com/storefronts/savant-power</t>
  </si>
  <si>
    <t>Develops residential nanogrids and classic commercial microgrids by combining on-site energy generation, battery storage, and flexible load management using sm</t>
  </si>
  <si>
    <t xml:space="preserve">&lt;p&gt;Previously named Racepoint Energy, Savant Power was born in 2019 to enable improved energy resiliency and independence to homeowners and small commercial clients by delivering nanogrids and microgrids solutions.&lt;/p&gt;
&lt;p&gt;Savant Power provides all the necessary components of the microgrid in a turnkey manner including:&lt;/p&gt;
&lt;ul&gt;
&lt;li&gt;&lt;p&gt;&lt;strong&gt;Smart Electrical Panel&lt;/strong&gt;
It monitors and controls every home circuit while proving flexible load management which optimizes energy use allowing custom critical loads and load shedding during peak-rate periods. This and other installed hardware enables the islanding capabilities a microgrid should deliver&lt;/p&gt;&lt;/li&gt;
&lt;li&gt;&lt;p&gt;&lt;strong&gt;DERs&lt;/strong&gt;
Provides the needed solar and storage assets based on customer needs&lt;/p&gt;&lt;/li&gt;
&lt;li&gt;&lt;p&gt;&lt;strong&gt;Energy monitoring application&lt;/strong&gt;
Homeowners and businesses can visualize how much and where energy is being used with time of day, load, circuit, or group of circuits breakouts delivering information to enable adjustments and control energy costs&lt;/p&gt;&lt;/li&gt;
&lt;/ul&gt;
</t>
  </si>
  <si>
    <t xml:space="preserve">&lt;p&gt;Per project with key variables being solar capacity and installed storage based on resiliency needs&lt;/p&gt;
</t>
  </si>
  <si>
    <t xml:space="preserve">&lt;ul&gt;
&lt;li&gt;Dynamic load management and visibility of single circuit/loads to ensure that customers have complete control over their assets&lt;/li&gt;
&lt;li&gt;Enables smart use of TOU tariffs by drawing on your stored energy or on-site energy generation automatically and in this way avoiding the purchase of energy during peak price hours and lowering energy bill&lt;/li&gt;
&lt;li&gt;Customers can create customized virtual critical load panels to decide how the system reacts to a grid outage based on time of day, season, and custom triggers&lt;/li&gt;
&lt;/ul&gt;
</t>
  </si>
  <si>
    <t xml:space="preserve">&lt;p&gt;An increase in extreme weather events, recurrent power outages coming from these plus aging infrastructure and higher peak demands, and a growing concern for the environment are key drivers in the microgrids space. Microgrids can lower energy costs in the long run and improve resiliency at the moment of installation. Tying up the needed hardware to provide islanding capabilities and clean generation assets with circuit level energy monitoring and control over single loads enables end customers to take control over their energy consumption and easily detect efficiency opportunities.&lt;/p&gt;
</t>
  </si>
  <si>
    <t>Reclaim Water Services</t>
  </si>
  <si>
    <t>reclaim</t>
  </si>
  <si>
    <t>Produced Water Technology Services for Oil &amp; Gas</t>
  </si>
  <si>
    <t xml:space="preserve">Reclaim Water Services provides customized produced water treatments for recycle quality effluent. </t>
  </si>
  <si>
    <t>https://darcy-connect-uploads-production.s3.us-west-2.amazonaws.com/1620316129689-reclaimwater.png</t>
  </si>
  <si>
    <t>https://darcypartners.com/storefronts/reclaim</t>
  </si>
  <si>
    <t>Reclaim</t>
  </si>
  <si>
    <t xml:space="preserve">&lt;p&gt;Reclaim Water Services offers economical produced water treatment solutions. &lt;/p&gt;
&lt;ul&gt;
&lt;li&gt;The treatment system removes hydrocarbons, bacteria, and iron mechanically without chemicals or filters. &lt;/li&gt;
&lt;li&gt;Units can handle from 3,000 to 40,000 bbl/d, and can be combined for added capacity&lt;/li&gt;
&lt;li&gt;Water is ready for use within eight hours of entering the system&lt;/li&gt;
&lt;li&gt;Hydrocarbons can be recovered and sent to sales&lt;/li&gt;
&lt;/ul&gt;
&lt;p&gt;For more information on AGT Water Systems, now part of Reclaim, click here. &lt;/p&gt;
</t>
  </si>
  <si>
    <t xml:space="preserve">&lt;p&gt;Reclaim Water Services conducts a review of the customer's needs and then develops a performance model with tailored equipment. Contact Reclaim Water Services for their pricing. &lt;/p&gt;
</t>
  </si>
  <si>
    <t xml:space="preserve">&lt;ul&gt;
&lt;li&gt;No chemicals or filters used in the treatment process&lt;/li&gt;
&lt;li&gt;Remote monitoring platform available with real time data&lt;/li&gt;
&lt;li&gt;No retaining or settling ponds are required&lt;/li&gt;
&lt;li&gt;Physical removal of contaminants vs. using chemicals to change water chemistry and leaving contaminants in the water&lt;/li&gt;
&lt;/ul&gt;
</t>
  </si>
  <si>
    <t xml:space="preserve">&lt;ul&gt;
&lt;li&gt;Produced water treatment for recycling in operations&lt;/li&gt;
&lt;li&gt;Recovery of hydrocarbons in the produced water waste stream&lt;/li&gt;
&lt;li&gt;Chemical free, remotely operated equipment&lt;/li&gt;
&lt;li&gt;Removal of hydrocarbons, bacteria, and reduction of iron to less than 1.0 ppm&lt;/li&gt;
&lt;/ul&gt;
</t>
  </si>
  <si>
    <t>Upside Energy</t>
  </si>
  <si>
    <t>upside-energy</t>
  </si>
  <si>
    <t xml:space="preserve">VPP/DERMS platform provider </t>
  </si>
  <si>
    <t>Cloud platform that uses advanced algorithms and artificial intelligence to manage DERs. (Aquired by Octopus Energy - Now Kraken Flex)</t>
  </si>
  <si>
    <t>https://darcy-connect-uploads-production.s3.us-west-2.amazonaws.com/1619726126210-Upside.JPG</t>
  </si>
  <si>
    <t>https://darcypartners.com/storefronts/upside-energy</t>
  </si>
  <si>
    <t xml:space="preserve">&lt;p&gt;Upside Energy was founded in the UK in 2014 with the aim of using advanced algorithms and artificial intelligence to manage and monetize very large portfolios of diversified and distributed energy assets. The company was acquired by Octopus Energy in November of 2020.&lt;/p&gt;
&lt;p&gt;Their cloud-based platform can connect with a multitude of devices across commercial, industrial and domestic sites. This includes battery storage systems, electric vehicle charge points, UPS and heating and cooling systems. The solution uses advanced algorithms and artificial intelligence to match energy demand with the available supply, helping the electricity grid deal with fluctuations and times of peak usage. Supporting the grid in this way opens the doors to additional revenue streams for customers, who also benefit from significant reductions in energy costs and carbon emissions. The platform can manage demand response for more than 100,000 devices running in parallel.&lt;/p&gt;
</t>
  </si>
  <si>
    <t xml:space="preserve">&lt;p&gt;SAAS offering to energy companies and in addition a SAAS+ offering to manufacturers where they also provide energy market access.&lt;/p&gt;
</t>
  </si>
  <si>
    <t xml:space="preserve">&lt;ul&gt;
&lt;li&gt;Range of devices covered (battery storage systems, electric vehicles, UPS and heating and cooling systems)&lt;/li&gt;
&lt;li&gt;Real-time data and advanced forecasting services&lt;/li&gt;
&lt;li&gt;Opportunity to enter energy markets or just provide asset aggregation&lt;/li&gt;
&lt;/ul&gt;
</t>
  </si>
  <si>
    <t xml:space="preserve">&lt;p&gt;Working in the cloud and in real-time, the Upside Platform can respond to market signals and act in consequence as the energy system evolves giving customers immediate visibility of their energy usage and device performance and identifying opportunities as they emerge.&lt;/p&gt;
</t>
  </si>
  <si>
    <t>Water2H2</t>
  </si>
  <si>
    <t>water2h2</t>
  </si>
  <si>
    <t>Systems and solutions for the production of hydrogen through electrolysis.</t>
  </si>
  <si>
    <t xml:space="preserve">Water2H2 is a commercialized green hydrogen company supplying hydrogen energy solutions from PEM and Alkaline electrolyzers to refueling stations. </t>
  </si>
  <si>
    <t>Örebro</t>
  </si>
  <si>
    <t>Aerospace,Agriculture,Automotive,Chemicals &amp; Materials,Defense &amp; Security,Government &amp; NGOs,Manufacturing,Power &amp; Utilities,Transportation &amp; Logistics</t>
  </si>
  <si>
    <t>https://darcy-connect-uploads-production.s3.us-west-2.amazonaws.com/1636753519668-Water2H2%20logo.png</t>
  </si>
  <si>
    <t>https://darcypartners.com/storefronts/water2h2</t>
  </si>
  <si>
    <t xml:space="preserve">&lt;p&gt;Water2H2 provides hydrogen equipment including:&lt;/p&gt;
&lt;ul&gt;
&lt;li&gt;Alkaline Exchange Membrane (AEM) electrolyzers&lt;/li&gt;
&lt;li&gt;Proton Exchange Membrane (PEM) electrolyzers&lt;/li&gt;
&lt;li&gt;Catalytic steam reforming of biogas&lt;/li&gt;
&lt;li&gt;Hydrogen refueling stations&lt;/li&gt;
&lt;li&gt;Operation and maintenance&lt;/li&gt;
&lt;li&gt;Green hydrogen supply&lt;/li&gt;
&lt;/ul&gt;
&lt;p&gt;PEM and Alkaline Electrolyzers can be sold as skid-mounted, containerized, or integrated. &lt;/p&gt;
&lt;ul&gt;
&lt;li&gt;With skid mounted solutions, the system is fully modularized and the process is optimized for a simple process flow and ease of operation and maintenance. &lt;/li&gt;
&lt;li&gt;For containerized plants, everything is installed inside of 40 foot weatherized containers. This container hosts the elecrolyzer, utility equipment, gas lye treater, hydrogen purification unit, water tank, power rectifier unit, PLC control system, and PDB/MCC, etc. &lt;/li&gt;
&lt;li&gt;The integrated type generator is incredibly complex and was specially designed for the electrical power industry. These systems are standardized and modular and can be controlled either individually or clustered. &lt;/li&gt;
&lt;/ul&gt;
&lt;p&gt;Steam methane reforming solution products are a small CHP system or industrial hydrogen generators. &lt;/p&gt;
&lt;ul&gt;
&lt;li&gt;H2PS-5 is a combined heat and power (CHP) system with a capacity of 5 kW electric power. It can also produce up to 7 kW thermal energy in the form of hot water when in CHP mode. This system is fed from Natural gas, Propane/LPG, or Biogas, converting it to electrical power through an intermediate production of hydrogen using a proton exchange membrane fuel cell (PEM-FC). The unit is equipped with a power management system delivering electrical energy in either DC, AC, grid connected, or stand-alone with maximum electrical efficiency greater than 35%.&lt;/li&gt;
&lt;li&gt;HHG generators for small scale hydrogen supply utilize fuels such as Natural Gas, L.P.G, or Biogas. These can generate 20,50,100, or 200 Nm3/h depending on the system chosen. &lt;/li&gt;
&lt;/ul&gt;
&lt;p&gt;Please refer to the materials tab or the Water2H2 website for more specifications on each product offering. &lt;/p&gt;
</t>
  </si>
  <si>
    <t xml:space="preserve">&lt;p&gt;Water2h2 attempts to offer an optimized cost/quality ratio and conversion efficiency by offering a large number of solutions down the value chain and with different technologies to best suit the needs of each client. They are willing to sell equipment or own and operate electrolysis and wind-hydrogen plants for hydrogen production. &lt;/p&gt;
</t>
  </si>
  <si>
    <t xml:space="preserve">&lt;p&gt;Water2H2 technology is based on technology from Chinese PERIC Technology Ltd. It is designed in Sweden and manufactured in China and the EU. &lt;/p&gt;
&lt;p&gt;Alkaline solutions adopt a bipolar pressure filter structure with a seal gasket that was researched and developed by PERIC.&lt;/p&gt;
</t>
  </si>
  <si>
    <t xml:space="preserve">&lt;p&gt;Water 2H2 partners with clients, offering skid mounted, integrated, or containerized PEM megawatt electrolyzers and Alkaline electrolyzers, steam methane reforming equipment with a capacity up to 500Nm3/h, hydrogen refueling stations, as well as service, operations, and maintenance of plants.  &lt;/p&gt;
&lt;p&gt;The company attempts to solve the problem of prohibitive pricing by offering a number of solutions with various technologies based on client need. Through strategic partnerships they pursue technology that will provide the most efficient and cost effective solution. &lt;/p&gt;
</t>
  </si>
  <si>
    <t>SPC Pumps</t>
  </si>
  <si>
    <t>spc-pumps</t>
  </si>
  <si>
    <t>Artificial Lift Solutions for Sucker Rod Pumps</t>
  </si>
  <si>
    <t>SPC Pumps designs solutions for sucker rod pumps and production operations, including its own rod lift pump that avoids gas locking and has the ability to work in reverse.</t>
  </si>
  <si>
    <t>https://darcy-partners-assets.s3.amazonaws.com/logos/spcpumps.com.png</t>
  </si>
  <si>
    <t>https://darcypartners.com/storefronts/spc-pumps</t>
  </si>
  <si>
    <t>SPC Pumps designs solutions for sucker rod pumps and production operations, including its own rod lift pump that avoids gas locking and has the ability to work</t>
  </si>
  <si>
    <t xml:space="preserve">&lt;p&gt;SPC is a pump manufacturing company with a novel rod pump that avoids gas lock and allows two way pumping to increase throughput vs. traditional pumps&lt;/p&gt;
</t>
  </si>
  <si>
    <t xml:space="preserve">&lt;p&gt;&lt;strong&gt;“6 Shooter” standing valve:&lt;/strong&gt; Standing valve is moved to the top of the pump, allowing the pump to top load, eliminating most gas entry into the pump (allows bypassing)&lt;/p&gt;
&lt;p&gt;&lt;strong&gt;Sliding discharge valve:&lt;/strong&gt; Replaces travelling valve, and includes gas holes to allow equilibration of pressure above and within pump at the bottom of stroke, to eliminate the possibility of gas lock. Minimal pressure is needed to open the discharge valve, allowing operation even in highly gas environments.&lt;/p&gt;
&lt;p&gt;&lt;strong&gt;Two way operation:&lt;/strong&gt; By combining pump with a traditional pump, can get both intake and discharge from both up and down stroke, increasing production by up to 90%&lt;/p&gt;
</t>
  </si>
  <si>
    <t xml:space="preserve">&lt;ul&gt;
&lt;li&gt;Modular top loading downhole pump: Novel pump design that operates in reverse from a traditional pump, with intake at top and sliding discharge valve&lt;/li&gt;
&lt;li&gt;Bypasses most gas: top loading allows about 80% of gas to bypass pump&lt;/li&gt;
&lt;li&gt;Sliding discharge valve allows equilibration, eliminating gas lock by insufficient pressure to open travelling valve&lt;/li&gt;
&lt;li&gt;Double acting pump: Since top loading pump is operated in reverse, it can be linked to a traditional pump, allowing two way operation (e.g. loads and displaces fluid in both up and down stroke)&lt;/li&gt;
&lt;li&gt;Up to 90% increase in fluid with same barrel diameter, stroke length and speed&lt;/li&gt;
&lt;li&gt;Minimal additional load to pumping unit (run sinker bars to minimize buckling)&lt;/li&gt;
&lt;/ul&gt;
</t>
  </si>
  <si>
    <t>Nagoo &amp; Associates</t>
  </si>
  <si>
    <t>nagoo-associates</t>
  </si>
  <si>
    <t>Analytical tools to improve understanding of multiphase flow in wellbores and pipelines.</t>
  </si>
  <si>
    <t>Nagoo &amp; Associates offers science-based, analytical tools to improve multiphase wellbore and pipeline flow predictions.</t>
  </si>
  <si>
    <t>https://darcy-connect-uploads-production.s3.us-west-2.amazonaws.com/1634938853903-nagoo%26a.PNG</t>
  </si>
  <si>
    <t>https://darcypartners.com/storefronts/nagoo-associates</t>
  </si>
  <si>
    <t xml:space="preserve">&lt;p&gt;We create science-based, digital disruptive analytical tools to improve your multiphase wellbore and pipeline flow predictions. Based on the breakthrough Pipe Fractional Flow Theory©, our powerful non-human-input C++-based Multiphase Analytical Prediction Engine (MAPe) and for-human-input Excel wrapper solutions are uniquely suited for ultrafast steady-state and transient multiphase flow simulation speeds, robust stability, reliable answers and easy integration within physics-guided digital twin workflows or big data applications in real-time operations. Being portable and customizable, we empower our clients with the new digital-age ability to adapt MAPe within in-house proprietary software, for use in Internet-of-Things and edge applications, or simply for frequent calls to-and-from existing well or pipeline company databases. Our differentiated technology is based on wholly-analytical macroscopic multiphase flow total mass and momentum equations without the need for lab-based artificial fitting (fudge) factors or empirical multiphase flow closure relations. &lt;strong&gt;Our defining value add is: better analytical understanding leads to better predictions&lt;/strong&gt;&lt;/p&gt;
</t>
  </si>
  <si>
    <t xml:space="preserve">&lt;ol&gt;
&lt;li&gt;Consulting engagements&lt;/li&gt;
&lt;li&gt;Node-locked license (individual, per annum)&lt;/li&gt;
&lt;li&gt;Enterprise license (company-wide, permanent)&lt;/li&gt;
&lt;/ol&gt;
</t>
  </si>
  <si>
    <t xml:space="preserve">&lt;p&gt;&lt;strong&gt;Fully analytical:&lt;/strong&gt; Uses wholly-analytical multiphase flow equations that can be solved rapidly in Excel or could be implemented in edge devices&lt;/p&gt;
&lt;p&gt;&lt;strong&gt;Developed with large data set:&lt;/strong&gt; Pipe Fractional Flow Theory has been developed and validated with the world’s largest published multiphase flow database, with over 600 investigators performing over 80,000 controlled steady state results and 10,000 uncontrolled field results&lt;/p&gt;
&lt;p&gt;&lt;strong&gt;Validated in blind flow tests:&lt;/strong&gt; Blind testing in both horizontal wells and flowlines has recently been validated by multiple users of technology&lt;/p&gt;
&lt;p&gt;&lt;strong&gt;Broad applicability:&lt;/strong&gt; Better understanding of multiphase flow in complex geometries is a significant issue in unconventional oil wells, and can impact artificial lift, downhole separations and other design and operational considerations&lt;/p&gt;
</t>
  </si>
  <si>
    <t xml:space="preserve">&lt;p&gt;&lt;strong&gt;Predict downhole pressure:&lt;/strong&gt; Using surface measurements, can predict downhole pressure without downhole gauges&lt;/p&gt;
&lt;p&gt;&lt;strong&gt;Diagnose and analyze liquid loading:&lt;/strong&gt; Can both model and diagnose liquid behavior throughout a wellbore (horizontal and vertical) to optimize artificial lift&lt;/p&gt;
&lt;p&gt;&lt;strong&gt;Quantify lost production:&lt;/strong&gt; By comparison of production vs. unloaded production, can quantify value of interventions&lt;/p&gt;
&lt;p&gt;&lt;strong&gt;Model real-time or transient multiphase flows:&lt;/strong&gt; Wide range of applications including subsea and hilly flow lines, nozzles, venturis and chokes&lt;/p&gt;
</t>
  </si>
  <si>
    <t>Vindico</t>
  </si>
  <si>
    <t>vindico</t>
  </si>
  <si>
    <t>Performance coating for solar panels</t>
  </si>
  <si>
    <t>Vindico offers a PV+ coating specially designed for solar panels. The coating has multiple advantages to increase the performance of the photovoltaic modules. The coating is anti-reflective, thus increasing the transmission rate of sunlight.</t>
  </si>
  <si>
    <t>https://darcy-connect-uploads-production.s3.us-west-2.amazonaws.com/1613011130402-Vindico_logo_hexagon%5B1%5D.png</t>
  </si>
  <si>
    <t>https://darcypartners.com/storefronts/vindico</t>
  </si>
  <si>
    <t xml:space="preserve">Vindico offers a PV+ coating specially designed for solar panels. The coating has multiple advantages to increase the performance of the photovoltaic modules. </t>
  </si>
  <si>
    <t>Explocrowd</t>
  </si>
  <si>
    <t>explocrowd</t>
  </si>
  <si>
    <t>Subsurface Crowdsourced Repository</t>
  </si>
  <si>
    <t xml:space="preserve">ExploCrowd provides subsurface expertise from development projects to QC of your Company's development plans. They help E&amp;Ps address economic and geological risk by outsourcing part of the development process </t>
  </si>
  <si>
    <t>https://darcy-connect-uploads-production.s3.us-west-2.amazonaws.com/1625141858127-AngelChallenge_20Logo%5B1%5D.png</t>
  </si>
  <si>
    <t>https://darcypartners.com/storefronts/explocrowd</t>
  </si>
  <si>
    <t>ExploCrowd provides subsurface expertise from development projects to QC of your Company's development plans. They help E&amp;Ps address economic and geological ri</t>
  </si>
  <si>
    <t xml:space="preserve">&lt;p&gt;ExploCrowd is an Exploration Team based on CrowdSourcing, that wants to disrupt the way the Norwegian industry explores for oil and gas.&lt;/p&gt;
&lt;p&gt;ExploCrowd is building a database of Ready-to-Drill Prospects to be available to Oil Companies. This will be achieved through creating an optimal workspace for explorationists, enabling creativity, innovation, competence- and knowledge building.&lt;/p&gt;
&lt;p&gt;ExploCrowd can provide an independent PlugIn Exploration Team or support to existing team in client’s organisation, where the degree of integration can be decided by the client to meet the specific project needs. &lt;/p&gt;
&lt;p&gt;ExploCrowd's offer includes:&lt;/p&gt;
&lt;ul&gt;
&lt;li&gt;Expert Advisory&lt;/li&gt;
&lt;li&gt;Asset Evaluations &lt;/li&gt;
&lt;li&gt;License Support &lt;/li&gt;
&lt;li&gt;Regional Studies&lt;/li&gt;
&lt;li&gt;Development&amp;amp;Production &lt;/li&gt;
&lt;li&gt;Energy Transition Studies&lt;/li&gt;
&lt;li&gt;Licence Applications&lt;/li&gt;
&lt;li&gt;Near Field Exploration &lt;/li&gt;
&lt;li&gt;NCS Webshop &lt;/li&gt;
&lt;li&gt;and more&lt;/li&gt;
&lt;/ul&gt;
</t>
  </si>
  <si>
    <t xml:space="preserve">&lt;p&gt;Contact vendor for more information. &lt;/p&gt;
</t>
  </si>
  <si>
    <t xml:space="preserve">&lt;p&gt;Crowdsourcing of Subsurface Teams&lt;/p&gt;
</t>
  </si>
  <si>
    <t xml:space="preserve">&lt;p&gt;ExploCrowd proposes to maintain and build a large repository that feeds on the information of Oil &amp;amp; Gas companies in order to collaborate and create possibilities for oil companies to rebuild their exploration portfolios, saving time and resources.&lt;/p&gt;
&lt;p&gt;ExploCrowd can provide support at different areas or topics such as: &lt;/p&gt;
&lt;ul&gt;
&lt;li&gt;Biostratigraphy calibrated with seismic data to achieve the highest confidence possible &lt;/li&gt;
&lt;li&gt;Seismic attribute extract with PaleoScan software &lt;/li&gt;
&lt;li&gt;Structural Geology &lt;/li&gt;
&lt;li&gt;Petroleum System Analysis &lt;/li&gt;
&lt;/ul&gt;
&lt;p&gt;Their main objective is to understand hydrocarbon migration - integrated with the other relevant disciplines of exploration&lt;/p&gt;
</t>
  </si>
  <si>
    <t>S+G Energy</t>
  </si>
  <si>
    <t>s-g-energy</t>
  </si>
  <si>
    <t>Turning waste heat into clean, reliable energy</t>
  </si>
  <si>
    <t>S+G Energy is the official distributor of **Rank** in Latin and North America. They commercialize Organic Rankine Cycles (ORC) to produce clean energy from waste heat.</t>
  </si>
  <si>
    <t>Agriculture,Chemicals &amp; Materials,Construction,Downstream - Oil &amp; Gas,Manufacturing,Maritime &amp; Trade,Metals &amp; Mining,Midstream - Oil &amp; Gas,Power &amp; Utilities,Upstream - Oil &amp; Gas</t>
  </si>
  <si>
    <t>https://darcy-connect-uploads-production.s3.us-west-2.amazonaws.com/1621022048004-s%2Bg%20energy.PNG</t>
  </si>
  <si>
    <t>https://darcypartners.com/storefronts/s-g-energy</t>
  </si>
  <si>
    <t>S+G Energy is the official distributor of **Rank** in Latin and North America. They commercialize Organic Rankine Cycles (ORC) to produce clean energy from was</t>
  </si>
  <si>
    <t xml:space="preserve">&lt;p&gt;S+G Energy harnesses the power of the Organic Rankine Cycle (ORC) to turn unused heat into clean, cost-competitive electricity. S+G is an official distributor of &lt;strong&gt;Rank®&lt;/strong&gt; in America - Rank is a leading global manufacturer of modular ORC generation equipment&lt;/p&gt;
&lt;p&gt;S+G Energy has a valuable system that takes into account the needs of each customer and designs solutions customized to the customers' needs. &lt;/p&gt;
&lt;p&gt;S+G has a wide range of products both of ORC and heat pumps. As for ORC, they have different modules to produce energy from a fluid source that is from 90 to 210°C, with different possible thermal power between 100 kW and 7 Mw.&lt;/p&gt;
</t>
  </si>
  <si>
    <t xml:space="preserve">&lt;p&gt;Modules are sold per unit and they can couple together to produce more energy.&lt;/p&gt;
</t>
  </si>
  <si>
    <t xml:space="preserve">&lt;ul&gt;
&lt;li&gt;
&lt;strong&gt;Flexibility:&lt;/strong&gt; wide range of products available, that can fit a wide range of temperatures and thermal power generation.&lt;/li&gt;
&lt;li&gt;
&lt;strong&gt;Efficiency improvement:&lt;/strong&gt; like other ORC systems, Ranks modules help boost efficiency by taking advantage of waste heat.&lt;/li&gt;
&lt;li&gt;
&lt;strong&gt;Modular&lt;/strong&gt;: The units are modular and plug-and-play so that they can easily be installed or transported.&lt;/li&gt;
&lt;/ul&gt;
</t>
  </si>
  <si>
    <t xml:space="preserve">&lt;p&gt;The benefit of ORC is that it can be used in a wide range of industries and companies. The main applications identified have been:&lt;/p&gt;
&lt;ul&gt;
&lt;li&gt;Waste heat&lt;/li&gt;
&lt;li&gt;Engines&lt;/li&gt;
&lt;li&gt;Biomass&lt;/li&gt;
&lt;li&gt;Solar&lt;/li&gt;
&lt;li&gt;Waste&lt;/li&gt;
&lt;li&gt;Geothermal&lt;/li&gt;
&lt;/ul&gt;
</t>
  </si>
  <si>
    <t>Sandtinel</t>
  </si>
  <si>
    <t>sandtinel</t>
  </si>
  <si>
    <t>Multi-Phase Particle Separation System</t>
  </si>
  <si>
    <t xml:space="preserve">Sandtinel specializes in designing &amp; engineering technologically advanced sand separators. They help flowback, production &amp; facilities continuously remove up to 95% of sand from evolving fracs &amp; extreme well conditions by offering fully integrated sand separation solutions. </t>
  </si>
  <si>
    <t>Grand Prairie</t>
  </si>
  <si>
    <t>https://darcy-partners-assets.s3.amazonaws.com/logos/sandtinel.com.png</t>
  </si>
  <si>
    <t>https://darcypartners.com/storefronts/sandtinel</t>
  </si>
  <si>
    <t>Sandtinel specializes in designing &amp; engineering technologically advanced sand separators. They help flowback, production &amp; facilities continuously remove up t</t>
  </si>
  <si>
    <t xml:space="preserve">&lt;p&gt;Sandtinel specializes in designing &amp;amp; engineering sand separators for the world's oil &amp;amp; gas industry.&lt;/p&gt;
&lt;ul&gt;
&lt;li&gt;Maverick Flowback&lt;/li&gt;
&lt;li&gt;Defender Flowback or Production.&lt;/li&gt;
&lt;li&gt;General Facility / Multi-Well&lt;/li&gt;
&lt;/ul&gt;
&lt;p&gt;Sandtinel prevents erosion and reduces operating costs by removing sand particles from gas and liquid streams before they affect production equipment and pipelines.&lt;/p&gt;
</t>
  </si>
  <si>
    <t xml:space="preserve">&lt;p&gt;VL-TEK: Vapor Lock Platform Technology (95%+ sand capture rate).&lt;/p&gt;
</t>
  </si>
  <si>
    <t xml:space="preserve">&lt;p&gt;Sandtinel develops solutions related to flowback, production and facilities, removing sand from evolving fracs and extreme well conditions. Their separators handles high gas and liquid flow rates, and removes sand from oil, condensate, and water.&lt;/p&gt;
</t>
  </si>
  <si>
    <t>Ascanelli S.A.</t>
  </si>
  <si>
    <t>ascanelli</t>
  </si>
  <si>
    <t>SiloBags Frac Sand Storage</t>
  </si>
  <si>
    <t xml:space="preserve">Ascanelli is a metalworking company focused on agricultural machinery. </t>
  </si>
  <si>
    <t>Rio Tercero</t>
  </si>
  <si>
    <t>https://darcy-connect-uploads-production.s3.us-west-2.amazonaws.com/1637154904101-Ascanelli.png</t>
  </si>
  <si>
    <t>https://darcypartners.com/storefronts/ascanelli</t>
  </si>
  <si>
    <t>Ascanelli</t>
  </si>
  <si>
    <t xml:space="preserve">&lt;p&gt;Ascanelli is a metalworking company focused on agricultural machinery. Their tractors are used in the O&amp;amp;G industry to load and unload sand stored in silobags before hydraulic fracture operations.&lt;/p&gt;
</t>
  </si>
  <si>
    <t xml:space="preserve">&lt;p&gt;Storing sand in silobags is a cheap alternative for storing and preserving large quantities of sand near the fracture operations, to allow for agile fracture operations.&lt;/p&gt;
</t>
  </si>
  <si>
    <t xml:space="preserve">&lt;p&gt;Tractors are used in the O&amp;amp;G industry to load and unload sand stored in silobags before hydraulic fracture operations.&lt;/p&gt;
</t>
  </si>
  <si>
    <t>Align Renewable Natural Gas</t>
  </si>
  <si>
    <t>align-energy</t>
  </si>
  <si>
    <t>Developing animal manure-to-RNG projects across the country</t>
  </si>
  <si>
    <t xml:space="preserve">Align RNG is a joint venture between Dominion Energy and Smithfield Foods that captures methane from hog farms and turns it into clean energy, RNG, for consumers.
</t>
  </si>
  <si>
    <t>Milford</t>
  </si>
  <si>
    <t>Agriculture,Automotive,Government &amp; NGOs</t>
  </si>
  <si>
    <t>https://darcy-connect-uploads-production.s3.us-west-2.amazonaws.com/1622232551150-lockup-logo-update%5B1%5D.jpg</t>
  </si>
  <si>
    <t>https://darcypartners.com/storefronts/align-energy</t>
  </si>
  <si>
    <t>Align Energy</t>
  </si>
  <si>
    <t>Align RNG is a joint venture between Dominion Energy and Smithfield Foods that captures methane from hog farms and turns it into clean energy, RNG, for consume</t>
  </si>
  <si>
    <t xml:space="preserve">&lt;p&gt;Align RNG is the result of a joint venture between Dominion Energy and Smithfield Foods that consists of a facility that turns animal manure into methane for U.S. customers.&lt;/p&gt;
&lt;p&gt;Initially hog manure is transported to an anaerobic digester were it breaks down producing a mixture of methane and carbon dioxide. The produced gas from multiple farms is sent to a central conditioning facility, where it is refined to 99% pure methane. This is then distributed to homes and business in the existing distribution system.&lt;/p&gt;
&lt;p&gt;Align RNG builds this facilities according to the users needs. The first plant was finished in 2020 in Utah and two more are under construction in North Carolina and Virginia. &lt;/p&gt;
&lt;ul&gt;
&lt;li&gt;The plant in Utah combines the animal manure from 26 farms with an annual RNG production of 236,000 Dth. This means an annual emissions reduction of 107,000 metric tons of CO2. &lt;/li&gt;
&lt;li&gt;The plant in North Carolina will be finished in the summer of 2021 and will join 19 farmers producing 365,000 Dth which help reduce 157,000 metric tons of CO2.&lt;/li&gt;
&lt;li&gt;The plant in Virginia will be finished in the spring of 2022 and will join 20 farmers producing 225,000 Dth which help reduce 103,000 metric tons of CO2.&lt;/li&gt;
&lt;/ul&gt;
</t>
  </si>
  <si>
    <t xml:space="preserve">&lt;p&gt;Aling RNG builds a tailored RNG facility according to the farmers needs and charges for the service of design and construction of the facility.&lt;/p&gt;
</t>
  </si>
  <si>
    <t xml:space="preserve">&lt;p&gt;Align RNG helps farmers join together to produce and commercialize RNG. Manure management can be a significant cost for family farmers, but with RNG they can turn this cost into a new source of income. Farmers can invest in building the RNG infrastructure on their farms and then share in long-term revenues for decades to come. Align RNG also works as the link to connect farmers so they can share the costs and revenues of RNG infrastructure. Most projects they develop encompass at least 10 different farms. This enables farmers to reduce the costs associated with emissions from their decomposing organic wastes.&lt;/p&gt;
</t>
  </si>
  <si>
    <t xml:space="preserve">&lt;p&gt;Align RNG builds RNG facilities for farmers accross the country. The resulting RNG can be used to power homes, universities, hotels and businesses. &lt;/p&gt;
</t>
  </si>
  <si>
    <t>Mainero</t>
  </si>
  <si>
    <t>mainero</t>
  </si>
  <si>
    <t>Mainero is a metalworking company focused on agricultural machinery. Mainero has recently specialized its products to satisfy the needs of the O&amp;G industry.</t>
  </si>
  <si>
    <t>Bell Ville</t>
  </si>
  <si>
    <t>https://darcy-connect-uploads-production.s3.us-west-2.amazonaws.com/1637154699396-Mainero%20Logo.jpg</t>
  </si>
  <si>
    <t>https://darcypartners.com/storefronts/mainero</t>
  </si>
  <si>
    <t xml:space="preserve">&lt;p&gt;Mainero is a metalworking company focused on agricultural machinery. Their tractors and machines are used in the O&amp;amp;G industry to load and unload sand stored in silobags before hydraulic fracture operations.&lt;/p&gt;
</t>
  </si>
  <si>
    <t>Bioassets</t>
  </si>
  <si>
    <t>bio-assets</t>
  </si>
  <si>
    <t>Carbon credits generation through the development of REDD projects.</t>
  </si>
  <si>
    <t xml:space="preserve">Bio Assets was founded in 2000 to become one of the leading Brazilian companies involved carbon credits generation through the development of projects in forest conservation and renewable energy. </t>
  </si>
  <si>
    <t>Agriculture,Paper &amp; Forest Products,Power &amp; Utilities</t>
  </si>
  <si>
    <t>https://darcy-connect-uploads-production.s3.us-west-2.amazonaws.com/1640287005142-bio-new-logo%5B1%5D.jpg</t>
  </si>
  <si>
    <t>https://darcypartners.com/storefronts/bio-assets</t>
  </si>
  <si>
    <t>Bio Assets</t>
  </si>
  <si>
    <t>Bio Assets was founded in 2000 to become one of the leading Brazilian companies involved carbon credits generation through the development of projects in fores</t>
  </si>
  <si>
    <t xml:space="preserve">&lt;p&gt;Bio Assets, focuses on renewable energy and environmental asset investments in Brazil and throughout Latin America. The company owns approximately 100,000 hectares in the Brazilian Amazon through its subsidiary EcoMapuá Conservação Ltda., which is the successor company of a large forestry company previously owned by Toyomenka of Japan. &lt;/p&gt;
&lt;p&gt;Bio Assets is essentially a project developer of The Ecomapuá Amazon REDD Project, a pioneering forest carbon activity applying VCS + SOCIALCARBON Standards to monitor both carbon and socio-economic benefits from the REDD project. &lt;/p&gt;
&lt;p&gt;The company provides services such as:&lt;/p&gt;
&lt;ul&gt;
&lt;li&gt;Project development and implementation: provide business, finance, carbon and biodiversity project development advisory support in Brazil for investors entering Brazil.&lt;/li&gt;
&lt;li&gt;Private equity and fund management: aim to invest in companies that are seeking a partner that can help implement environmental ESG activities and increase shareholder value.&lt;/li&gt;
&lt;li&gt;Carbon credits: the company selects projects which are usually eligible to generate carbon credits, executes carbon commercialization mandates and emphasizes a close advisory process with their clients, ensuring that the quality of the projects deliver the highest ESG standards.&lt;/li&gt;
&lt;/ul&gt;
</t>
  </si>
  <si>
    <t xml:space="preserve">&lt;ul&gt;
&lt;li&gt;Project Investment&lt;/li&gt;
&lt;li&gt;Partnering with companies&lt;/li&gt;
&lt;li&gt;Carbon credit emission&lt;/li&gt;
&lt;/ul&gt;
</t>
  </si>
  <si>
    <t xml:space="preserve">&lt;ul&gt;
&lt;li&gt;Development of local and international strategic partners to develop, implement and operate the project pipeline. Global collaboration with advanced technological and scientific partners in conducting studies on remote areas in the Amazon Forest&lt;/li&gt;
&lt;/ul&gt;
</t>
  </si>
  <si>
    <t xml:space="preserve">&lt;p&gt;The company participates in projects related to &lt;/p&gt;
&lt;ul&gt;
&lt;li&gt;Investment in REDD+ project to helps mitigate widespread illegal logging and "slash and burn" practices, supported by Verified Carbon Standards&lt;/li&gt;
&lt;li&gt;Reforestation of deforested land and non-timber forest products: support dedicated to the production of non-timber products, specifically the Açaí palm tree and native fruit and oil production. This project will provide additional income generation for local communities.&lt;/li&gt;
&lt;li&gt;Renewable Energy: Renewable energy projects are currently being developed in several states in Brazil, including biomass, hydro and solar projects&lt;/li&gt;
&lt;li&gt;Sustainable Development: they invest their capital and attract third party capital to develop projects relating to social, environmental and economic sustainability that generate a profit. &lt;/li&gt;
&lt;/ul&gt;
</t>
  </si>
  <si>
    <t>Marwell</t>
  </si>
  <si>
    <t>marwell</t>
  </si>
  <si>
    <t>Wellbore construction and completion</t>
  </si>
  <si>
    <t>Marwell AS is a Norwegian oilfield technology company specializing in wellbore construction and completion. Their focus is on completions solutions, lower completions, and liner and casing installations.</t>
  </si>
  <si>
    <t>https://darcy-connect-uploads-production.s3.us-west-2.amazonaws.com/1616685921822-marwell.PNG</t>
  </si>
  <si>
    <t>https://darcypartners.com/storefronts/marwell</t>
  </si>
  <si>
    <t>Marwell AS is a Norwegian oilfield technology company specializing in wellbore construction and completion. Their focus is on completions solutions, lower comp</t>
  </si>
  <si>
    <t xml:space="preserve">&lt;p&gt;FADE is a family of dissolvable metal alloys and thermoplastic materials, which dissolve or degrade when coming into contact with common wellbore fluids, including fresh water, brine, oil-based mud and acid. Our dissolvable materials allow for temporary construction in the well and are designed to disappear within hours or days when in contact with the appropriate fluid. This simple solution leads to reduced costs, improved safety, and lower emissions.&lt;/p&gt;
&lt;p&gt;TIME toe subs exploits Marwells in-depth knowledge and understanding of dissolvable materials. By using dissolvable materials actuating the toe valve can be designed to be autonomous at the right time in operation. Two designs are currently being designed where one actuates a pre-set time after it is exposed to a certain absolute pressure while the second will actuate a pre-set time after it has been exposed to a certain fluid.&lt;/p&gt;
</t>
  </si>
  <si>
    <t xml:space="preserve">&lt;p&gt;A well planned design using FADE and TIME simplifies the operational program for the completion, saves operational time and can eliminate the requirement for intervention work to bring the well on operation. Marwell’s in-depth knowledge and years of experience with dissolvable materials are the key differentiators from other similar solutions, and our 4-stage design process ensures that final designs meet downhole requirements.&lt;/p&gt;
</t>
  </si>
  <si>
    <t xml:space="preserve">&lt;p&gt;Some wells may be planned with inner strings in the reservoir liner to enable placement of fluid in the reservoir section. With temporary FADE plugs in the reservoir liner, or directly in Inflow Control Devices (ICDs) and Screens, the operation can be carried out without the use of inner strings, which ultimately saves cost and rig time. Design is customized to each application, with a variety of nozzle diameters and material grades available.  Dissolution time can vary from hours to days depending on requirements. The inserts will fit both ICD and AICV screens. These plugs can also be installed directly in sliding sleeves eliminating the requirement to open them by intervention when the well is ready to be put on production.&lt;/p&gt;
&lt;p&gt;The TIME toe subs complement using FADE plugs in applications since you set up the toe sub to actuate when it is exposed to a certain fluid simultaneously as the FADE plugs are being dissolved. This eliminates the requirement of sending pressure signals or other ways of communicating with the toe sub to actuate it.&lt;/p&gt;
</t>
  </si>
  <si>
    <t>Reveille Energy Innovation</t>
  </si>
  <si>
    <t>reveille</t>
  </si>
  <si>
    <t>Artificial Lift Equipment for Gas Lift, Rod Lift and ESP</t>
  </si>
  <si>
    <t xml:space="preserve">Reveille provides artificial lift solutions for the upstream oil and gas industry. Products include their Gas Lift Optimization Controller, Reciprocating ESP and Permanent Magnet Motor. </t>
  </si>
  <si>
    <t>https://darcy-partners-assets.s3.amazonaws.com/logos/rev-innovation.com.png</t>
  </si>
  <si>
    <t>https://darcypartners.com/storefronts/reveille</t>
  </si>
  <si>
    <t>Reveille</t>
  </si>
  <si>
    <t>Reveille provides artificial lift solutions for the upstream oil and gas industry. Products include their Gas Lift Optimization Controller, Reciprocating ESP a</t>
  </si>
  <si>
    <t xml:space="preserve">&lt;p&gt;&lt;strong&gt;Gas Lift Optimization Controller (GLOC)&lt;/strong&gt; is based on proprietary algorithms designed to calculate the precise amount of gas injection needed to maintain optimal production characteristics&lt;/p&gt;
&lt;ul&gt;
&lt;li&gt;Improved System Efficiency – Eliminating Over/Under Injection&lt;/li&gt;
&lt;li&gt;Multi/Single Well Pads with Multiple / Single Compressors&lt;/li&gt;
&lt;li&gt;Multiple Downhole Configurations Supported&lt;/li&gt;
&lt;/ul&gt;
&lt;p&gt;&lt;strong&gt;Reciprocating ESP (RESP)&lt;/strong&gt; technology to eliminate friction-based failures due to rod lift and improve production&lt;/p&gt;
&lt;ul&gt;
&lt;li&gt;Efficient operation in terms of electrical usage and mechanical efficiency&lt;/li&gt;
&lt;li&gt;Deviation Tolerant: can land at 90 deg&lt;/li&gt;
&lt;/ul&gt;
</t>
  </si>
  <si>
    <t xml:space="preserve">&lt;p&gt;Rental of Equipment &lt;/p&gt;
</t>
  </si>
  <si>
    <t xml:space="preserve">&lt;p&gt;&lt;strong&gt;GLOC&lt;/strong&gt;&lt;/p&gt;
&lt;ul&gt;
&lt;li&gt;Lower / optimized bottom hole pressure delivers more hydrocarbon to sales&lt;/li&gt;
&lt;li&gt;Improved system efficiency eliminating under and over injection gas&lt;/li&gt;
&lt;li&gt;Intelligent system automatically adjusts to declining and dynamic reservoirs while extending the operational life of current gas lift valve configuration&lt;/li&gt;
&lt;li&gt;User friendly and customizable to fit a variety of specific applications&lt;/li&gt;
&lt;li&gt;Unlimited scalability to operate single or multiple wells and compressors&lt;/li&gt;
&lt;li&gt;Integrates with any existing SCADA system (modbus, ethernet, etc.)&lt;/li&gt;
&lt;li&gt;Simple touchscreen controller permits quick data acquisition and well diagnostics&lt;/li&gt;
&lt;li&gt;Smart control communicates, detects, and alerts if leaks occur&lt;/li&gt;
&lt;/ul&gt;
&lt;p&gt;&lt;strong&gt;RESP&lt;/strong&gt;&lt;/p&gt;
&lt;ul&gt;
&lt;li&gt;Pump is paced for maximum compression without risk of “tagging” &lt;/li&gt;
&lt;li&gt;Fluid is allowed into the system, but the path the fluid takes is controlled &lt;/li&gt;
&lt;li&gt;Deviation and solids tolerant&lt;/li&gt;
&lt;/ul&gt;
</t>
  </si>
  <si>
    <t xml:space="preserve">&lt;p&gt;&lt;strong&gt;Configurations currently supported by GLOC&lt;/strong&gt;&lt;/p&gt;
&lt;ul&gt;
&lt;li&gt;Conventional gas lift, with and without a packer&lt;/li&gt;
&lt;li&gt;“Poor Boy” gas lift&lt;/li&gt;
&lt;li&gt;Reverse flow gas lift&lt;/li&gt;
&lt;li&gt;Plunger lift assisted gas lift, continuous and intermittent&lt;/li&gt;
&lt;li&gt;Chamber lift&lt;/li&gt;
&lt;li&gt;Velocity string assisted gas lift&lt;/li&gt;
&lt;/ul&gt;
&lt;p&gt;&lt;strong&gt;Configurations currently Supported by RESP&lt;/strong&gt;&lt;/p&gt;
&lt;ul&gt;
&lt;li&gt;Horizontally completed Rod Lift wells experiencing friction-based failures, gas interference and/or high level of solids&lt;/li&gt;
&lt;/ul&gt;
</t>
  </si>
  <si>
    <t>Richiger</t>
  </si>
  <si>
    <t>richiger</t>
  </si>
  <si>
    <t xml:space="preserve">Richiger is a metalworking company focused on agricultural machinery. </t>
  </si>
  <si>
    <t>Sunchales</t>
  </si>
  <si>
    <t>https://darcy-connect-uploads-production.s3.us-west-2.amazonaws.com/1637155210074-Richiger%20logo.png</t>
  </si>
  <si>
    <t>https://darcypartners.com/storefronts/richiger</t>
  </si>
  <si>
    <t xml:space="preserve">&lt;p&gt;Richiger is a metalworking company focused on agricultural machinery. Their tractors and machines are used in the O&amp;amp;G industry to load and unload sand stored in silobags before hydraulic fracture operations.&lt;/p&gt;
</t>
  </si>
  <si>
    <t>Mero S.A.</t>
  </si>
  <si>
    <t>mero</t>
  </si>
  <si>
    <t>The company specialized in the integral maintenance of facilities.</t>
  </si>
  <si>
    <t>Mero is an Argentine Oil &amp; Gas service company specializing facility maintenance. Among its services are maintenance of tanks, spill sanitation, intervention of gas plants, and applying technology and innovation with their own development of equipment and products.</t>
  </si>
  <si>
    <t>Comodoro Rivadavia</t>
  </si>
  <si>
    <t>https://darcy-connect-uploads-production.s3.us-west-2.amazonaws.com/1611067882227-logo_animado2-1%5B1%5D.gif</t>
  </si>
  <si>
    <t>https://darcypartners.com/storefronts/mero</t>
  </si>
  <si>
    <t>Mero</t>
  </si>
  <si>
    <t>Mero is an Argentine Oil &amp; Gas service company specializing facility maintenance. Among its services are maintenance of tanks, spill sanitation, intervention o</t>
  </si>
  <si>
    <t xml:space="preserve">&lt;p&gt;Mero offers different systems as a services: &lt;/p&gt;
&lt;p&gt;&lt;strong&gt;The MAD system&lt;/strong&gt; with state-of-the-art technology used in heat exchangers cleaning achieves maximum safety and constant operating speed. The high-power jets are capable of operating up to 3 tubes simultaneously, managing to remove and expel all the residues. The remote system allows the operator to be out of reach of high pressures.
The VCR (Vacuum Cleaner Remote) system applied in the cleaning of contingency pools and tank cleaning allows to operate remotely avoiding the entry of personnel to the place. &lt;/p&gt;
&lt;p&gt;&lt;strong&gt;The interior cleaning of tanks&lt;/strong&gt; is carried out in three stages: &lt;/p&gt;
&lt;ul&gt;
&lt;li&gt;In the first stage by means of VCR, hazardous waste is extracted, even accessing confined spaces without the need for isolation from the rest of the facilities &lt;/li&gt;
&lt;li&gt;In the second stage an envelope cleaning is carried out with a pressure of up to 20,000 psi with high efficiency removing scale or poorly adhered paint. &lt;/li&gt;
&lt;li&gt;In the third stage, the tank floors are cleaned, finally it is possible to obtain an inspection level cleaning with detection of pittings, cracks, defective welds, etc.&lt;/li&gt;
&lt;/ul&gt;
&lt;p&gt;&lt;strong&gt;The external cleaning of tanks&lt;/strong&gt; is carried out in a robotized way, which eliminates the risk of working at elevated heights.&lt;/p&gt;
&lt;p&gt;Mero currently incorporated a service for &lt;strong&gt;Downhole Electric Submergible Pump Installations Hidrocarbon Removal&lt;/strong&gt;, through the provision of products for the gas industry, commercializing action sparkling, anticorrosives, etc., bars directed to solve problems specific production and preventative maintenance.&lt;/p&gt;
</t>
  </si>
  <si>
    <t xml:space="preserve">&lt;p&gt;Please take action to contact the company for more information.&lt;/p&gt;
</t>
  </si>
  <si>
    <t xml:space="preserve">&lt;p&gt;Mero has partnered with Rosen Inspection Technologies (RIT) to offer cutting edge Tank Inspection with the principle of MFL (Magnetic Flux Leakage).&lt;/p&gt;
&lt;p&gt;The company also has a remote device VCR (Vacuum Cleaner Remote) which allows wireless cleaning preventing people from intervening and has lighting and a camera which allow the observation of the intervention in real time. A nozzle front for enables pressurized water injection.&lt;/p&gt;
</t>
  </si>
  <si>
    <t xml:space="preserve">&lt;p&gt;Mero offers a wide variety of technical services with new technologies in equipment to respond efficiently to the following applications:&lt;/p&gt;
&lt;ul&gt;
&lt;li&gt;  Integral Tank Maintenance&lt;/li&gt;
&lt;li&gt;  Spills sanitation&lt;/li&gt;
&lt;li&gt;  Gas Plants Intervention&lt;/li&gt;
&lt;li&gt;  Predictive Maintenance Laboratory&lt;/li&gt;
&lt;li&gt;  Lines displacement&lt;/li&gt;
&lt;li&gt;  Hydro-Excavation&lt;/li&gt;
&lt;li&gt;  Hydro-Demolition&lt;/li&gt;
&lt;li&gt;  Well Bore Interior Cleaning&lt;/li&gt;
&lt;li&gt;  Piping Preventive Maintenance&lt;/li&gt;
&lt;li&gt;  Equipment Integral Maintenance&lt;/li&gt;
&lt;li&gt;  Gas Industries Products and Services &lt;/li&gt;
&lt;li&gt;  Reduction Gearbox Preventive Maintenance&lt;/li&gt;
&lt;/ul&gt;
</t>
  </si>
  <si>
    <t>Schubarth Inc.</t>
  </si>
  <si>
    <t>schubarth-inc</t>
  </si>
  <si>
    <t>Analytical-based analysis for economic completions optimization</t>
  </si>
  <si>
    <t xml:space="preserve">Schubarth Inc. uses a proprietary analytical modeling approach to quickly assist operators in their completion design and well spacing decisions. </t>
  </si>
  <si>
    <t xml:space="preserve">Sugar Land </t>
  </si>
  <si>
    <t>https://darcy-partners-assets.s3.amazonaws.com/logos/schubarthinc.com.png</t>
  </si>
  <si>
    <t>https://darcypartners.com/storefronts/schubarth-inc</t>
  </si>
  <si>
    <t xml:space="preserve">&lt;p&gt;Schubarth Inc. is a completion/frac optimization and reservoir consulting firm formed in 2004.  In 2013, a specialized and propriety analytical approach, Terranaut, was developed to optimize the economics of multistage fractured horizontal wells by evaluating the trade-offs of completion costs vs revenue streams generated (production/ultimate recovery) for the operator's specific acreage. It is based on an analytical solution that is validated by history matching adjacent well production (no cost data) and then forecasting future production for various combinations of frac lengths (job sizes) and stage spacing. By linking the cost of each completion design, economics can be run and presented on a graph as a NPV/ROI heat map. With the economics of all the combinations presented, an operator can target the best outcome that corresponds to any specific logistical and operational restraints. Results to date have yielded on average a 9% savings in the total well costs and a 45% increase in NPV’s.&lt;/p&gt;
&lt;p&gt;Additionally, Schubarth Inc can optimize well spacing options to  achieve the optimal economics associated with additional wells/development.  Significant capital savings ($MM's) and higher NPV/ROI's are key deliverables. &lt;/p&gt;
&lt;p&gt;Recognizing the growing importance of ESG components for operators, Schubarth Inc. will also calculate the emission and water savings realized when implementing the optimized well completion design and well spacing recommendations.  These are significant numbers, which operators can capture to demonstrate their positive environmental performance contributing to ESG metrics.&lt;/p&gt;
&lt;p&gt;Schubarth Inc is excited about the impact Terranaut can bring operators and the competitive advantage it will create for those who incorporate it. We are ready to provide you our cost effective reservoir based/economic focused optimized completion design and well spacing recommendation to enhance your bottom line!&lt;/p&gt;
</t>
  </si>
  <si>
    <t xml:space="preserve">&lt;p&gt;Schubarth Inc.'s work is provided as a consulting service charged on a project basis agreed up front. Prior to project initiation, Schubarth exchanges ideas and share experiences to review an operators options. Work is priced and segmented into three phases and the results of each phase are reviewed before moving onto the next phase.&lt;/p&gt;
&lt;p&gt;&lt;strong&gt;Phase 1 – Reservoir and stimulation characterization&lt;/strong&gt;
Focuses on obtaining system permeability, number of dominant fractures, and effective fracture lengths from adjacent wells.  This phase validates our analytical equation ensuring our ability to forward model changes for future completion designs. &lt;/p&gt;
&lt;p&gt;&lt;strong&gt;Phase 2 - Determine optimum economic completion design&lt;/strong&gt;
Develops an economic (NPV) heat map graphically identifying the optimum economic completion design window for stage spacing and stage size. (example provided in imagery).  CO2 emission savings are calculated along with any individual well sensitivities requested (service costs, oil/gas prices, etc...). &lt;/p&gt;
&lt;p&gt;&lt;strong&gt;Phase 3 – Determine optimum economic well spacing&lt;/strong&gt;
Results from Phases 1 &amp;amp; 2 are used in a 3-D finite difference reservoir simulator (from CMG) to run sensitivity cases on a well bounded on both sides.  The range of reservoir properties found in the first two Phases are evaluated to find the economic optimum well spacing across that range.  Product price sensitivities can also be evaluated.  The optimum well spacing for future wells under each reservoir perm and pricing scenario is reported.&lt;/p&gt;
</t>
  </si>
  <si>
    <t xml:space="preserve">&lt;p&gt;Schubarth Inc. delivers a practical, low cost, reservoir-based coupled solution that has been shown to improve NPV's by $MM's.&lt;/p&gt;
&lt;p&gt;Approach Differentiation:&lt;/p&gt;
&lt;ul&gt;
&lt;li&gt; Propriety analytical equations used to match and model  production from horizontal multi-stage hydraulically fractured wells (physics based solutions vs trend data analysis).&lt;/li&gt;
&lt;li&gt; Requires "no cost" data to complete evaluation. &lt;/li&gt;
&lt;li&gt; Utilizes production history to calibrated and validated our analytical equation.&lt;/li&gt;
&lt;li&gt; Incorporates complexity of intrawell fracture interference.&lt;/li&gt;
&lt;li&gt; Rapidly able to run 100's to 1000's of scenarios linking forecasted production with the associated completion costs to obtain economics.&lt;/li&gt;
&lt;li&gt; Economics presented visually as a heat map overlay on a crossplot of effective frac length vs number of stages.&lt;/li&gt;
&lt;li&gt; CO2 emission reductions are calculated highlighting the operator's positive environmental impact.&lt;/li&gt;
&lt;li&gt; Combined 75+ years of stimulation optimization expertises among the 2 degreed petroleum engineers.&lt;/li&gt;
&lt;/ul&gt;
</t>
  </si>
  <si>
    <t xml:space="preserve">&lt;p&gt;1) Improving Economic Performance (reducing capital costs and increasing NPV/ROI) for horizontal, multi-stage completions based on long term reservoir performance and economics.  Schubarth Inc. optimizes the three largest variables that impact completion costs, well performance, and economics.&lt;/p&gt;
Questions answered:
    * What stage spacing delivers the optimal economics?
    * What job size yields the highest return for my reservoir?
    * What well spacing maximizes performance and economics?
&lt;p&gt;2) Improving and quantifying ESG performance.&lt;/p&gt;
&lt;p&gt;Schubarth Inc. calculates the reduction of CO2 emissions and water usage associated with recommended optimized completions designs.&lt;/p&gt;
</t>
  </si>
  <si>
    <t>Rocktype</t>
  </si>
  <si>
    <t>rocktype</t>
  </si>
  <si>
    <t>High volume and high resolution petrographic data</t>
  </si>
  <si>
    <t xml:space="preserve">QEMSCAN helps subsurface workflows, including petrophysical modeling, basin modeling, reservoir quality assessment, and sediment provenance. </t>
  </si>
  <si>
    <t>Oxfordshire</t>
  </si>
  <si>
    <t>https://darcy-connect-uploads-production.s3.us-west-2.amazonaws.com/1655769347435-rocktype.jpg</t>
  </si>
  <si>
    <t>https://darcypartners.com/storefronts/rocktype</t>
  </si>
  <si>
    <t xml:space="preserve">&lt;p&gt;Rocktype uses advanced SEM-EDX technology called QEMSCAN to produce detailed and precise petrographic data sets from in-depth studies to basin-wide surveys. Our patented lab techniques enable us to apply our high end technique at an unprecedented scale. Our techniques are applicable to any geological material though we are currently focused on Oil and Gas exploration, Mining and Carbon Capture and Storage (CCS).&lt;/p&gt;
&lt;p&gt;Based at the Oxford Science Park, Rocktype is a lean and creative organisation. We currently have three QEMSCAN SEM instruments and our own patented sample preparation workflow.&lt;/p&gt;
</t>
  </si>
  <si>
    <t xml:space="preserve">&lt;p&gt;Rocktype specialises in high-volume automated mineralogy projects well suited as inputs for machine learning workflows. With our QS Cuttings service we regularly generate Big Data  outputs including mineralogy, morphology, porosity, grain size, grain size distribution, porosity and pore size distribution and mineral association across thousands of samples. &lt;/p&gt;
</t>
  </si>
  <si>
    <t xml:space="preserve">&lt;p&gt;Rocktype is continuously tuning, automating and streamlining our prep and QEMSCAN processes resulting in a unique technical capacity to analyse at high volume. With our current capability, we can digitise up to 5000 samples per month and are constantly increasing the rate of delivery and the statistical power of the data.&lt;/p&gt;
&lt;p&gt;This detailed digital analysis of rock samples at an industrial scale is made possible through standardised, automated QEMSCAN analysis and innovative lab techniques. The rich and well-structured data set of mineralogy, textural and calculated log data is ideal for the new generation of subsurface workflows, powered by machine learning models and deep geological understanding.&lt;/p&gt;
</t>
  </si>
  <si>
    <t xml:space="preserve">&lt;p&gt;Established applications include reservoir quality prediction, gross depositional environment mapping, stratigraphic correlation, sediment provenance analysis, petrophysical log calibration, rock physics models and seismic calibration. Our growth areas include process consulting for the mining industry around mineralogy, grain size and association as well as carbon mineralisation studies relating to long term CCS storage.&lt;/p&gt;
&lt;p&gt;Recent major projects include the NOROG Released Wells Initiative, digitisation of Faroe Islands offshore wells, sediment provenance of offshore Newfoundland, sediment provenance and reservoir quality of the Porcupine Basin, stratigraphic correlation of onshore Oman and reservoir characteristics of Barents Sea wells. &lt;/p&gt;
</t>
  </si>
  <si>
    <t>Kairos Technology</t>
  </si>
  <si>
    <t>kairos-tech</t>
  </si>
  <si>
    <t>Control Room Assistance</t>
  </si>
  <si>
    <t>Kairos is a software-based control room assistant created to provide operators with situational awareness.</t>
  </si>
  <si>
    <t>https://darcy-connect-uploads-production.s3.us-west-2.amazonaws.com/1610738204560-kairostech.no.png</t>
  </si>
  <si>
    <t>https://darcypartners.com/storefronts/kairos-tech</t>
  </si>
  <si>
    <t>Kairos Tech</t>
  </si>
  <si>
    <t xml:space="preserve">&lt;p&gt;Kairos combines deterministic modelling with propagation simulation and Artificial Intelligence to provide innovative technology that shall strengthen safety, improve regularity and increase production in the energy industry.&lt;/p&gt;
&lt;p&gt;Kairos will help to eliminate effects of abnormal situations, avoid shutdown, improve insight, increase efficiency, and work as a Hazard preventer.&lt;/p&gt;
</t>
  </si>
  <si>
    <t xml:space="preserve">&lt;p&gt;Kairos Technology is a supplier of an Artificial Intelligence package, supporting the control room operators to superior insight into any abnormal situation, leading to improved plant performance, increased safety, and reduced emissions.&lt;/p&gt;
&lt;p&gt;AI Control Room and Hazop, for Automation, Situational Awareness, Production Efficiency and Risk Awareness.
Plant performance improvement, safety increase, and emissions reduction.&lt;/p&gt;
</t>
  </si>
  <si>
    <t>DMS Technologies</t>
  </si>
  <si>
    <t>dms-technologies</t>
  </si>
  <si>
    <t>Quick Connect Zipper Manifold Technology</t>
  </si>
  <si>
    <t>DMS Technologies designs and manufactures specialty completions equipment for safer, more efficient zipper frac operations.</t>
  </si>
  <si>
    <t>https://darcy-partners-assets.s3.amazonaws.com/logos/dms-technologies.net.png</t>
  </si>
  <si>
    <t>https://darcypartners.com/storefronts/dms-technologies</t>
  </si>
  <si>
    <t xml:space="preserve">&lt;p&gt;DMS currently offers two products, the Quick Connect System (QCS) and the Automated Bleed-Off System (ABS). The QCS is a replacement for the Zipper Manifold which improves efficiency while saving on repair and maintenance costs.  The ABS allows for automated, remote bleed-off of wells in a controlled pressure release without entering the "Red Zone".&lt;/p&gt;
&lt;p&gt;The Quick Connect System has the following benefits:&lt;/p&gt;
&lt;ul&gt;
&lt;li&gt;No valves to grease or repair (reduces repair &amp;amp; maintenance costs)&lt;/li&gt;
&lt;li&gt;Connected to only 1 well at any given time which reduces the size of the red zone&lt;/li&gt;
&lt;li&gt;Follows the frac fleet from location to location as it does not require major repairs after every pad&lt;/li&gt;
&lt;li&gt;Offered in both 5” and 7” sizes rated at 15,000 PSI&lt;/li&gt;
&lt;li&gt;Proven track record in the field in multiple shale basins and has pumped over 10,000 stages through the system to date&lt;/li&gt;
&lt;li&gt;Improves transition time between frac stages which increases number of stages per month&lt;/li&gt;
&lt;/ul&gt;
</t>
  </si>
  <si>
    <t xml:space="preserve">&lt;p&gt;DMS Technologies offers products on a rental, lease-to-purchase or outright sales basis.  The equipment is normally provided to pressure pumping and/or pressure control providers but can also be rented directly to the end users on a select basis.&lt;/p&gt;
&lt;p&gt;Equipment is normally rented on a per well, per day basis. Longer term lease arrangements based can also be provided on a case-by-case basis.&lt;/p&gt;
</t>
  </si>
  <si>
    <t xml:space="preserve">&lt;p&gt;&lt;strong&gt;&lt;em&gt;The Quick Connect System&lt;/em&gt;&lt;/strong&gt;
Replaces the Zipper Manifold and comes in a 5" and  7” x 15,000 PSI working pressure configuration.  It provides the following benefits:&lt;/p&gt;
&lt;p&gt;&lt;strong&gt;Efficiency&lt;/strong&gt;&lt;/p&gt;
&lt;ul&gt;
&lt;li&gt;Reduced rig up time and complexity. Save 1-2 days.&lt;/li&gt;
&lt;li&gt;A completely valve free system&lt;/li&gt;
&lt;li&gt;Reduces White Time/maintenance time with no time spent greasing valves&lt;/li&gt;
&lt;li&gt;No excess grease to get caught in your tool traps or ball drops, etc.&lt;/li&gt;
&lt;li&gt;Increases the ability for simultaneous operations&lt;/li&gt;
&lt;li&gt;10-minute transition times means more stage per day&lt;/li&gt;
&lt;/ul&gt;
&lt;p&gt;&lt;strong&gt;Safety&lt;/strong&gt; &lt;/p&gt;
&lt;ul&gt;
&lt;li&gt;Eliminates sending a person into the red zone during bleed off&lt;/li&gt;
&lt;li&gt;Clear indication of which valves are open or closed&lt;/li&gt;
&lt;li&gt;Visual confirmation about which well is connected&lt;/li&gt;
&lt;li&gt;Reduces hammer unions&lt;/li&gt;
&lt;/ul&gt;
&lt;p&gt;&lt;strong&gt;Value&lt;/strong&gt;&lt;/p&gt;
&lt;ul&gt;
&lt;li&gt;No rebuild cost (system follows the frac spread)&lt;/li&gt;
&lt;li&gt;Lower total cost of use/ownership&lt;/li&gt;
&lt;/ul&gt;
</t>
  </si>
  <si>
    <t xml:space="preserve">&lt;p&gt;The QCS is a direct replacement to a Zipper Manifold on a Completion location.  &lt;/p&gt;
</t>
  </si>
  <si>
    <t>GeoLab Sur S.A.</t>
  </si>
  <si>
    <t>geolab-sur-s-a</t>
  </si>
  <si>
    <t>Geochemical Laboratory</t>
  </si>
  <si>
    <t>Analytical services and geochemical consultancy for the oil and gas industry in Argentina and Latin America</t>
  </si>
  <si>
    <t>https://darcy-connect-uploads-production.s3.us-west-2.amazonaws.com/1625692497745-GLBS-top_r1_c1%5B1%5D.jpg</t>
  </si>
  <si>
    <t>https://darcypartners.com/storefronts/geolab-sur-s-a</t>
  </si>
  <si>
    <t xml:space="preserve">&lt;p&gt;GeoLab Sur offers analytical services, lab services and modeling services in geosciences. &lt;/p&gt;
&lt;p&gt;Locally offered in Argentina:&lt;/p&gt;
&lt;ul&gt;
&lt;li&gt;Total Organic Carbon (TOC%) determination, Leco instrument&lt;/li&gt;
&lt;li&gt;Rock-Eval pyrolysis (version II), and SRA (Source Rock Analyzer)&lt;/li&gt;
&lt;li&gt;Headspace Gas (C1-C5 y C6+)&lt;/li&gt;
&lt;/ul&gt;
&lt;p&gt;Via Stratum Reservoir (Texas, USA)&lt;/p&gt;
&lt;ul&gt;
&lt;li&gt;Carbon Isotopic composition of rock-extracts or whole oils and their fractions (saturates, aromatics, NSO compounds, and asphaltenes)&lt;/li&gt;
&lt;li&gt;Very high resolution GCMSMS (VG AutoSpecQ)&lt;/li&gt;
&lt;/ul&gt;
&lt;p&gt;Instruments&lt;/p&gt;
&lt;ul&gt;
&lt;li&gt;LECO carbon analyzer.&lt;/li&gt;
&lt;li&gt;Rock-Eval II and SRA pyrolyzers&lt;/li&gt;
&lt;li&gt;Photometric microscope system for maceral analysis, vitrinite reflectance (Ro%) measurement and fluorescence evaluation, on coals, rocks, and isolated kerogen&lt;/li&gt;
&lt;li&gt;Gas Chromatograph (GC) for headspace analysis of gas samples&lt;/li&gt;
&lt;li&gt;Gas Chromatograph (GC) for liquid samples (oils, organic extracts, and their fractions)&lt;/li&gt;
&lt;li&gt;Medium Pressure Liquid Chromatograph (MPLC) for hydrocarbons fractionation previous to GC-MS analysis&lt;/li&gt;
&lt;li&gt;Gas Chromatographs coupled to a Mass Selective Detector (GCMS) for saturate and aromatic hydrocarbon fractions analysis of oils and organic extracts&lt;/li&gt;
&lt;/ul&gt;
&lt;p&gt;Sample identifications and instrument measurements are centralized in an informatics system that guarantees the integrity of the analytical data&lt;/p&gt;
</t>
  </si>
  <si>
    <t xml:space="preserve">&lt;p&gt;Detection of Organic Geochemical Patterns of Shales
Sequences, Facies and Source Rock characterization&lt;/p&gt;
</t>
  </si>
  <si>
    <t xml:space="preserve">&lt;ul&gt;
&lt;li&gt;Total Organic Carbon (TOC%) determination, Leco instrument.&lt;/li&gt;
&lt;li&gt;Rock-Eval pyrolysis (version II), and SRA (Source Rock Analyzer)&lt;/li&gt;
&lt;li&gt;Headspace Gas (C1-C5 y C6+)&lt;/li&gt;
&lt;li&gt;API gravity and viscosity of oils&lt;/li&gt;
&lt;li&gt;Sulfur and Nickel-Vanadium contents of oils&lt;/li&gt;
&lt;li&gt;Kerogen microscopy (organic matter type, TAI, fluorescence, Ro%); organic petrography&lt;/li&gt;
&lt;li&gt;Coal petrography&lt;/li&gt;
&lt;li&gt;Organic petrography&lt;/li&gt;
&lt;li&gt;Quantitative soxhlet extraction of rocks and oil-in-rock&lt;/li&gt;
&lt;li&gt;MPLC fractionation (saturates, aromatics, NSOs, asphaltenes) of organic extracts and oils&lt;/li&gt;
&lt;li&gt;Gas chromatography (GC) of organic extracts, hydrocarbon fractions and whole oils&lt;/li&gt;
&lt;li&gt;Gas chromatography-mass spectrometry (GCMS) of saturate and aromatic hydrocarbons (biomarkers fingerprints)&lt;/li&gt;
&lt;li&gt;Carbon Isotopic composition of rock-extracts or whole oils and their fractions (saturates, aromatics, NSO compounds, and asphaltenes)&lt;/li&gt;
&lt;li&gt;Very high resolution GCMSMS (VG AutoSpecQ)&lt;/li&gt;
&lt;li&gt;Reservoir gas and mud gas composition (hydrocarbons and non-hydrocarbons) and isotopic composition (carbon hydrogen, oxygen)&lt;/li&gt;
&lt;li&gt;Kinetic analysis through Rock-Eval 6&lt;/li&gt;
&lt;li&gt;Various pyrolysis-GC and pyrolysis-GCMS techniques&lt;/li&gt;
&lt;li&gt;Special analytical techniques&lt;/li&gt;
&lt;/ul&gt;
</t>
  </si>
  <si>
    <t>Enercity Energía Limpia</t>
  </si>
  <si>
    <t>enercity-energia-limpia</t>
  </si>
  <si>
    <t>Smart Energy Grids.</t>
  </si>
  <si>
    <t>Provider of equipment for photovoltaic power generation, thermal power generation and storage management.</t>
  </si>
  <si>
    <t>https://darcy-connect-uploads-production.s3.us-west-2.amazonaws.com/1639401331535-Ener%20City.jfif</t>
  </si>
  <si>
    <t>https://darcypartners.com/storefronts/enercity-energia-limpia</t>
  </si>
  <si>
    <t xml:space="preserve">&lt;p&gt;During the last years there has been an exponential growth in the use of solar energy in the world. This has been achieved thanks to policies and laws that encourage the use of these technologies and that do not yet exist in Ecuador. However, these barriers have pushed Enercity to research, discover and innovate business models that allow them to exist and grow. In a few years, they have positioned themselves in the Ecuadorian market and have expanded their operations to Peru and Uruguay.&lt;/p&gt;
&lt;ul&gt;
&lt;li&gt;
&lt;strong&gt;Energy Digitization&lt;/strong&gt;: They help you understand how to use energy more efficiently through data analysis and smart management.&lt;/li&gt;
&lt;li&gt;
&lt;strong&gt;Smart Energy Grids&lt;/strong&gt;: Distributed generation offers consumers the option of buying their electricity or producing it for themselves or their neighbors.&lt;/li&gt;
&lt;li&gt;
&lt;strong&gt;Measurable Impacts&lt;/strong&gt;: Their projects offer immediate and tangible results within a financial, commercial and sustainable approach.&lt;/li&gt;
&lt;/ul&gt;
</t>
  </si>
  <si>
    <t xml:space="preserve">&lt;p&gt;Quoted based on clients (or projects) needs.&lt;/p&gt;
</t>
  </si>
  <si>
    <t xml:space="preserve">&lt;p&gt;Provide an holistic approach with various products targeting photovoltaic power generation, thermal power generation and storage management.&lt;/p&gt;
</t>
  </si>
  <si>
    <t xml:space="preserve">&lt;p&gt;&lt;strong&gt;Products/Services:&lt;/strong&gt;&lt;/p&gt;
&lt;ul&gt;
&lt;li&gt;
&lt;em&gt;Photovoltaic Power Generation&lt;/em&gt;: Take advantage of the sun to generate clean and cheap energy, transforming solar radiation into electricity. With a photovoltaic power generation system, you can access electrical energy anywhere you have space and is free of shadows. If you have a shadow-free roof, or unused land, you are a great candidate to boost your electrical system and turn spending into an asset that reduces operating costs. In addition, if you do not have access to electricity, autonomous systems are the solution. This technology makes it possible to generate energy anywhere and with a battery bank, you will be able to supply the energy demand both during the day and at night.&lt;/li&gt;
&lt;li&gt;
&lt;em&gt;Thermal Power Generation&lt;/em&gt;: Unlike photovoltaic energy, thermal energy generation consists of using renewable energy sources to heat water at medium (30°C/86°F) and high temperatures (160°C/320°F) and apply it to a wide variety of uses, mainly for industrial food processes , chemicals, mining, and also for residential uses in swimming pools, houses and buildings.&lt;/li&gt;
&lt;li&gt;
&lt;em&gt;Storage Management&lt;/em&gt;:  The system consists of the use of special batteries that are charged with solar energy.  The stored energy in the batteries is used during night periods or when there is no sunlight. However, one of the most recurrent uses is its application in conjunction with fossil fuel electrical generation systems. It is a very versatile system that connects a battery pack with an electric generator, achieving a substantial reduction in the ignition of the generator and in turn, resulting in lower consumption of diesel or fuel oil and in a reduction in maintenance costs. The partner for these types of projects is Victron Energy.&lt;/li&gt;
&lt;/ul&gt;
</t>
  </si>
  <si>
    <t>Brent Energy</t>
  </si>
  <si>
    <t>brent</t>
  </si>
  <si>
    <t>Last-mile sand logistics solution</t>
  </si>
  <si>
    <t>Brent focuses on the last mile logistics of the sand supply chain. Their system includes container loading, transportation, logistics, and unloading on the mixers at the operation site.</t>
  </si>
  <si>
    <t>Añelo</t>
  </si>
  <si>
    <t>Transportation &amp; Logistics,Upstream - Oil &amp; Gas</t>
  </si>
  <si>
    <t>https://darcy-connect-uploads-production.s3.us-west-2.amazonaws.com/1613740601352-brent%5B1%5D.png</t>
  </si>
  <si>
    <t>https://darcypartners.com/storefronts/brent</t>
  </si>
  <si>
    <t>Brent</t>
  </si>
  <si>
    <t>Brent focuses on the last mile logistics of the sand supply chain. Their system includes container loading, transportation, logistics, and unloading on the mix</t>
  </si>
  <si>
    <t xml:space="preserve">&lt;p&gt;Brent offers the &lt;strong&gt;Sand Cube&lt;/strong&gt; service for sand logistics, which consists of loading, transportation, unloading and operation. Additionally, Brent's technology improves transportation and operation by:&lt;/p&gt;
&lt;ul&gt;
&lt;li&gt;Reducing airborne dust and environmental noise by eliminating pneumatic blowers&lt;/li&gt;
&lt;li&gt;Operator protecting cabins&lt;/li&gt;
&lt;li&gt;Forklift in a delimited area eliminating greater risks&lt;/li&gt;
&lt;li&gt;Truck drivers can remain in their vehicle to minimize exposure risk&lt;/li&gt;
&lt;/ul&gt;
&lt;p&gt;Operations are monitored through the &lt;strong&gt;SandTracker&lt;/strong&gt; system that offers real-time monitoring, sand stock and operational KPIs.&lt;/p&gt;
</t>
  </si>
  <si>
    <t xml:space="preserve">&lt;p&gt;Brent's &lt;strong&gt;Sand Cube&lt;/strong&gt; uses sand containers that replace hopper trucks, allowing the optimization of costs and operating times. Because it is possible to store at the well site, the system makes the handling of unused products more flexible and reduces the use of trucks.&lt;/p&gt;
</t>
  </si>
  <si>
    <t xml:space="preserve">&lt;p&gt;This sand transport system based on containers, allows operators to optimize hydraulic fracturing operations, improving well site space use and quick transport of unused sand.&lt;/p&gt;
</t>
  </si>
  <si>
    <t>Instant On</t>
  </si>
  <si>
    <t>io</t>
  </si>
  <si>
    <t xml:space="preserve">Microgrid project development
</t>
  </si>
  <si>
    <t>Alliance partner of Schneider Electric GreenStruxure providing resiliency through Energy as a Service (EaaS) model leveraging on microgrids, fuel cells, hydrogen and energy storage batteries</t>
  </si>
  <si>
    <t>https://darcy-connect-uploads-production.s3.us-west-2.amazonaws.com/1631733395825-Instant%20ON.JPG</t>
  </si>
  <si>
    <t>https://darcypartners.com/storefronts/io</t>
  </si>
  <si>
    <t>IO</t>
  </si>
  <si>
    <t>Alliance partner of Schneider Electric GreenStruxure providing resiliency through Energy as a Service (EaaS) model leveraging on microgrids, fuel cells, hydrog</t>
  </si>
  <si>
    <t xml:space="preserve">&lt;p&gt;Instant On (IO) was founded with the goal of providing a one-stop-shop for solar contractors and consumers to find the right microgrid solution for their residential, commercial and industrial needs. &lt;/p&gt;
&lt;p&gt;They are an integrator and distributor of resilient, renewable, and sustainable distributed energy solutions such as hydrogen fuel cells, solar, biomass and backup generators, energy storage solutions (ESS), mobile batteries, PV arrays, smart electrical panels, among others.&lt;/p&gt;
&lt;p&gt;In December 2020, they've announced a partnership with GreenStruxure, a joint venture between Schneider Electric and Huck Capital, to develop microgrids for medium-sized buildings in California. They are joining forces to serve what’s become a high-demand market for microgrids in California because of ongoing wildfire-related power shutoffs, summer's grid blackout, high utility rates and increased focus by businesses in achieving carbon reduction goals.&lt;/p&gt;
</t>
  </si>
  <si>
    <t xml:space="preserve">&lt;p&gt;Energy-as-a-service (EaaS) model, which offers microgrids at no upfront cost to the customer with long-term operational contracts in place.&lt;/p&gt;
</t>
  </si>
  <si>
    <t xml:space="preserve">&lt;ul&gt;
&lt;li&gt;Aggregation into demand response programs with VPP type of applications through connected communities, facilitating PPAs, and EaaS agreements plus brokering carbon credits and deregulated energy contracts&lt;/li&gt;
&lt;li&gt;IO-HUB platform which manages the entire electricity network down to every circuit in the premises, integrates an energy management system for residential, small, and mid-sized buildings and provides automatic protection and load management functions according to the owner’s priorities&lt;/li&gt;
&lt;li&gt;IO-5M provides customers with a mobile and ready to install 5 kWh energy storage system&lt;/li&gt;
&lt;li&gt;Solar Led/HD camera for safety and security applications&lt;/li&gt;
&lt;/ul&gt;
</t>
  </si>
  <si>
    <t xml:space="preserve">&lt;p&gt;Instant On is focusing on applications for customers with demanding sustainability targets that need reliable power and spend at least $35,000/month or about $400,000/year on electricity. Operations well-suited for microgrids in this category includes health care facilities, food and beverage operations, refrigerated warehouses, government buildings and universities.&lt;/p&gt;
</t>
  </si>
  <si>
    <t>Ravan Air</t>
  </si>
  <si>
    <t>ravan-air</t>
  </si>
  <si>
    <t xml:space="preserve">RAVAN AIR has developed a technology for methane detection that provides easy access to remote and hazardous locations. Ravan Air uses drones to detect gas leaks with drone-scanner technology, using a UAV (unmanned aerial vehicle) gas detection system. </t>
  </si>
  <si>
    <t>Conneaut Lake</t>
  </si>
  <si>
    <t>Construction,Downstream - Oil &amp; Gas,Government &amp; NGOs,Manufacturing,Metals &amp; Mining,Midstream - Oil &amp; Gas,Power &amp; Utilities,Upstream - Oil &amp; Gas</t>
  </si>
  <si>
    <t>https://darcy-connect-uploads-production.s3.us-west-2.amazonaws.com/1619525254616-cropped-RavanAir_Gray_Cyan_No-Tag-72dpi%5B1%5D.png</t>
  </si>
  <si>
    <t>https://darcypartners.com/storefronts/ravan-air</t>
  </si>
  <si>
    <t>RAVAN AIR has developed a technology for methane detection that provides easy access to remote and hazardous locations. Ravan Air uses drones to detect gas lea</t>
  </si>
  <si>
    <t xml:space="preserve">&lt;p&gt;RAVAN AIR is a drone oil and gas industry contractor and service provider specializing in UAV gas detection, drone GIS mapping, drone oil and gas leaks and pipelines monitoring and detection, and drone thermal imaging for oil and gas. &lt;/p&gt;
&lt;p&gt;UAV services include methane laser scanner, FLIR, HD imaging and video with coverage throughout the continental United States.&lt;/p&gt;
&lt;p&gt;The carbon fiber md4-1000 Microdrone is designed to withstand extreme environmental conditions and makes remote or dangerous locations easily accessible, greatly reducing the need for right of way permissions. Each drone is capable of sustaining flight times of up to 45 minutes, the highest available, and accommodates different lightweight payload packages housing a Pergam LMM methane gas sensor, infrared laser scanner, radiometric or optical gas imaging camera.&lt;/p&gt;
</t>
  </si>
  <si>
    <t xml:space="preserve">&lt;ul&gt;
&lt;li&gt;Designed to withstand extreme environmental conditions&lt;/li&gt;
&lt;li&gt;Easily accesible in remote or dangerous locations&lt;/li&gt;
&lt;li&gt;Flight times of up to 45 minutes&lt;/li&gt;
&lt;li&gt;It accommodates different lightweight payload packages housing a Pergam LMM methane gas sensor, infrared laser scanner, radiometric or optical gas imaging camera.&lt;/li&gt;
&lt;/ul&gt;
</t>
  </si>
  <si>
    <t xml:space="preserve">&lt;p&gt;Ravan Air provides a wide range of services that go from:&lt;/p&gt;
&lt;ul&gt;
&lt;li&gt;Methane detection&lt;/li&gt;
&lt;li&gt;Aerial Inspections&lt;/li&gt;
&lt;li&gt;GIS Mapping&lt;/li&gt;
&lt;li&gt;Thermal Imaging&lt;/li&gt;
&lt;li&gt;Emergency Response&lt;/li&gt;
&lt;li&gt;Surveillance&lt;/li&gt;
&lt;/ul&gt;
&lt;p&gt;This can be applied in the following industries:&lt;/p&gt;
&lt;ul&gt;
&lt;li&gt;Oil&amp;amp;Gas&lt;/li&gt;
&lt;li&gt;Utilities&lt;/li&gt;
&lt;li&gt;Industrial&lt;/li&gt;
&lt;li&gt;Construction&lt;/li&gt;
&lt;li&gt;Government&lt;/li&gt;
&lt;/ul&gt;
</t>
  </si>
  <si>
    <t>Crisp Supply Chain Solutions</t>
  </si>
  <si>
    <t>crisp-supply-chain-solutions</t>
  </si>
  <si>
    <t>Platform to reduce costs for the transition from bundled completions to direct sourcing.</t>
  </si>
  <si>
    <t>Crisp offers a comprehensive completions unbundling solution that provides step by step processes, proprietary tools, and procedures designed to quickly reduce costs, drive operational efficiency, and avoid costly pitfalls of unbundling.</t>
  </si>
  <si>
    <t>https://darcy-connect-public.s3.us-west-2.amazonaws.com/company-logos/d5ae3f7a-1940-4572-9e37-4498a7050d5b</t>
  </si>
  <si>
    <t>https://darcypartners.com/storefronts/crisp-supply-chain-solutions</t>
  </si>
  <si>
    <t>Crisp offers a comprehensive completions unbundling solution that provides step by step processes, proprietary tools, and procedures designed to quickly reduce</t>
  </si>
  <si>
    <t xml:space="preserve">&lt;ul&gt;
&lt;li&gt;&lt;p&gt;Completions Direct Sourcing is a comprehensive unbundling technology that provides step by step processes, proprietary tools, and procedures designed to quickly close the unbundling knowledge gap, reduce costs, drive operational efficiency, as well as avoid the costly pitfalls in the transition process&lt;/p&gt;&lt;/li&gt;
&lt;li&gt;&lt;p&gt;Final Mile Solutions to ensure zero NPT and minimize demurrage costs during unbundling and direct sourced completions&lt;/p&gt;&lt;/li&gt;
&lt;li&gt;&lt;p&gt;Frac Sand Quality Solutions to prevent debris from entering well site frac sand supply resulting in costly repairs and downtime&lt;/p&gt;&lt;/li&gt;
&lt;/ul&gt;
</t>
  </si>
  <si>
    <t xml:space="preserve">&lt;p&gt;Crisp charges a fee or percentage based on the realized cost savings.&lt;/p&gt;
</t>
  </si>
  <si>
    <t xml:space="preserve">&lt;ul&gt;
&lt;li&gt;&lt;p&gt;Transitioning to an E&amp;amp;P direct sourced or unbundled completions model from a pressure pumper bundled model resulted in roughly 30% savings in a down commodity priced market. This is significant because most pressure pumpers claimed to be below cost prior to the inception of this project.&lt;/p&gt;&lt;/li&gt;
&lt;li&gt;&lt;p&gt;Direct sourcing of completions resulted in substantial savings in horsepower, chemicals, sand, silo, and final mile logistics costs among other commodities.&lt;/p&gt;&lt;/li&gt;
&lt;li&gt;&lt;p&gt;High quality core competency completion commodity providers were awarded work on all bid commodities and the savings continued to track to roughly 30%.&lt;/p&gt;&lt;/li&gt;
&lt;li&gt;&lt;p&gt;Immediate operational efficiencies in the form of more stages pumped per day were realized resulting in lower burn rate or days of frac, resulting in additional savings.&lt;/p&gt;&lt;/li&gt;
&lt;li&gt;&lt;p&gt;The results of implementing the unbundled completions model was benchmarked against the bundled completions bids submitted by pressure pumpers immediately prior to the inception of the direct sourced strategy.&lt;/p&gt;&lt;/li&gt;
&lt;/ul&gt;
</t>
  </si>
  <si>
    <t xml:space="preserve">&lt;ul&gt;
&lt;li&gt;E&amp;amp;P’s transitioning from bundled completions to direct sourcing of completions&lt;/li&gt;
&lt;li&gt;Completions price modeling&lt;/li&gt;
&lt;li&gt;Completion projects realizing substantial downtime due to any of the core completion commodities&lt;/li&gt;
&lt;li&gt;Completion projects with substantial demurrage or NPT due to final mile logistics&lt;/li&gt;
&lt;li&gt;Completion projects with substantial downtime due to frac equipment maintenance&lt;/li&gt;
&lt;/ul&gt;
</t>
  </si>
  <si>
    <t>Hydro Pacific Pumps (HPP)</t>
  </si>
  <si>
    <t>hydro-pacific-pumps-hpp</t>
  </si>
  <si>
    <t>Hydraulic gravity positive displacement pump for low flow artificial lift applications.</t>
  </si>
  <si>
    <t>The HYGR system includes a downhole pump and a surface, fully automated hydraulic drive. The low flow-rate pumps are appropriate for late-life oil wells and dewatering gas wells. The pumps are lightweight, compact, and deployable in horizontal and deviated wells.</t>
  </si>
  <si>
    <t>https://darcy-partners-assets.s3.amazonaws.com/logos/hydropacificpumps.com.gif</t>
  </si>
  <si>
    <t>https://darcypartners.com/storefronts/hydro-pacific-pumps-hpp</t>
  </si>
  <si>
    <t>The HYGR system includes a downhole pump and a surface, fully automated hydraulic drive. The low flow-rate pumps are appropriate for late-life oil wells and de</t>
  </si>
  <si>
    <t xml:space="preserve">&lt;p&gt;Hydro Pacific Pumps (HPP) offers its hydraulic gravity (HYGR) pump system, which is a hydraulically activated positive displacement pump. The HYGR system is a low-flowrate pump that is appropriate for late-life oil wells and for deliquifying gas wells and coalbed methane (CBM) wells. It is deployable in horizontal and deviated wells, and can pump suspended solids and be configured with a screen to protect against sand production.&lt;/p&gt;
</t>
  </si>
  <si>
    <t xml:space="preserve">&lt;ul&gt;
&lt;li&gt;Piston-driven pump operated by a hydraulic drive-fluid line and a production line.&lt;/li&gt;
&lt;li&gt;Generation of hydraulic pressure by a surface pump transmits drive fluid down the hydraulic line and moves the transfer piston upwards, which (A.) closes the check valve at the bottom of the transfer chamber, (B.) lifts the fluid in the transfer chamber to the production line, and (C.) opens a check valve at the bottom of the pump and draws fluid from the well into the lower chamber.&lt;/li&gt;
&lt;li&gt;Release of hydraulic pressure forces the transfer chamber downward and reverse the valve motions to refill the transfer chamber for the next stroke.&lt;/li&gt;
&lt;li&gt;Low-power system that can be operated by wellhead gas, propane, electricity or solar.&lt;/li&gt;
&lt;li&gt;PLC control systems are programmable to control based on date/time settings, wellhead gas pressure, and/or system production.&lt;/li&gt;
&lt;/ul&gt;
</t>
  </si>
  <si>
    <t xml:space="preserve">&lt;p&gt;The HYGR system includes a downhole pump and a surface, fully automated hydraulic drive. The low flow-rate pumps are appropriate for late-life oil wells and dewatering gas wells. The pumps are lightweight, compact, and deployable in horizontal and deviated wells.&lt;/p&gt;
&lt;p&gt;Areas of application include:&lt;/p&gt;
&lt;ul&gt;
&lt;li&gt;Gas well deliquification—assistance to gas lift&lt;/li&gt;
&lt;li&gt;Coal bed methane (CBM) deliquification&lt;/li&gt;
&lt;li&gt;Late-life oil production&lt;/li&gt;
&lt;li&gt;Heavy oil&lt;/li&gt;
&lt;li&gt;Vertical, deviated and horizontal wells&lt;/li&gt;
&lt;/ul&gt;
</t>
  </si>
  <si>
    <t>Jet Lift Systems</t>
  </si>
  <si>
    <t>jet-lift-systems-a-division-of-source-rock-energy-partners</t>
  </si>
  <si>
    <t>Jet Pump Technology for Well Servicing and Artificial Lift</t>
  </si>
  <si>
    <t>Jet Lift System's JetSweep is an innovative, service rig based, underbalanced well cleanout process that enables rig-assisted sand cleanout operations to be performed without high fluid losses and without the expense of multi-string coiled tubing units or nitrogen.</t>
  </si>
  <si>
    <t>https://darcy-connect-uploads-production.s3.us-west-2.amazonaws.com/1610474485012-logo%5B1%5D.png</t>
  </si>
  <si>
    <t>https://darcypartners.com/storefronts/jet-lift-systems-a-division-of-source-rock-energy-partners</t>
  </si>
  <si>
    <t>Jet Lift Systems (a division of Source Rock Energy Partners</t>
  </si>
  <si>
    <t>Jet Lift System's JetSweep is an innovative, service rig based, underbalanced well cleanout process that enables rig-assisted sand cleanout operations to be pe</t>
  </si>
  <si>
    <t xml:space="preserve">&lt;p&gt;JetSweep is an innovative, service rig based, underbalanced well cleanout process that enables rig-assisted sand cleanout operations to be performed without high fluid losses and without the expense of multi-string coiled tubing units or nitrogen.&lt;/p&gt;
</t>
  </si>
  <si>
    <t xml:space="preserve">&lt;p&gt;Direct to customer (Canada) or through partner service company (international)&lt;/p&gt;
</t>
  </si>
  <si>
    <t xml:space="preserve">&lt;ul&gt;
&lt;li&gt;No downhole moving parts (not affected by hole angle and gas lock)&lt;/li&gt;
&lt;li&gt;Only service rig deployed well vacuuming technology&lt;/li&gt;
&lt;li&gt;No nitrogen or multi-string coiled tubing units necessary&lt;/li&gt;
&lt;/ul&gt;
</t>
  </si>
  <si>
    <t xml:space="preserve">&lt;ul&gt;
&lt;li&gt;Underbalanced well cleanout&lt;/li&gt;
&lt;li&gt;Sand cleanout in long laterals&lt;/li&gt;
&lt;/ul&gt;
</t>
  </si>
  <si>
    <t>EOR Consultants</t>
  </si>
  <si>
    <t>eor-consultants</t>
  </si>
  <si>
    <t>EOR Consultants provide G&amp;G and RE consulting services, on-field development studies, well production improvement, and reservoir simulation</t>
  </si>
  <si>
    <t>https://darcy-connect-uploads-production.s3.us-west-2.amazonaws.com/1628870704212-eorcl_icon2%5B1%5D.jpg</t>
  </si>
  <si>
    <t>https://darcypartners.com/storefronts/eor-consultants</t>
  </si>
  <si>
    <t xml:space="preserve">&lt;p&gt;EOR Consultants develops screening projects and pilot designs that conduct screening studies to evaluate IOR / EOR options considering reservoir conditions and commercial and technical feasibility. General strategy for reservoir monitoring, management and studies to maximize oil recovery.&lt;/p&gt;
</t>
  </si>
  <si>
    <t xml:space="preserve">&lt;p&gt;Consultancy. Contact vendor for more information.&lt;/p&gt;
</t>
  </si>
  <si>
    <t xml:space="preserve">&lt;p&gt;Enhanced Oil Recovery Projects for Conventional and Unconventional Reservoirs. &lt;/p&gt;
</t>
  </si>
  <si>
    <t>Fly&amp;Do</t>
  </si>
  <si>
    <t>fly-do</t>
  </si>
  <si>
    <t>Aerial operations of filming, aerial imaging, cleaning, inspections of PV panels.</t>
  </si>
  <si>
    <t>Fly&amp;Do is a professional drone operator and company with presence in Spain and Portugal, we perform air services with drones with a marked interest in the industrial and agricultural sectors. Have unique equipment in Spain for cleaning solar panels, both in small installations and in large areas.</t>
  </si>
  <si>
    <t>Rivas Vaciamadrid</t>
  </si>
  <si>
    <t>https://darcy-connect-uploads-production.s3.us-west-2.amazonaws.com/1613008014217-logo-flyanddo-drones-xs%5B1%5D.png</t>
  </si>
  <si>
    <t>https://darcypartners.com/storefronts/fly-do</t>
  </si>
  <si>
    <t>Fly&amp;Do is a professional drone operator and company with presence in Spain and Portugal, we perform air services with drones with a marked interest in the indu</t>
  </si>
  <si>
    <t>Reinertsen New Energy</t>
  </si>
  <si>
    <t>reinertsen-new-energy</t>
  </si>
  <si>
    <t>Reinertsen New Energy (RENE) was historically an oil&amp;gas consulting company that has shifted their efforts towards blue hydrogen production and low-emissions consulting for the O&amp;G sector</t>
  </si>
  <si>
    <t>Agriculture,Automotive,Downstream - Oil &amp; Gas,Maritime &amp; Trade,Midstream - Oil &amp; Gas,Power &amp; Utilities,Transportation &amp; Logistics,Upstream - Oil &amp; Gas</t>
  </si>
  <si>
    <t>https://tse2.mm.bing.net/th?id=OIP.L5ThWvp9EudBPxPQLVUNRAHaC5&amp;pid=Api</t>
  </si>
  <si>
    <t>https://darcypartners.com/storefronts/reinertsen-new-energy</t>
  </si>
  <si>
    <t>Reinertsen New Energy (RENE) was historically an oil&amp;gas consulting company that has shifted their efforts towards blue hydrogen production and low-emissions c</t>
  </si>
  <si>
    <t xml:space="preserve">&lt;p&gt;REINERTSEN New Energy AS (RENE) was based on a 35-year history of oil &amp;amp; gas consulting. Then in 2011, Reinertsen acquires the rights to Sintef's Palladium membrane technology and started a comprehensive program to further develop and commercialize the technology.&lt;/p&gt;
&lt;p&gt;Having such long expertise in the O&amp;amp;G industry makes them a unique option when its comes to specific situations to be solves by an O&amp;amp;G company. Since 2011, RENE has shifted their efforts towards finding the most effective low-emission solutions. &lt;/p&gt;
&lt;p&gt;The hydrogen technology basically splits natural gas into CO2 and hydrogen. By applying CCS systems at the end of the process, the result is blue hydrogen. For this they plan to build a hydrogen production plant with CCS with an objective of zero emissions. This hydrogen plant will be called HyPro-Zero and is still patent pending. The hydrogen produced would be transport it in pipelines to Europe.&lt;/p&gt;
&lt;p&gt;Furthermore they offer assessments to find low-emissions solutions in the following sectors:&lt;/p&gt;
&lt;ul&gt;
&lt;li&gt;Subsea processing / boosting vs topside modification scope&lt;/li&gt;
&lt;li&gt;Layout of Subsea Production System - template vs satellites, drillability, operations philosophy&lt;/li&gt;
&lt;li&gt;Selection of optimum diameter of flowline and riser / Flow assurance&lt;/li&gt;
&lt;li&gt;HIPPS requirements / system solution vs increase of flowline wall thickness&lt;/li&gt;
&lt;li&gt;Selection and design of heating solution for flowline (DEH, EHT, insulation)&lt;/li&gt;
&lt;li&gt;Risk-based design for seabed preparation&lt;/li&gt;
&lt;li&gt;Calculation of carbon footprint for comparison of solutions&lt;/li&gt;
&lt;li&gt;Hydrogen plants with CCS&lt;/li&gt;
&lt;li&gt;Use of hydrogen and ammonia for emission reduction and process / product improvement&lt;/li&gt;
&lt;li&gt;Low-emission solutions - Topside tie-in and modifications&lt;/li&gt;
&lt;li&gt;Low-emission solutions - Subsea process systems and flow assurance&lt;/li&gt;
&lt;/ul&gt;
</t>
  </si>
  <si>
    <t xml:space="preserve">&lt;p&gt;Reinertsen provides customers of the O&amp;amp;G industry with a consulting service mainly directed to improving sustainability in the field. Once the hydrogen plant is build and producing, they will also sell Hydrogen to different sectors of the industry:&lt;/p&gt;
&lt;ul&gt;
&lt;li&gt;for fertilizers with Ammonia&lt;/li&gt;
&lt;li&gt;To mix with oils to procude LOHC (Liquid Organic Hydrogen Carriers)&lt;/li&gt;
&lt;li&gt;For European Pipeline transportation and storage&lt;/li&gt;
&lt;li&gt;CO2 will be sold for the Northern Lights CCS Project&lt;/li&gt;
&lt;/ul&gt;
</t>
  </si>
  <si>
    <t xml:space="preserve">&lt;ul&gt;
&lt;li&gt;Certified by ISO 9001 for all activities&lt;/li&gt;
&lt;li&gt;Propietary palladium membrane for hydrogen separation&lt;/li&gt;
&lt;li&gt;Special blue hydrogen plant design for zero emissions (see images)&lt;/li&gt;
&lt;/ul&gt;
</t>
  </si>
  <si>
    <t xml:space="preserve">&lt;p&gt;The markets for clean hydrogen are emissions-free power plants, city gas networks, refineries, fertilizer production, chemical plants, transportation and maritime operations. &lt;/p&gt;
</t>
  </si>
  <si>
    <t>Terralog</t>
  </si>
  <si>
    <t>terralog</t>
  </si>
  <si>
    <t>Provider of advanced deep well water disposal technology.</t>
  </si>
  <si>
    <t>Terralog Technology’s Slurry Fracture Injection (“SFI”) process is a HF technology that offers a well disposal solution for a variety of waste streams.</t>
  </si>
  <si>
    <t>https://darcy-partners-assets.s3.amazonaws.com/logos/terralog.com.png</t>
  </si>
  <si>
    <t>https://darcypartners.com/storefronts/terralog</t>
  </si>
  <si>
    <t xml:space="preserve">&lt;p&gt;Terralog Technologies (TTI) was formed in 1991 in Calgary, AB. TTI has leveraged their expertise in geology and geomechanics to develop a portfolio of technology with the aim of improving the sustainability of resource development. &lt;/p&gt;
&lt;p&gt;They claim that their technology portfolio can enable economic shale development with an improved ESG profile. Using their fracturing process, operators can use less water. Their waste disposal technology enables zero discharge of waste. Two of their technologies are detailed below.&lt;/p&gt;
&lt;p&gt;&lt;strong&gt;‘Slow &amp;amp; Easy’:&lt;/strong&gt; A hydraulic fracturing (HF) process for Shale oil &amp;amp; gas resource development.&lt;/p&gt;
&lt;ul&gt;
&lt;li&gt;An innovative managed pressure stimulation technique for sustainable shale resource development and re-frac applications.&lt;/li&gt;
&lt;/ul&gt;
&lt;p&gt;&lt;strong&gt;Slurry Fracture Injection (SFI):&lt;/strong&gt; An advanced deep well waste disposal. An innovative HF technique for permanent zero discharge waste disposal of upstream petroleum sector waste
streams.&lt;/p&gt;
</t>
  </si>
  <si>
    <t xml:space="preserve">&lt;p&gt;&lt;strong&gt;TTI’s Slurry Fracture Injection (“SFI”)&lt;/strong&gt; is an Environmentally Sustainable HF technology. SFI is used as an advanced deep well disposal process:&lt;/p&gt;
&lt;ul&gt;
&lt;li&gt;Large volume of waste disposal (10,000+ m3/month)&lt;/li&gt;
&lt;li&gt;Disposal of multiple wastes: contaminated soil, oily sludge, NORM, E&amp;amp;P wastes&lt;/li&gt;
&lt;li&gt;Process Control systems to mitigate risks (OOZI, loss of wellbore integrity, groundwater impact) and ensure operational Best Practices.&lt;/li&gt;
&lt;li&gt;Fast implementation allowing for rapid deployment and start-up&lt;/li&gt;
&lt;li&gt;Environmentally sustainable disposal process - Zero Discharge waste management&lt;/li&gt;
&lt;/ul&gt;
&lt;p&gt;&lt;strong&gt;‘Slow and Easy’ fracturing&lt;/strong&gt; offers the following additional benefits:&lt;/p&gt;
&lt;ul&gt;
&lt;li&gt;Mitigate environmental issues: improved wellbore integrity, reduced equipment foot print and noise, minimizes usage of chemicals, reduced risk of induced seismicity.&lt;/li&gt;
&lt;li&gt;Prevent out of zone fracture growth and mitigate the drastic decline rates in shale wells.&lt;/li&gt;
&lt;li&gt;Reduce the number of wells required from surface to develop resource plays and maximize recovery of resources in an efficient and responsible manner.&lt;/li&gt;
&lt;/ul&gt;
&lt;p&gt;&lt;strong&gt;Operational flexibility:&lt;/strong&gt;&lt;/p&gt;
&lt;ul&gt;
&lt;li&gt;Less dependent on style of initial completion.&lt;/li&gt;
&lt;li&gt;Reduced amount of rig work/well intervention to prepare for refrac.&lt;/li&gt;
&lt;li&gt;Hydraulic fracture treatment is less costly = improved economics.&lt;/li&gt;
&lt;li&gt;Protect wellbore asset(s): Reduced risk of ‘frac-hits’ on offset wells&lt;/li&gt;
&lt;/ul&gt;
</t>
  </si>
  <si>
    <t xml:space="preserve">&lt;p&gt;&lt;strong&gt;‘Slow &amp;amp; Easy’:&lt;/strong&gt;&lt;/p&gt;
&lt;ul&gt;
&lt;li&gt;Shale &amp;amp; tight play well stimulations&lt;/li&gt;
&lt;li&gt;Refracturing of shale wells&lt;/li&gt;
&lt;li&gt;Formation pre-conditioning for CSS (T-EOR).&lt;/li&gt;
&lt;/ul&gt;
&lt;p&gt;&lt;strong&gt;Slurry Fracture Injection (SFI):&lt;/strong&gt;&lt;/p&gt;
&lt;ul&gt;
&lt;li&gt;Disposal of large volumes (10,000+m3/month) of waste streams and solids: NORM, crude contaminated soils, sludge &amp;amp; tailings, HO produced solids, drilling wastes, etc.&lt;/li&gt;
&lt;/ul&gt;
</t>
  </si>
  <si>
    <t>PetroAnalytica</t>
  </si>
  <si>
    <t>petroanalytica</t>
  </si>
  <si>
    <t>Actionable Management of Oil &amp; Gas Royalty Assets</t>
  </si>
  <si>
    <t xml:space="preserve">PetroAnalytica provides a low-cost, web-based solution to integrate multiple commercial data sources and analytical processes for quick, insightful, and actionable management of oil &amp; gas royalty assets. They have interactive drill-down dashboards, forecasting tools, interactive maps, and more. </t>
  </si>
  <si>
    <t>https://darcy-connect-uploads-production.s3.us-west-2.amazonaws.com/1610742626603-1592369307324%5B2%5D</t>
  </si>
  <si>
    <t>https://darcypartners.com/storefronts/petroanalytica</t>
  </si>
  <si>
    <t>PetroAnalytica provides a low-cost, web-based solution to integrate multiple commercial data sources and analytical processes for quick, insightful, and action</t>
  </si>
  <si>
    <t xml:space="preserve">&lt;p&gt;Petroanalytica offers Interactive drill-down dashboards for historical back-checking / audit to confirm royalty payment accuracy as well as forecasting tools to estimate future asset performance and interactive maps to show development activity.&lt;/p&gt;
</t>
  </si>
  <si>
    <t xml:space="preserve">&lt;p&gt;Petroanalytica is a data company that helps companies, investors, and mineral rights owners, visualize production data and activity per lease.&lt;/p&gt;
</t>
  </si>
  <si>
    <t>Petrosight Inc</t>
  </si>
  <si>
    <t>petrosight</t>
  </si>
  <si>
    <t>Well data management</t>
  </si>
  <si>
    <t xml:space="preserve">PetroSight is a well data reporting system based on cloud computing and web service technologies. Using only a standard web browser they provide secure, reliable and mobile management of well information with minimal IT overhead. </t>
  </si>
  <si>
    <t>https://darcy-connect-public.s3.us-west-2.amazonaws.com/company-logos/e728bc93-4079-477a-b328-cf9d7c39a3b7</t>
  </si>
  <si>
    <t>https://darcypartners.com/storefronts/petrosight</t>
  </si>
  <si>
    <t>Petrosight</t>
  </si>
  <si>
    <t>PetroSight is a well data reporting system based on cloud computing and web service technologies. Using only a standard web browser they provide secure, reliab</t>
  </si>
  <si>
    <t xml:space="preserve">&lt;p&gt;Petrosight offers a cloud based solution to store data from well drilling reports, completion reports, environmental reports, and facilities.&lt;/p&gt;
&lt;p&gt;&lt;strong&gt;Well Life Cycle Reporting&lt;/strong&gt;&lt;/p&gt;
&lt;p&gt;Capture and analyze data in four modules from survey to reclamation. Each module includes: &lt;/p&gt;
&lt;ul&gt;
&lt;li&gt;Usable consistent layout from module to module&lt;/li&gt;
&lt;li&gt;Logical presentation of data specific to each module&lt;/li&gt;
&lt;/ul&gt;
&lt;p&gt;&lt;strong&gt;The Drilling Module&lt;/strong&gt;&lt;/p&gt;
&lt;ul&gt;
&lt;li&gt;Drilling cost reports (Event costs)&lt;/li&gt;
&lt;li&gt;Construction reports&lt;/li&gt;
&lt;li&gt;Drilling data: Summary, Daily report,  Mud and rentals, inventory, Additional reports (bit record, drill curve, time logs, etc.), Casing and cementing, and Files&lt;/li&gt;
&lt;li&gt;Import your tour sheet and quickly retrieve daily reports.&lt;/li&gt;
&lt;/ul&gt;
&lt;p&gt;&lt;strong&gt;The Completions Module&lt;/strong&gt;&lt;/p&gt;
&lt;ul&gt;
&lt;li&gt;Completion cost reports (Event costs)&lt;/li&gt;
&lt;li&gt;Summary&lt;/li&gt;
&lt;li&gt;Daily report&lt;/li&gt;
&lt;li&gt;Rentals inventory&lt;/li&gt;
&lt;li&gt;Additional reports (wellbore profile, tubing, rod, stimulation, fluids, perforations and abandonment, etc.)&lt;/li&gt;
&lt;li&gt;Files&lt;/li&gt;
&lt;/ul&gt;
&lt;p&gt;&lt;strong&gt;The Facilities and Pipelines Module&lt;/strong&gt;&lt;/p&gt;
&lt;ul&gt;
&lt;li&gt;Facilities and Pipelines cost reports (Event costs)&lt;/li&gt;
&lt;li&gt;Summary&lt;/li&gt;
&lt;li&gt;Daily report&lt;/li&gt;
&lt;li&gt;Equipment reports&lt;/li&gt;
&lt;li&gt;Files&lt;/li&gt;
&lt;/ul&gt;
&lt;p&gt;&lt;strong&gt;The Environmental and Reclamation Module&lt;/strong&gt;&lt;/p&gt;
&lt;ul&gt;
&lt;li&gt;Environmental cost reports (Event costs)&lt;/li&gt;
&lt;li&gt;Summary&lt;/li&gt;
&lt;li&gt;Daily report&lt;/li&gt;
&lt;li&gt;Files&lt;/li&gt;
&lt;/ul&gt;
</t>
  </si>
  <si>
    <t xml:space="preserve">&lt;p&gt;Allows to easily access all relevant well data from anywhere and anyone in the company. The software also allows for easy import of data, and export in case of selling of the assets.&lt;/p&gt;
</t>
  </si>
  <si>
    <t>VYP Consultores SA</t>
  </si>
  <si>
    <t>vyp</t>
  </si>
  <si>
    <t>The best advice to support your E&amp;P business decisions</t>
  </si>
  <si>
    <t>VYP is a consultancy firm that provides cost-efficient technical and economic analyses for decision-making processes in Exploration, Development, Acquisitions, and Divestitures. They have hands-on experience in pilots of Improved Oil Recovery in Shale</t>
  </si>
  <si>
    <t>https://darcy-connect-uploads-production.s3.us-west-2.amazonaws.com/1618853130249-iRYG6GEQY7BpjBoSlX4EMiHhzUPIo_qiWwqiiXcVzvJ8I294-dI8lCjNcLcqSMidrigJsQbVDespFgKDRlomDyHAlzOoGtxGeSP1jpo_3YTLxw%5B1%5D</t>
  </si>
  <si>
    <t>https://darcypartners.com/storefronts/vyp</t>
  </si>
  <si>
    <t>VYP</t>
  </si>
  <si>
    <t>VYP is a consultancy firm that provides cost-efficient technical and economic analyses for decision-making processes in Exploration, Development, Acquisitions,</t>
  </si>
  <si>
    <t xml:space="preserve">&lt;p&gt;VYP is conformed by an integrated group of specialists which after 22 years of continuous growth has delivered more
than 500 studies to the upstream business of Oil and Gas, from the Exploration and Reservoir Characterization phases to the Asset Value estimation, including Field Development Planning and Project Evaluation. &lt;/p&gt;
&lt;p&gt;VYP offers exclusive services, creating specifically conceived solutions for each Client, providing a broad range of professional services on geology, geophysics, geosciences, engineering, management and economics. &lt;/p&gt;
</t>
  </si>
  <si>
    <t xml:space="preserve">&lt;p&gt;They are constantly evaluating better tools and proven workflows to assess operators to make better decisions and Field Development Planning.
VYP along with InLab and PAE have deployed the first Shale IOR pilot injection water in a Vaca Muerta Well, and is currently assessing companies on Cyclic Gas EOR for Shale Oil scenarios (in partnership with SHALE IOR)&lt;/p&gt;
</t>
  </si>
  <si>
    <t xml:space="preserve">&lt;p&gt;VYP provides assistance to demanded activities such as: &lt;/p&gt;
&lt;ul&gt;
&lt;li&gt;Design and management of waterflooding projects, &lt;/li&gt;
&lt;li&gt;Field development&lt;/li&gt;
&lt;li&gt;Mature fields rejuvenation&lt;/li&gt;
&lt;li&gt;EOR&lt;/li&gt;
&lt;li&gt;Unconventionals&lt;/li&gt;
&lt;/ul&gt;
</t>
  </si>
  <si>
    <t>Perigon</t>
  </si>
  <si>
    <t>perigon</t>
  </si>
  <si>
    <t>Cementing Support Tool for off-bottom cement plugs</t>
  </si>
  <si>
    <t>Perigon is a supplier to the oil &amp; gas industry of the Cement Support Tool (CST) which ensures success when setting off-bottom cement plugs, and Cleanpipe which reduces spills when pulling out of hole.</t>
  </si>
  <si>
    <t>https://darcy-connect-uploads-production.s3.us-west-2.amazonaws.com/1627497508589-1521194100871%5B1%5D</t>
  </si>
  <si>
    <t>https://darcypartners.com/storefronts/perigon</t>
  </si>
  <si>
    <t>Perigon is a supplier to the oil &amp; gas industry of the Cement Support Tool (CST) which ensures success when setting off-bottom cement plugs, and Cleanpipe whic</t>
  </si>
  <si>
    <t xml:space="preserve">&lt;p&gt;Perigon developed a tool called CST Cement Support Tool to ensure successful cement plugs on first attempt. 
The CST technology is continuously being developed for use in new and challenging applications and their new product is CleanPipe.&lt;/p&gt;
</t>
  </si>
  <si>
    <t xml:space="preserve">&lt;p&gt;Cement plugging&lt;/p&gt;
</t>
  </si>
  <si>
    <t>General Microgrids</t>
  </si>
  <si>
    <t>general-microgrids</t>
  </si>
  <si>
    <t>Advisor for turnkey microgrid project development</t>
  </si>
  <si>
    <t xml:space="preserve">Advisor for end-to-end solution providers for renewable energy technologies and transformational microgrid development
</t>
  </si>
  <si>
    <t>Banking &amp; Finance,Government &amp; NGOs,Power &amp; Utilities</t>
  </si>
  <si>
    <t>https://darcy-connect-uploads-production.s3.us-west-2.amazonaws.com/1631733545748-General%20Microgrids.JPG</t>
  </si>
  <si>
    <t>https://darcypartners.com/storefronts/general-microgrids</t>
  </si>
  <si>
    <t xml:space="preserve">&lt;p&gt;General MicroGrids (GMI) advises on designing, building and ownership of microgrids, located on customer premises that generate energy through a combination of onsite renewable resources, energy storage, demand management and managed fuel costs.  &lt;/p&gt;
&lt;p&gt;On the planning side, General MicroGrids advises customers on firms that can enable comprehensive analyses of alternatives so the optimal power route can be chosen.
On the implementation side, the company advises owners on solution providers in every phase - design, build, own, operate, and maintain, including siting, permitting and financing for complex enterprise systems.&lt;/p&gt;
&lt;p&gt;GMI supply energy consulting using renewable energy technologies and transformational microgrid solutions and in this way end customers can ensure the deployment of reliable, cost-effective, and efficient microgrid solutions. These will be safe, controllable and reliable microgrids integrating renewable generation with complimentary infrastructure from the customer assets increasing grid reliability, stabilize long-term energy costs, and mitigate negative environmental impact.&lt;/p&gt;
</t>
  </si>
  <si>
    <t xml:space="preserve">&lt;p&gt;Consultancy projects based on specific customers requirements.&lt;/p&gt;
</t>
  </si>
  <si>
    <t xml:space="preserve">&lt;p&gt;Advise companies of large-scale systems that deliver utility smart grid, renewable generation, controls systems and cyber security domain expertise enabling safe and reliable deployment of DER assets in microgrid configurations.&lt;/p&gt;
</t>
  </si>
  <si>
    <t xml:space="preserve">&lt;p&gt;&lt;strong&gt;Consultancy services include:&lt;/strong&gt;&lt;/p&gt;
&lt;ul&gt;
&lt;li&gt;Clean power generation and electrification development&lt;/li&gt;
&lt;li&gt;Microgrid technology consulting &lt;/li&gt;
&lt;li&gt;Market assessments and market entry, targeting strategies&lt;/li&gt;
&lt;li&gt;Microgrid economics and operations &lt;/li&gt;
&lt;li&gt;Recommend qualified screeners of microgrid economics and feasibility&lt;/li&gt;
&lt;li&gt;Recommend cost-benefit analysis and market assessment of technologies&lt;/li&gt;
&lt;li&gt;Recommend microgrid engineering, design, PMO services, distribution system interconnection, and impact analysis&lt;/li&gt;
&lt;li&gt;Recommend compliance planning and comprehensive energy plan development&lt;/li&gt;
&lt;/ul&gt;
&lt;p&gt;&lt;strong&gt;Targeted end customers and applications include:&lt;/strong&gt;&lt;/p&gt;
&lt;ul&gt;
&lt;li&gt;Global grid infrastructures&lt;/li&gt;
&lt;li&gt;Both simple and complex asset mix&lt;/li&gt;
&lt;li&gt;Off-the-grid rural electrification&lt;/li&gt;
&lt;li&gt;Urban and suburban districts&lt;/li&gt;
&lt;li&gt;Governmental advisory&lt;/li&gt;
&lt;/ul&gt;
</t>
  </si>
  <si>
    <t>Invatare</t>
  </si>
  <si>
    <t>invatare</t>
  </si>
  <si>
    <t xml:space="preserve">IOT device with edge analytics for remote field optimization. </t>
  </si>
  <si>
    <t>Invatare claims to be first to bring a “secure one device for all” for autonomous field operations driven by distributed artificial intelligence. Multiyear goal is to replace the need for SCADA and PLC and make companies able to run their operations in the field without human intervention.</t>
  </si>
  <si>
    <t>https://darcy-connect-uploads-production.s3.us-west-2.amazonaws.com/1610461990177-invatare.jpg</t>
  </si>
  <si>
    <t>https://darcypartners.com/storefronts/invatare</t>
  </si>
  <si>
    <t>Invatare claims to be first to bring a “secure one device for all” for autonomous field operations driven by distributed artificial intelligence. Multiyear goa</t>
  </si>
  <si>
    <t xml:space="preserve">&lt;p&gt;Invatare provides the oil and gas Industry’s first fully autonomous solution with a secure edge device. The device serves as a full-service data acquisition and control system that can integrate mature and new assets. It will use an agent-based autonomous self-learning system in a bid to become an alternative to legacy field systems (RTU, PLC, SCADA). Devices will be used for failure prediction, and eventually to achieve operational autonomy. Further plans are for devices to communicate across an asset fleet to improve modeling efforts, and use blockchain encryption to share machine data between different operators using the same equipment.&lt;/p&gt;
</t>
  </si>
  <si>
    <t xml:space="preserve">&lt;ul&gt;
&lt;li&gt;Technology provides the ability to connect isolated assets and use&lt;/li&gt;
&lt;li&gt;Distributed artificial intelligence based agents that monitor, learn and predict resulting in improved operational efficiency and productivity&lt;/li&gt;
&lt;li&gt;Device brings a consolidated and integrated view that will remove current challenges with multiple vendors and proprietary data constraints&lt;/li&gt;
&lt;li&gt;For brownfields, the device will connect to and utilize current data infrastructure systems&lt;/li&gt;
&lt;li&gt;For greenfield assets the device aims to displace the use of PLCs, RTUs and SCADA systems&lt;/li&gt;
&lt;/ul&gt;
</t>
  </si>
  <si>
    <t xml:space="preserve">&lt;ul&gt;
&lt;li&gt;Initial applications include predictive analytics for chemical injection, artificial lift, tank management, spills and emissions&lt;/li&gt;
&lt;li&gt;Well performance evaluation , HSE applications&lt;/li&gt;
&lt;li&gt;Can be added to backend of legacy data acquisition systems (RTU, PLC, SCADA)&lt;/li&gt;
&lt;li&gt;Autonomous operations will begin on a unit level, then to a field level, then to a company wide level&lt;/li&gt;
&lt;li&gt;Ultimate goal is to move to an inter-company ecosystem that uses blockchain encrypted data lakes to further improve machine learning models&lt;/li&gt;
&lt;/ul&gt;
</t>
  </si>
  <si>
    <t>Maximus Completion System</t>
  </si>
  <si>
    <t>maximus</t>
  </si>
  <si>
    <t>Completion Systems</t>
  </si>
  <si>
    <t>Maximus Completion System™ is a Supplier &amp; Manufacturer of oilfield tools, that designs, manufactures, outsources and supplies to the global oil and gas industry</t>
  </si>
  <si>
    <t>Vadodara</t>
  </si>
  <si>
    <t>Gujarat</t>
  </si>
  <si>
    <t>https://darcy-connect-uploads-production.s3.us-west-2.amazonaws.com/1634091263822-Maximuslogo.jpeg</t>
  </si>
  <si>
    <t>https://darcypartners.com/storefronts/maximus</t>
  </si>
  <si>
    <t>Maximus</t>
  </si>
  <si>
    <t>Maximus Completion System™ is a Supplier &amp; Manufacturer of oilfield tools, that designs, manufactures, outsources and supplies to the global oil and gas indust</t>
  </si>
  <si>
    <t xml:space="preserve">&lt;p&gt;Maximus Completion Systems is a manufacturer and supplier of oilfield tools. The company designs and manufacturers completion tools which are compliant to API &amp;amp; ISO guidelines. &lt;/p&gt;
</t>
  </si>
  <si>
    <t xml:space="preserve">&lt;p&gt;Maximus has a team which prepares instant quotes that can reach to the concerned person within 48 hours. It serves in many regions across the globe including North America, Western Hemisphere, Middle East &amp;amp; North Africa, Asia Pacific &amp;amp; North Africa.&lt;/p&gt;
</t>
  </si>
  <si>
    <t xml:space="preserve">&lt;ul&gt;
&lt;li&gt;Application specific design and easy install&lt;/li&gt;
&lt;li&gt;Resistance against corrosion and high strength&lt;/li&gt;
&lt;li&gt;Offered products are available in various specifications and dimensions&lt;/li&gt;
&lt;li&gt;Regular training workshops and sessions are conducted to keep their professionals updated with the latest technologies &lt;/li&gt;
&lt;/ul&gt;
</t>
  </si>
  <si>
    <t xml:space="preserve">&lt;p&gt;&lt;strong&gt;Packer Systems&lt;/strong&gt;&lt;/p&gt;
&lt;ul&gt;
&lt;li&gt;Mechanical Set Packers&lt;/li&gt;
&lt;li&gt;Hydraulic Set Packers&lt;/li&gt;
&lt;li&gt;Dual Hydraulic Set Packers&lt;/li&gt;
&lt;li&gt;Sealbore Packers &amp;amp; accessories&lt;/li&gt;
&lt;li&gt;High Performance Service Tools&lt;/li&gt;
&lt;/ul&gt;
&lt;p&gt;&lt;strong&gt;Flow Control Systems&lt;/strong&gt;&lt;/p&gt;
&lt;ul&gt;
&lt;li&gt;Landing Nipples&lt;/li&gt;
&lt;li&gt;Circulating Sleeves&lt;/li&gt;
&lt;li&gt;Lock Mandrels&lt;/li&gt;
&lt;li&gt;Standing Valves / Check Valves&lt;/li&gt;
&lt;/ul&gt;
&lt;p&gt;&lt;strong&gt;Cementation Systems&lt;/strong&gt;&lt;/p&gt;
&lt;p&gt;&lt;strong&gt;Liner Hanger Systems&lt;/strong&gt;&lt;/p&gt;
&lt;p&gt;&lt;strong&gt;Cast Iron Products&lt;/strong&gt;&lt;/p&gt;
&lt;ul&gt;
&lt;li&gt;Cast Iron Cement Retainers&lt;/li&gt;
&lt;li&gt;Cast Iron Bridge Plugs&lt;/li&gt;
&lt;li&gt;Hydraulic Setting Tool&lt;/li&gt;
&lt;li&gt;Wireline Adapter Kits&lt;/li&gt;
&lt;li&gt;Conversion Kits&lt;/li&gt;
&lt;/ul&gt;
&lt;p&gt;&lt;strong&gt;Hammer Unions&lt;/strong&gt;&lt;/p&gt;
&lt;p&gt;&lt;strong&gt;Sealing &amp;amp; Packing Components&lt;/strong&gt;&lt;/p&gt;
&lt;ul&gt;
&lt;li&gt;Elastomers available: Nitrile, HNBR, HSN, Viton, Aflas, AED (Anti-Explosive Decompression)&lt;/li&gt;
&lt;/ul&gt;
</t>
  </si>
  <si>
    <t>ScanPro</t>
  </si>
  <si>
    <t>scanpro</t>
  </si>
  <si>
    <t>IR and EL testing and reporting for PV</t>
  </si>
  <si>
    <t>ScanPro is an on site solar module and maintenance company that's built a solution to increase PV quality control and performance longevity. ScanPro provides professional thermal imaging (IR) and electroluminescent (EL) testing and reporting of PV infrastructure.</t>
  </si>
  <si>
    <t>https://darcy-connect-uploads-production.s3.us-west-2.amazonaws.com/1619173684261-Scanpro-logo-2019-retina.png</t>
  </si>
  <si>
    <t>https://darcypartners.com/storefronts/scanpro</t>
  </si>
  <si>
    <t>ScanPro is an on site solar module and maintenance company that's built a solution to increase PV quality control and performance longevity. ScanPro provides p</t>
  </si>
  <si>
    <t xml:space="preserve">&lt;p&gt;ScanPro was founded in 2012 and is an asset and infrastructure monitoring business based out of Brisbane, Australia. They  offer a drone inspection service which provides detailed infrared thermal imaging inspections and reporting to a variety of sectors including: insurance, electrical, manufacturing, transmission, building management and renewable energy industries.&lt;/p&gt;
&lt;p&gt;The company has developed a highly effective aerial thermography and solar farm drone operations. Through their thermal imaging service, they enable businesses to detect faults and flaws with Photovoltaic solar technology and obtain maximum performance and running condition for their system.&lt;/p&gt;
&lt;p&gt;Within the energy sector, ScanPro offers inspection and optimization solutions for solar operations as well as wind turbine inspections. They focus on lowering the inspection time and increasing the safety for field workers to ensure high performance inspections happen quickly and while minimizing  risk of life threating risk to the worker.&lt;/p&gt;
</t>
  </si>
  <si>
    <t xml:space="preserve">&lt;p&gt;Perform inspections on a contract basis. When scheduled, they send out a field engineer who will perform the inspection and report back the findings.  &lt;/p&gt;
</t>
  </si>
  <si>
    <t xml:space="preserve">&lt;p&gt;&lt;strong&gt;ScanPro Camera Sensors&lt;/strong&gt; - ScanPro uses advanced cameras, such as infrared and Electroluminescent imaging to ensure they are able to capture a multi-layers comprehensive view of a field in a single flight. Once captured and paired with their technology, the imagery allows ScanPro to quickly characterize and identify installer mishaps, performance losses and manufacturing defects.&lt;/p&gt;
</t>
  </si>
  <si>
    <t xml:space="preserve">&lt;p&gt;&lt;strong&gt;T&amp;amp;D Inspections&lt;/strong&gt;
Work along side engineers and linesmen to help capture the footage and images that our clients require. If there are any areas that require extra focus on to gather detail we can address this with:&lt;/p&gt;
&lt;p&gt;&lt;strong&gt;Power Pole Inspections&lt;/strong&gt; - Offer inspections for switchboards, transmission line connections, and distribution pole inspections. They offer value by removing and reducing the risk of electrocution to field service teams and providing a new perspective of power pole condition monitoring.&lt;/p&gt;
&lt;p&gt;&lt;strong&gt;Solar Operations&lt;/strong&gt; - On the solar end helping asset owners with aerial thermography and PV solar panel inspections to ensure that owners are generating at peak performance and there for maximizing profits.&lt;/p&gt;
&lt;p&gt;&lt;strong&gt;Wind Turbine Inspection&lt;/strong&gt; - For customers with wind assets, they offer inspection and monitoring solutions, which focuses on delivering a cost effective and safe solution to perform challenging Wind Turbine blade condition assessments. &lt;/p&gt;
</t>
  </si>
  <si>
    <t>AGT Water Systems</t>
  </si>
  <si>
    <t>agt-water-systems</t>
  </si>
  <si>
    <t>Water Systems Technology Provider</t>
  </si>
  <si>
    <t xml:space="preserve">AGT Water Systems (Reclaim) offers various different solutions for water systems, including a fit-for-purpose, multi-step process to treat produced water for reuse, including elimination of key contaminants like iron, oil, H2S, suspended solids, and bacteria and evaporation technology.  </t>
  </si>
  <si>
    <t>Corona</t>
  </si>
  <si>
    <t>https://darcy-partners-assets.s3.amazonaws.com/logos/agtwatersystems.com.png</t>
  </si>
  <si>
    <t>https://darcypartners.com/storefronts/agt-water-systems</t>
  </si>
  <si>
    <t>AGT Water Systems (Reclaim) offers various different solutions for water systems, including a fit-for-purpose, multi-step process to treat produced water for r</t>
  </si>
  <si>
    <t xml:space="preserve">&lt;p&gt;AGT water systems has been developing industrial water treatment systems since 1993, with over 1000 systems in place. AGT Water  Systems is now part of Reclaim.&lt;/p&gt;
&lt;p&gt;&lt;strong&gt;Water Recycling&lt;/strong&gt;
They have various, fully automated technologies, offered to recycle produced water to meet the specific needs from minimal on the fly treatment to very high quality treatment. &lt;/p&gt;
&lt;ul&gt;
&lt;li&gt;Using a hybrid system including microbubble flotation, oxidation, electro-coagulation or chemical flocculation they have developed a system that can essentially eliminate key contaminants (iron, oil, H2S, suspended solids, and bacteria) in treated water.&lt;/li&gt;
&lt;li&gt;The process has shown flexibility in treating highly variable inlet streams, and does not require significant chemical addition, leading to low cost, reliable treatment of produced water.&lt;/li&gt;
&lt;li&gt;Automation provides operation and data at the operators fingertips, to automatically oversee the systems operation and anticipate problem conditions. &lt;/li&gt;
&lt;/ul&gt;
&lt;p&gt;&lt;strong&gt;Evaporation&lt;/strong&gt;
AGT offers a group of evaporation technology, from small scalable systems which run at a tank battery to larger central systems. These systems eliminate particle drift and do not require a pit. They change how water is manage while lowering the cost of disposal.  &lt;/p&gt;
&lt;p&gt;&lt;strong&gt;Aeration&lt;/strong&gt;
AGT Water Systems offers a complete line of pit aeration, from on shore venturi type to in pit systems which use a central blower assembly. &lt;/p&gt;
</t>
  </si>
  <si>
    <t xml:space="preserve">&lt;p&gt;They sell, rent or provide by field service per barrel.&lt;/p&gt;
</t>
  </si>
  <si>
    <t xml:space="preserve">&lt;p&gt;&lt;strong&gt;Produced Water Treatment Innovations&lt;/strong&gt; &lt;/p&gt;
&lt;ul&gt;
&lt;li&gt;Electrical chemistry: With oxidation and electrocoagulation, avoids need to add flocculation or coagulation chemicals, saving significant operating costs and site complexity&lt;/li&gt;
&lt;li&gt;Hybrid system: Multiple technologies combined to assure full removal of critical contaminants&lt;/li&gt;
&lt;li&gt;Fit for purpose: Systems are automated, compact and designed to remove target contaminants to provide frac quality and storage stability.&lt;/li&gt;
&lt;li&gt;Low Cost: By avoiding large chemical usage and using minimal electricity, operating costs are kept low&lt;/li&gt;
&lt;li&gt;Flexibility/robustness: The systems consistently hit target contaminant loading with highly variable feed input&lt;/li&gt;
&lt;/ul&gt;
</t>
  </si>
  <si>
    <t xml:space="preserve">&lt;p&gt;&lt;strong&gt;Low cost treatment of produced water:&lt;/strong&gt; 
Highly Automated, Multi-step hybrid process utilizing flotation, Chemical flocculation or electrocoagulation and oxidation to remove contaminants that limit reuse:&lt;/p&gt;
&lt;ul&gt;
&lt;li&gt;Iron: reduced to less than 1ppm in normal operation&lt;/li&gt;
&lt;li&gt;Hydrocarbons: &amp;lt;1ppm&lt;/li&gt;
&lt;li&gt;TSS: &amp;lt;1NTU&lt;/li&gt;
&lt;li&gt;H2S: &amp;lt;1ppm&lt;/li&gt;
&lt;li&gt;Bacteria: Reduced and lessened growth by removal of organics and H2S&lt;/li&gt;
&lt;/ul&gt;
&lt;p&gt;&lt;strong&gt;Highly Automated, Chemical Floc and Drop systems&lt;/strong&gt; Providing the most efficient results rendering high quality water. You can choose whether the solids removed are in solids or liquid form. 
These systems run at pennies per barrel.&lt;/p&gt;
</t>
  </si>
  <si>
    <t>FloPetrol Well Barrier AS</t>
  </si>
  <si>
    <t>flopetrol-well-barrier-as</t>
  </si>
  <si>
    <t>Self-healing well barrier technology</t>
  </si>
  <si>
    <t>FloPetrol Well Barrier is the exclusive global provider of QuartzPack™, a unique, non-curing, self-healing well barrier element that ensures zonal isolation for the lifetime of the well and beyond.</t>
  </si>
  <si>
    <t>Svanholmen</t>
  </si>
  <si>
    <t>https://darcy-connect-uploads-production.s3.us-west-2.amazonaws.com/1634661045580-FloPetrol.png</t>
  </si>
  <si>
    <t>https://darcypartners.com/storefronts/flopetrol-well-barrier-as</t>
  </si>
  <si>
    <t>FloPetrol Well Barrier is the exclusive global provider of QuartzPack™, a unique, non-curing, self-healing well barrier element that ensures zonal isolation fo</t>
  </si>
  <si>
    <t xml:space="preserve">&lt;p&gt;FloPetrol Well Barrier (WB) is a group of specialists focused on well integrity.&lt;/p&gt;
&lt;p&gt;They offer QuartzPack a green, disruptive and patented technology, which is a flexible, self-healing, non-degradable and scientifically blended sand-slurry, to be pumped and installed as qualified well barrier elements (WBE), providing gas tight and eternal hydrostatic pressure integrity, for zonal isolation in annulus, temporary/permanent abandonment and fluid loss prevention (LCM), during construction, maintenance, repair, slot recovery and abandonment of onshore/offshore oil &amp;amp; gas wells.&lt;/p&gt;
</t>
  </si>
  <si>
    <t xml:space="preserve">&lt;p&gt;The QuartzPack product they offer does not need curing time. This allows the operations to move on right after the pumping and placing of the material without time losses. Since it never cures to a solid state, it "self-heals" and will never crack if there are any changes in geometrics underground. Compared to standard cement, QuartzPack has lower CO2 emissions.&lt;/p&gt;
</t>
  </si>
  <si>
    <t xml:space="preserve">&lt;ul&gt;
&lt;li&gt;Plug and Abandonment&lt;/li&gt;
&lt;li&gt;Lost Circulation&lt;/li&gt;
&lt;li&gt;Behind Barrier Casing&lt;/li&gt;
&lt;/ul&gt;
</t>
  </si>
  <si>
    <t>Boson Robotics</t>
  </si>
  <si>
    <t>boson-robotics</t>
  </si>
  <si>
    <t>Solar cleaning robot with outstanding gap spanning feature</t>
  </si>
  <si>
    <t>Boson develop innovative automated and semi-automated robotic solutions for optimizing and maximizing the efficiency and lifespan of solar panels in solar farms.</t>
  </si>
  <si>
    <t>https://darcy-connect-public.s3.us-west-2.amazonaws.com/company-logos/1c703b3a-02ba-42d1-b986-c3ea63d943a2</t>
  </si>
  <si>
    <t>https://darcypartners.com/storefronts/boson-robotics</t>
  </si>
  <si>
    <t>Boson develop innovative automated and semi-automated robotic solutions for optimizing and maximizing the efficiency and lifespan of solar panels in solar farm</t>
  </si>
  <si>
    <t xml:space="preserve">&lt;p&gt;In 2016 Boson Robotics LTD uncovered their first generation of Solar-Panel-Cleaning Robots. By the end of 2016, Boson Robotics opened three new development centers, Boson-Baotou, Boson-Qinghai and Nanjing BYD. The three centers began collaborating at three levels, Design, Mechanics, Electronics Control and Specific Battery design.&lt;/p&gt;
&lt;p&gt;In the year 2017, Boson Robotics’ R&amp;amp;D was granted 10 Chinese Invention Patents and 10 US Invention Patents for their Robots. By the end of the second quarter of 2017, the production of the firs- generation Robot, PLATO was launched. The same year Boson revealed the High-Weather-Resistant battery packs and new concept-Robot SCADA at 11th SNEC Expo. In order to perfect the robot’s design and functionality, Boson Robotics, started a state-of-the-art Liquid forging facility in Inner Mongolia. By the end of 2017, more than 200 Robots were already installed in two solar farms (total of 30MWp) in Nanjing and Inner Mongolia.&lt;/p&gt;
&lt;p&gt;By 2021, the Boson Robots have been fully installed and integrated in more than 20 Solar farms in more than 10 countries worldwide. Boson’s team continues to further innovate and develop the automated and semi-automated robotic solutions.&lt;/p&gt;
&lt;p&gt;Apart from its cleaning solutions Boson Robotics also offer battery and charging solutions and light-weight 3D liquid forging parts solutions.&lt;/p&gt;
</t>
  </si>
  <si>
    <t xml:space="preserve">&lt;p&gt;&lt;strong&gt;Remotely Controlled&lt;/strong&gt;&lt;/p&gt;
&lt;p&gt;Their Cleaning Robots include secure wireless cloud based communication technology and are controlled by SCADA. The health reports various data can be intelligently collected via the robots to help further monitor the overall health of the solar farm as well as efficiency of the its power generation. &lt;/p&gt;
&lt;p&gt;&lt;strong&gt;Dew Detection&lt;/strong&gt;&lt;/p&gt;
&lt;p&gt;The intelligent Dew Detection also mobilizes the robot to use the heavenly water for cleaning bird drops.&lt;/p&gt;
&lt;p&gt;&lt;strong&gt;Move between rows&lt;/strong&gt;&lt;/p&gt;
&lt;p&gt;Boson Robots can cross array gaps. Unique Features include: Obstacle Surmounting Technology, Overcoming connections inclination up to 28°, Auto Posture Correction withing 1 Second, Moving across step displacement, Climbing Frame displacement.&lt;/p&gt;
&lt;p&gt;&lt;strong&gt;Self Straightening Technology (SST)&lt;/strong&gt;&lt;/p&gt;
&lt;p&gt;To keep the robot straight for miles even in uneven panel installations. Designed to overcome real-life obstacles.&lt;/p&gt;
</t>
  </si>
  <si>
    <t xml:space="preserve">&lt;ul&gt;
&lt;li&gt;&lt;strong&gt;Soling on large scale PV power plants&lt;/strong&gt;&lt;/li&gt;
&lt;/ul&gt;
&lt;p&gt;Their semi automatic and fully automatic robots are designed to support high tilt angles and reduce so0ling losses due to dust, snow, bird droppings and salty mists.&lt;/p&gt;
&lt;ul&gt;
&lt;li&gt;&lt;strong&gt;Cleaning with no use of water for arid regions&lt;/strong&gt;&lt;/li&gt;
&lt;/ul&gt;
&lt;p&gt;Waterless solution.&lt;/p&gt;
</t>
  </si>
  <si>
    <t>Tomark Worthen</t>
  </si>
  <si>
    <t>tomark-worthen</t>
  </si>
  <si>
    <t>Innovative co-extruded PV backsheets</t>
  </si>
  <si>
    <t>Tomark Worthen is a joint-venture combining over 20 years of Tomark’s PV experience with Worthen’s over 150+ years of manufacturing experience. We are experts in PV backsheets and Fluoropolymers with the capability to make competitive products.</t>
  </si>
  <si>
    <t>Nashua</t>
  </si>
  <si>
    <t>New Hampshire</t>
  </si>
  <si>
    <t>https://darcy-connect-uploads-production.s3.us-west-2.amazonaws.com/1613009313347-1519862579818%5B1%5D</t>
  </si>
  <si>
    <t>https://darcypartners.com/storefronts/tomark-worthen</t>
  </si>
  <si>
    <t xml:space="preserve">Tomark Worthen is a joint-venture combining over 20 years of Tomark’s PV experience with Worthen’s over 150+ years of manufacturing experience. We are experts </t>
  </si>
  <si>
    <t>Well-Sun</t>
  </si>
  <si>
    <t>well-sun</t>
  </si>
  <si>
    <t>Cased-hole logging tools and Downhole tools</t>
  </si>
  <si>
    <t>Xi'an Well-sun Electronic Technology PLC is a high-tech oil drilling equipment manufacturer and supplier, focusing on R&amp;D, manufacturing and sales of electronic instruments for oil well logging/testing and for the purpose of industrial control; software and related services</t>
  </si>
  <si>
    <t>Xian</t>
  </si>
  <si>
    <t>Hunan</t>
  </si>
  <si>
    <t>https://darcy-connect-uploads-production.s3.us-west-2.amazonaws.com/1628872025191-logo384297%5B1%5D.png</t>
  </si>
  <si>
    <t>https://darcypartners.com/storefronts/well-sun</t>
  </si>
  <si>
    <t>Xi'an Well-sun Electronic Technology PLC is a high-tech oil drilling equipment manufacturer and supplier, focusing on R&amp;D, manufacturing and sales of electroni</t>
  </si>
  <si>
    <t xml:space="preserve">&lt;p&gt;Xi’an Well-sun Electronic Technology PLC is a manufacturer of cased hole logging tools. &lt;/p&gt;
&lt;p&gt;Well-Sun product line is comprised of:&lt;/p&gt;
&lt;ul&gt;
&lt;li&gt;Data Acquisition System&lt;/li&gt;
&lt;li&gt;Production Logging Tools&lt;/li&gt;
&lt;li&gt;Cement Bond Logging Tools&lt;/li&gt;
&lt;li&gt;Casing Evaluation and Monitoring Tools&lt;/li&gt;
&lt;li&gt;Leak Detection Tools&lt;/li&gt;
&lt;li&gt;Downhole Tractor&lt;/li&gt;
&lt;li&gt;Free Point Tool&lt;/li&gt;
&lt;li&gt;Downhole Seismic Tool&lt;/li&gt;
&lt;li&gt;Perforation Depth Correction Tools&lt;/li&gt;
&lt;li&gt;Fiber Optical Gyro&lt;/li&gt;
&lt;li&gt;Hydraulic Setting Tool&lt;/li&gt;
&lt;li&gt;Coiled Tubing Intelligent Tools&lt;/li&gt;
&lt;li&gt;Permanent Monitoring Tools&lt;/li&gt;
&lt;li&gt;Auxiliary Tools&lt;/li&gt;
&lt;li&gt;Downhole Video Tool&lt;/li&gt;
&lt;/ul&gt;
</t>
  </si>
  <si>
    <t xml:space="preserve">&lt;p&gt;Downhole Tools Sales&lt;/p&gt;
</t>
  </si>
  <si>
    <t xml:space="preserve">&lt;p&gt;The company has a R&amp;amp;D division that develops cased hole logging to integrated cased hole solution, from singular wireline logging to integrated application of wireline, slickline and coiled tubing (WL/SL/CT) logging. &lt;/p&gt;
&lt;p&gt;Well-sun's latest development is a 43mm Downhole Video Tool. This tool has been tested in an operation that adopted coiled tubing using wire line. A multi-finger caliper was connected to the video tool for real-time acquisition and storage of high definition images. Well-sun provided the tools to run this combined multi-finger caliper and visualized video tool.&lt;/p&gt;
</t>
  </si>
  <si>
    <t xml:space="preserve">&lt;p&gt;Cased-hole logging tools and downhole wireline tools&lt;/p&gt;
</t>
  </si>
  <si>
    <t>AustinBridgeporth</t>
  </si>
  <si>
    <t>austinbridgeporth</t>
  </si>
  <si>
    <t>Geoscience services</t>
  </si>
  <si>
    <t>AustinBridgeporth is a team of professionals with skills in geoscience technology in areas including acquisition, processing, interpretation, project management, and software development of marine, land, and air data.</t>
  </si>
  <si>
    <t>Milton Keynes</t>
  </si>
  <si>
    <t>https://darcy-connect-uploads-production.s3.us-west-2.amazonaws.com/1616156155325-logo%5B1%5D.png</t>
  </si>
  <si>
    <t>https://darcypartners.com/storefronts/austinbridgeporth</t>
  </si>
  <si>
    <t>AustinBridgeporth is a team of professionals with skills in geoscience technology in areas including acquisition, processing, interpretation, project managemen</t>
  </si>
  <si>
    <t xml:space="preserve">&lt;p&gt;AustinBridgeporth comprises two global providers of geoscience services. Austin Exploration, who has been delivering land and marine potential field acquisition services since 1976 and has an extensive worldwide data library of land and marine gravity and magnetic. While Bridgeporth was formed in 2011 by a group of highly experienced geoscientists to provide acquisition for non-seismic airborne and land data plus LiDAR, radiometric and hyperspectral imagery, processing and interpretation services to national and international operators in oil and gas exploration, mining, corridor mapping, and research.&lt;/p&gt;
&lt;p&gt;Key services provided:&lt;/p&gt;
&lt;ul&gt;
&lt;li&gt;Data Acquisition (Gamma Ray Spectometry, LiDAR, Time domain electromagnetics (TDEM), Very low frequency (VLF), Ground penetrating radar (GPR) through to radiometric dating, and chemical analyses)&lt;/li&gt;
&lt;li&gt;Data Processing&lt;/li&gt;
&lt;li&gt;Integrated Interpretation&lt;/li&gt;
&lt;li&gt;Project Management and Data QC&lt;/li&gt;
&lt;li&gt;Security and Logistics&lt;/li&gt;
&lt;li&gt;Research and Development Services&lt;/li&gt;
&lt;li&gt;Training and Related Services&lt;/li&gt;
&lt;/ul&gt;
&lt;p&gt;AustinBridgeorth has an in-house fleet of fixed wing aerial survey planes, with ready access to further fixed wing and rotary aircraft.&lt;/p&gt;
</t>
  </si>
  <si>
    <t xml:space="preserve">&lt;p&gt;Full Tensor Gradiometry measures the rate of change of gravity in all directions of the field, caused by subsurface geology.
The Lockheed Martin eFTG system used in the AustinBridgeporth services is an advanced moving-base gravity gradiometer, possessing a noise floor about four times lower than previous gradiometry systems and providing data with higher bandwidth, giving increased accuracy and higher spatial resolution. &lt;/p&gt;
</t>
  </si>
  <si>
    <t xml:space="preserve">&lt;p&gt;Gravity gradiometer technology measures minute
differences in the earth’s density to yield information
on geologic structures underground and undersea. The
data is acquired using either ships or aircraft and is very
effective at identifying host geologies that are indicative of
hydrocarbons or mineral ore bodies.&lt;/p&gt;
</t>
  </si>
  <si>
    <t>Ice Solution</t>
  </si>
  <si>
    <t>ice-solution</t>
  </si>
  <si>
    <t>Microwave based heating technology combined with carbon nano particles in a heatable coating</t>
  </si>
  <si>
    <t>De-icing of windmills using microwaves and nanotechnology coating.</t>
  </si>
  <si>
    <t>Gamle Fredrikstad</t>
  </si>
  <si>
    <t>https://darcy-connect-uploads-production.s3.us-west-2.amazonaws.com/1618232824385-Logo_IceSolution_header%5B1%5D.png</t>
  </si>
  <si>
    <t>https://darcypartners.com/storefronts/ice-solution</t>
  </si>
  <si>
    <t xml:space="preserve">&lt;p&gt;In 2008, Ice Solution's mother company &lt;strong&gt;Re-Turn AS&lt;/strong&gt;, started the development of super sleek, hydrophobic/icephobic top &lt;strong&gt;coats for wind blades&lt;/strong&gt; as a Eurostar project. As a participant also in several icing-related projects like Marice (Statoil/SINTEF/DNV-Norway) and TopNano (Saab/Electrolux/SP and others Nordic Innovation Project) the need for an effective deicing system was revealed, as no existing coating on the market has solved the icing problem in any area.&lt;/p&gt;
&lt;p&gt;A large DeIce-project funded by the Norwegian Research Council (NFR) was started by Re-Turn in 2011 leading to several patents and a &lt;strong&gt;microwave based heating technology combined with carbon nano particles in a heat able coating&lt;/strong&gt;. End 2014 the new company, Icesolution AS, was established to continue the deicing development and take the new system to the wind turbine retrofit segment.&lt;/p&gt;
&lt;p&gt;Their product consists of a transitor microwave unit that moves along the tower of the wind turbine sending microwaves to the rotor blades which are covered by a Carbon Nano-Tubes heatable coating (&lt;strong&gt;CNT coating - ConCenTrate&lt;/strong&gt;), removing the ice of the blades.&lt;/p&gt;
</t>
  </si>
  <si>
    <t xml:space="preserve">&lt;p&gt;&lt;strong&gt;De-icing with external de-ice solution”&lt;/strong&gt;
The coating of the blade generates heat when radiated by microwaves from transistor micro wave unit, and consequently ice falls off the blade surface.&lt;/p&gt;
&lt;p&gt;&lt;strong&gt;Coating build up at close up&lt;/strong&gt;
The ConCenTrate (CNT) coating absorbs the microwave radiation and generates heat only on the surface of the blade which results in a very effective and energy effective de-icing process with very little energy loss.&lt;/p&gt;
</t>
  </si>
  <si>
    <t xml:space="preserve">&lt;p&gt;&lt;strong&gt;Active de-icing&lt;/strong&gt;
The contact with several of the large wind turbine producers in Europe during the Eurostar project revealed that they had significant problems with ice accretion on wind blades in cold climate areas. Ice Solution's de-icing technology aims solve he icing problem in an efficient way.&lt;/p&gt;
&lt;p&gt;&lt;strong&gt;Retrofit installation&lt;/strong&gt;
The system can be installed without removing the blades of the wind turbine or making any changes on the wind turbine technology.&lt;/p&gt;
&lt;p&gt;&lt;strong&gt;Adaptability&lt;/strong&gt;
The de-icing system is customizable for various wind turbine models.&lt;/p&gt;
</t>
  </si>
  <si>
    <t>Vulcan Labs</t>
  </si>
  <si>
    <t>vulcan-labs</t>
  </si>
  <si>
    <t>Chemicals &amp; Coating Provider for OCTG Industry</t>
  </si>
  <si>
    <t xml:space="preserve">Vulcan Labs provides coatings for downhole tubulars with applications in production gas lift, rod pump, flowlines and disposal wells. </t>
  </si>
  <si>
    <t>Kansas City</t>
  </si>
  <si>
    <t>https://darcy-connect-uploads-production.s3.us-west-2.amazonaws.com/1614116722019-95%5B1%5D</t>
  </si>
  <si>
    <t>https://darcypartners.com/storefronts/vulcan-labs</t>
  </si>
  <si>
    <t xml:space="preserve">&lt;p&gt;Vulcan Labs' focus is to utilize its deep understanding of coating chemistries and material science to create solutions and provide coating system services that increases economic performance of tubular goods used by our customers in the Oil Country Tubular Goods (OCTG) industry.&lt;/p&gt;
</t>
  </si>
  <si>
    <t xml:space="preserve">&lt;p&gt;Previously evaluated for the &lt;strong&gt;Anti-MIC Coating&lt;/strong&gt;, but no longer distributing it. To view innovations on Anti-MIC, please go to ERP&lt;/p&gt;
</t>
  </si>
  <si>
    <t xml:space="preserve">&lt;p&gt;&lt;strong&gt;FEROX &amp;amp; VL COATINGS&lt;/strong&gt;&lt;/p&gt;
&lt;ul&gt;
&lt;li&gt;Ferox and VL coatings are designed for multiple oil and gas field applications. &lt;/li&gt;
&lt;li&gt;The coatings are developed by Vulcan Labs for use as an internal tubular coating and are currently being manufactured exclusively by us. &lt;/li&gt;
&lt;li&gt;All Vulcan Lab's coatings are designed to extend tubing life as well as provide increased flow rates.&lt;/li&gt;
&lt;/ul&gt;
&lt;p&gt;&lt;strong&gt;Technologies&lt;/strong&gt;&lt;/p&gt;
&lt;ul&gt;
&lt;li&gt;Corrosion Solution for SWD's / CD's.&lt;/li&gt;
&lt;li&gt;Abrasion Solution for Rod Pump Wells: Coating ID Tubing,&lt;/li&gt;
&lt;li&gt;Rods, Rod Boxes.&lt;/li&gt;
&lt;/ul&gt;
</t>
  </si>
  <si>
    <t>Silverstream Energy Solutions</t>
  </si>
  <si>
    <t>silverstream-energy-solutions</t>
  </si>
  <si>
    <t>Tools to optimize rod pumped wells</t>
  </si>
  <si>
    <t>Silverstream Energy manufactures and distributes a suite of products to solve artificial lift problems, specifically related to rod pumped wells.</t>
  </si>
  <si>
    <t>https://darcy-partners-assets.s3.amazonaws.com/logos/silverstreamenergy.ca.jpg</t>
  </si>
  <si>
    <t>https://darcypartners.com/storefronts/silverstream-energy-solutions</t>
  </si>
  <si>
    <t xml:space="preserve">&lt;p&gt;Silverstream Energy manufactures and distributes a suite of unique products to help customers solve artificial lift problems, specifically related to rod pumped wells.&lt;/p&gt;
&lt;p&gt;The cornerstone product of Silverstream is the RotaTap Rod String Spacer/ Rod Rotator. Highly qualified field technicians and advisors are available to supervise initial RotaTap installs onsite, as well as to provide training and support.&lt;/p&gt;
</t>
  </si>
  <si>
    <t xml:space="preserve">&lt;ul&gt;
&lt;li&gt;The RotaTap tool’s height adjustability allows for an accurate tap to increase pump longevity. &lt;/li&gt;
&lt;li&gt;Deeper wells may require more frequent minor adjustments due to their complexity.&lt;/li&gt;
&lt;li&gt;Field studies show using a RotaTap tool is up to 2-3X faster when tapping/tagging a well. &lt;/li&gt;
&lt;li&gt;Avoiding premature downhole pump failure saves thousands of dollars. &lt;/li&gt;
&lt;li&gt;RotaTap extends the life of the rod string by preventing wear. It reduces downtime &amp;amp; lost well production.&lt;/li&gt;
&lt;/ul&gt;
</t>
  </si>
  <si>
    <t xml:space="preserve">&lt;p&gt;&lt;strong&gt;ROTATAP&lt;/strong&gt;&lt;/p&gt;
&lt;ul&gt;
&lt;li&gt;Artificial lift operations frequently use a rod rotator to reduce erosional wear on the rod string. However, in some areas the geology creates gas interference and thus requires some wells to be tapped/tagged frequently.&lt;/li&gt;
&lt;li&gt;Traditional rod rotators require removal of the rod clamps which is time consuming and exposes the operator to an elevated safety risk with considerable pinch point and body positioning hazards.&lt;/li&gt;
&lt;li&gt;The RotaTap tool’s height adjustability feature eliminates the need to remove rod clamps, and its 12” of travel improves tap accuracy for maximum BHP stroke utilization, thereby reducing risk of pump damage or failure.&lt;/li&gt;
&lt;li&gt;Field studies show using a RotaTap tool is up to 2-3X faster when tapping/tagging a well. Avoiding premature downhole pump failure saves thousands of dollars. RotaTap extends the life of the rod string by preventing wear. It reduces downtime &amp;amp; lost well production.&lt;/li&gt;
&lt;/ul&gt;
&lt;p&gt;&lt;strong&gt;Atabec Pumpjack Lock Out Tool&lt;/strong&gt;&lt;/p&gt;
&lt;p&gt;This tool improves safety and reduces costs by allowing easier and faster lockout of a pumpjack:&lt;/p&gt;
&lt;ul&gt;
&lt;li&gt;Permanently mounted on the pumpjack easily and quickly&lt;/li&gt;
&lt;li&gt;Allows pumpjack to be locked at 12:00 position for service rig work&lt;/li&gt;
&lt;li&gt;Allows pumpjack to be locked at 6:00 position for inspection &amp;amp; general maintenance&lt;/li&gt;
&lt;li&gt;Allows pumpjack to be locked at 3:00 &amp;amp; 9:00 position for adjusting counterweights&lt;/li&gt;
&lt;li&gt;Allows pumpjack to be locked at 4:30 position for adjusting stroke length&lt;/li&gt;
&lt;li&gt;Reduces time required to secure pumpjack – no longer requiring locking breakers&lt;/li&gt;
&lt;li&gt;Eliminates requirement of cranes or pickers&lt;/li&gt;
&lt;li&gt;Eliminates potential of cracked sheaves on belt pulley&lt;/li&gt;
&lt;li&gt;Service providers can be trained to engage lock expediting workflow&lt;/li&gt;
&lt;/ul&gt;
</t>
  </si>
  <si>
    <t>Brouard Consulting</t>
  </si>
  <si>
    <t>brouard-consulting</t>
  </si>
  <si>
    <t>Consulting and engineering office. Analysis of cavern aspects, mechanical stability, and subsidence</t>
  </si>
  <si>
    <t>Brouard Consulting specializes in underground structure behavior submitted to complex loadings. These studies support the design of underground storages, help simulate and understand the complex behavior of brine-filled and gas-filled caverns, or the stability of wells submitted to earthquakes</t>
  </si>
  <si>
    <t>https://darcy-connect-uploads-production.s3.us-west-2.amazonaws.com/1616159017133-Brouard-Consulting-transparent.150x109%5B1%5D.png</t>
  </si>
  <si>
    <t>https://darcypartners.com/storefronts/brouard-consulting</t>
  </si>
  <si>
    <t xml:space="preserve">Brouard Consulting specializes in underground structure behavior submitted to complex loadings. These studies support the design of underground storages, help </t>
  </si>
  <si>
    <t xml:space="preserve">&lt;p&gt;Brouard Consulting SAS is a consulting and engineering office that has developed worldwide acknowledged expertise in several areas.&lt;/p&gt;
&lt;p&gt;Brouard Consulting performs numerical simulations of the behavior of underground structures submitted to complex loadings. These studies can be performed, for instance, to support the design of underground storages, to simulate and understand the complex behavior of brine-filled and gas-filled caverns, or the stability of wells submitted to earthquakes. Our experience, competencies, and computational tools allow the analysis of various cavern aspects, from short-term mechanical stability to long-term subsidence.&lt;/p&gt;
</t>
  </si>
  <si>
    <t xml:space="preserve">&lt;p&gt;Uses a powerful finite-element processor allows to take into account the following physical phenomena&lt;/p&gt;
</t>
  </si>
  <si>
    <t xml:space="preserve">&lt;ul&gt;
&lt;li&gt;LOCAS: Software package for complete geomechanical modeling and data management of the storage facility. It is capable of coupling the thermodynamics of caves and the complex geomechanics of rock salt. You can also collect and archive data from an entire facility in one place, monitor the status of a facility, model on complex geology including dozens of caverns and faults, use real cavern shapes from sonar surveys, determine short-term mechanical stability and long term of the caverns, predict the evolution of the pressure and the temperature of the cavern, calculate the subsidence of the soil and carry out a quick test of future operations (reconditioning, release of restrictions, etc.).&lt;/li&gt;
&lt;li&gt;Sounds Well: Interface monitoring system. It is an acoustic interface detection system designed to remotely determine the depth of the gas-liquid / liquid-liquid interface. It can also be used to detect and quantify ring leaks.&lt;/li&gt;
&lt;li&gt;Blockfall: Automatically detects block fall events in underground storage. The Blockfall system can be considered as a connected object in the sense that it can be monitored remotely and the data acquisition parameters can be easily adjusted.&lt;/li&gt;
&lt;li&gt;WTLog: Provides an injection log and a permeability log along an open hole or a drilled casing, allowing better identification of the areas with the best potential and optimizing the production strategy. This tool allows the modeling of injectivity and boundary conditions, as well as the modeling of deviated wells (3D trajectory), the semi-analytical implementation based on Bessel functions allows relatively fast calculations, calculation of pressure losses in circulation, retro-calculation permeability and average skin. from WTLog closure (open hole) and inverse calculation of group / stage injectivity (cased hole).&lt;/li&gt;
&lt;/ul&gt;
</t>
  </si>
  <si>
    <t>Greenwell Energy Solutions</t>
  </si>
  <si>
    <t>greenwell-energy-solutions</t>
  </si>
  <si>
    <t>Recycling old oil and gas wells to produce geothermal energy.</t>
  </si>
  <si>
    <t xml:space="preserve">Greenwell Energy focuses on recovering geothermal energy from wellbores previously used by the oil &amp; gas industry. </t>
  </si>
  <si>
    <t>Wien</t>
  </si>
  <si>
    <t>https://darcy-connect-uploads-production.s3.us-west-2.amazonaws.com/1635541576955-logo%20greenwell.png</t>
  </si>
  <si>
    <t>https://darcypartners.com/storefronts/greenwell-energy-solutions</t>
  </si>
  <si>
    <t xml:space="preserve">&lt;p&gt;Greenwell Energy focuses on recovering geothermal energy from wellbores previously used by the oil &amp;amp; gas industry.&lt;/p&gt;
&lt;p&gt;Greenwell Energy aims at substituting the use of fossil energy for heat production with geothermal energy e.g. to heat greenhouses.&lt;/p&gt;
</t>
  </si>
  <si>
    <t xml:space="preserve">&lt;p&gt;Green Energy developed a bundle of proprietary end-to-end solutions that cover both subsurface and surface activities: &lt;/p&gt;
&lt;ul&gt;
&lt;li&gt;Recycling depleted oil or gas wells&lt;/li&gt;
&lt;li&gt;Reusing redundant wellbores&lt;/li&gt;
&lt;li&gt;Using excess heat from oil or gas producing well&lt;/li&gt;
&lt;/ul&gt;
</t>
  </si>
  <si>
    <t xml:space="preserve">&lt;p&gt;Greenwell Energy “recycles” the old oil or gas wells and converts them into clean geothermal energy wells.&lt;/p&gt;
</t>
  </si>
  <si>
    <t>Oil &amp; Gas, Completions, Subsurface, Energy Transition</t>
  </si>
  <si>
    <t>Clesus</t>
  </si>
  <si>
    <t>clesus</t>
  </si>
  <si>
    <t>Electrical-electronic systems to control ESP electrical motors</t>
  </si>
  <si>
    <t>Clesus provides clean solutions by supplying electrical-electronic systems to large industries that need to feed properly low voltage and medium voltage electrical motors with rated powers of up to 2000 hp. Their products are applied for Electric Submersible Pumps (ESP)</t>
  </si>
  <si>
    <t>Pereira</t>
  </si>
  <si>
    <t>https://darcy-connect-uploads-production.s3.us-west-2.amazonaws.com/1652366260819-clesus.jpg</t>
  </si>
  <si>
    <t>https://darcypartners.com/storefronts/clesus</t>
  </si>
  <si>
    <t>Clesus provides clean solutions by supplying electrical-electronic systems to large industries that need to feed properly low voltage and medium voltage electr</t>
  </si>
  <si>
    <t xml:space="preserve">&lt;p&gt;Clesus is an OEM for electrical-electronic systems to large industries that need to feed properly low voltage and medium voltage electrical motors with rated powers of up to 2000 hp.&lt;/p&gt;
&lt;p&gt;&lt;strong&gt;Company Background:&lt;/strong&gt; &lt;/p&gt;
&lt;p&gt;Clesus® was incorporated as a formal business in mid-2015. Their head office and production facility are located in the city of Pereira, the heart of the coffee region in Colombia, an industry which uses electrical machines to process the coffee harvested. It is because of this need from the coffee industry in Colombia that manufacturing facilities began to boom in the region. Electrical motors were installed in almost every farm of the region and are considered an indispensable machine therefore it became necessary to manufacture them and repair them here, because there was no time to wait for a new imported motor.&lt;/p&gt;
&lt;p&gt;&lt;strong&gt;Products Include:&lt;/strong&gt;&lt;/p&gt;
&lt;ul&gt;
&lt;li&gt;
&lt;strong&gt;Clesus MDS Systems&lt;/strong&gt;: an electrical-electronic device, patented, and used to vary the speed in Medium Voltage (MV) motors with rated powers up to 2000 hp. &lt;/li&gt;
&lt;li&gt;
&lt;strong&gt;Mobile Units&lt;/strong&gt;: The mobile unit include all the required equipment to be connected into a network or power source and to properly energize Low Voltage and Medium Voltage motors with rated powers of up to 2000 hp, with different levels of frequency, current and voltage. As an option, the mobile unit can be supplied to host as well the electrical generation plant, or can be built to connect it to networks of up to 15 kV.&lt;/li&gt;
&lt;li&gt;
&lt;strong&gt;Skids&lt;/strong&gt;:  Used to host the special electrical equipment that must to be installed in remote locations quickly and safely.&lt;/li&gt;
&lt;/ul&gt;
&lt;p&gt;&lt;strong&gt;Why It Matters:&lt;/strong&gt;&lt;/p&gt;
&lt;p&gt;There is no clear and unified criterion on the proper way to control the speed of motors in MV with rated powers between 100 hp and 2000 hp. Below is why: &lt;/p&gt;
&lt;ul&gt;
&lt;li&gt;MV Variable Frequency Drives (VFD) cannot reach the input network voltages, so it is necessary to add a new transformer or an electrical substation to connect them properly into the network. &lt;/li&gt;
&lt;li&gt;The investment and maintenance cost of a MV-VFD are high while its reliability is poor when is compared with a Low Voltage (LV) VFD. &lt;/li&gt;
&lt;li&gt;On its side, despite the LV-VFD has better reliability, it requires a complete set of oil immersed transformers, to step down and step up the voltage, to allow the LV-VFD to be connected to the network and to feed the electrical motor in MV.&lt;/li&gt;
&lt;/ul&gt;
</t>
  </si>
  <si>
    <t xml:space="preserve">&lt;p&gt;Usually subcontracted through the service providers and installed by them as well&lt;/p&gt;
</t>
  </si>
  <si>
    <t xml:space="preserve">&lt;ul&gt;
&lt;li&gt;The MDS can be connected directly to networks up to 15 kV, maintaining the power electronics in Low Voltage with all the benefits it has. &lt;/li&gt;
&lt;li&gt;The MDS is air-cooled, and this reduce the installation, maintenance, and final disposal cost on a significant way.&lt;/li&gt;
&lt;li&gt;The MDS is environmental friendly and electrically safer for the people.&lt;/li&gt;
&lt;li&gt;The MDS equipment is up to 40% smaller than other devices and one device can be used for up to 8 wells&lt;/li&gt;
&lt;/ul&gt;
</t>
  </si>
  <si>
    <t xml:space="preserve">&lt;ul&gt;
&lt;li&gt;Variable Speed Drive (VSD) or Variable Frequency Drives (VFD) for Medium Voltage scenarios&lt;/li&gt;
&lt;li&gt;Medium Voltage Variable Speed Drive (MDS), &lt;/li&gt;
&lt;li&gt;Applicable for Electrical submersible pumping (ESPs) in onshore and offshore applications &lt;/li&gt;
&lt;li&gt;Also applicable to process coffee beans, a big part of the Colombian economy&lt;/li&gt;
&lt;li&gt;Requires special transformers (e.g. dry type)&lt;/li&gt;
&lt;/ul&gt;
</t>
  </si>
  <si>
    <t>ThermoAI</t>
  </si>
  <si>
    <t>thermo-ai</t>
  </si>
  <si>
    <t>AI for optimizing and automating combustion.</t>
  </si>
  <si>
    <t>Artificial intelligence that reduces global emissions by optimizing and automating combustion.</t>
  </si>
  <si>
    <t>Binghamton</t>
  </si>
  <si>
    <t>https://darcy-connect-uploads-production.s3.us-west-2.amazonaws.com/1649280160040-ThermoAI.jpg</t>
  </si>
  <si>
    <t>https://darcypartners.com/storefronts/thermo-ai</t>
  </si>
  <si>
    <t xml:space="preserve">&lt;p&gt;ThermoAI optimizes industrial operations by finding the ideal settings to achieve near perfect combustion.&lt;/p&gt;
&lt;ul&gt;
&lt;li&gt;Works with existing SCADA system&lt;/li&gt;
&lt;li&gt;Their optical camera captures flame image to use in machine learning models&lt;/li&gt;
&lt;li&gt;Operator an manually enter changes or go fully automated with ThermoAI Cruise Control&lt;/li&gt;
&lt;li&gt;Their AI makes micro-adjustments to achieve what they call "near perfect" combustion&lt;/li&gt;
&lt;li&gt;When switched off it goes back to its original performance&lt;/li&gt;
&lt;/ul&gt;
</t>
  </si>
  <si>
    <t xml:space="preserve">&lt;ul&gt;
&lt;li&gt;
&lt;strong&gt;Exploration&lt;/strong&gt;: Visualize and track combustion operations in real time&lt;/li&gt;
&lt;li&gt;
&lt;strong&gt;Simulation&lt;/strong&gt;: Test system settings on a digital twin of the target facility&lt;/li&gt;
&lt;li&gt;
&lt;strong&gt;Optimization&lt;/strong&gt;: Design dynamic interventions to reduce emissions and boost efficiency&lt;/li&gt;
&lt;/ul&gt;
</t>
  </si>
  <si>
    <t>SUR Soluciones Tecnologicas</t>
  </si>
  <si>
    <t>sur-tech</t>
  </si>
  <si>
    <t>Damage Prevention and Layered Flow Measurement with Distributed Fiber Optics Sensing Technology</t>
  </si>
  <si>
    <t>Sur Tech specializes in distributed fiber optic sensors  (DTS and DAS) used to monitoring flow distribution in wells. Their technology can measure inflow production in producing wells and outflow profile in injection wells. They also offer 100 km pipelines, borders and perimeters realtime protection</t>
  </si>
  <si>
    <t>Aerospace,Defense &amp; Security,Midstream - Oil &amp; Gas,Power &amp; Utilities,Upstream - Oil &amp; Gas</t>
  </si>
  <si>
    <t>https://darcy-connect-uploads-production.s3.us-west-2.amazonaws.com/1611944107010-Sur_Logotipo_RGB_cs6-01_2%5B1%5D.png</t>
  </si>
  <si>
    <t>https://darcypartners.com/storefronts/sur-tech</t>
  </si>
  <si>
    <t>SUR Tech</t>
  </si>
  <si>
    <t>Sur Tech specializes in distributed fiber optic sensors  (DTS and DAS) used to monitoring flow distribution in wells. Their technology can measure inflow produ</t>
  </si>
  <si>
    <t xml:space="preserve">&lt;p&gt;&lt;strong&gt;Flow distribution in wells&lt;/strong&gt;&lt;/p&gt;
&lt;ul&gt;
&lt;li&gt;Fiber optic-based distributed sensors (DTS and DVS) &lt;/li&gt;
&lt;li&gt;Outflow profile in oil and gas producing wells &lt;/li&gt;
&lt;li&gt;Inflow profile measurement in water as well as polymer or gas injection wells&lt;/li&gt;
&lt;/ul&gt;
&lt;p&gt;&lt;strong&gt;Prevention of damage by third parties:&lt;/strong&gt;&lt;/p&gt;
&lt;ul&gt;
&lt;li&gt;Fiber optic distributed sensor throughout the laying&lt;/li&gt;
&lt;li&gt;Used for the protection of pipelines, borders or perimeters&lt;/li&gt;
&lt;li&gt;Detection of up to 100 km per device&lt;/li&gt;
&lt;li&gt;Sensitivity to detect the passage of people&lt;/li&gt;
&lt;li&gt;Deep learning based detection system for the generation of real-time alarms&lt;/li&gt;
&lt;/ul&gt;
&lt;p&gt;&lt;strong&gt;R&amp;amp;D products and services:&lt;/strong&gt;&lt;/p&gt;
&lt;ul&gt;
&lt;li&gt;Research and development project of distributed fiber sensors&lt;/li&gt;
&lt;li&gt;The technology of their equipment and prototypes is developed in their research laboratory&lt;/li&gt;
&lt;li&gt;Fluid placement quantification in injection applications using thermal and acoustic profiles (DTS and DAS)&lt;/li&gt;
&lt;/ul&gt;
</t>
  </si>
  <si>
    <t xml:space="preserve">&lt;ul&gt;
&lt;li&gt;Photonics R&amp;amp;D: Their focus is in new applications research and have lab and human capabibilites to deliver top notch R&amp;amp;D in this topic. &lt;/li&gt;
&lt;li&gt;Measurement services: Surtech has several field equipments distributed through out Argentine Basins and could deliver abroad services if required&lt;/li&gt;
&lt;/ul&gt;
</t>
  </si>
  <si>
    <t xml:space="preserve">&lt;p&gt;Surtech has developed and is applying a way to evaluate Polymer conformance by direct superficial velocity measurements in polymer flow using thermal and vibrational tracer trakking with DTS and DAS.&lt;/p&gt;
</t>
  </si>
  <si>
    <t xml:space="preserve">&lt;p&gt;Oil and Gas applications include: &lt;/p&gt;
&lt;ul&gt;
&lt;li&gt;Production Logging Tests&lt;/li&gt;
&lt;li&gt;Injection Logging Tests&lt;/li&gt;
&lt;li&gt;Polymer conformance flow measurements&lt;/li&gt;
&lt;li&gt;Real-time alarms for Third-Party Risk Mitigation (pipelines, borders and perimeters)&lt;/li&gt;
&lt;/ul&gt;
</t>
  </si>
  <si>
    <t>Finoric LLC</t>
  </si>
  <si>
    <t>finoric-llc</t>
  </si>
  <si>
    <t>Oilfield Chemicals for Hydraulic Fracturing, Coil Tubing, Production, Pipeline and more</t>
  </si>
  <si>
    <t>Finoric offers chemical solutions for hydraulic fracturing and coiled tubing operations. Finoric is committed to high-performance products with a focus on supply chain efficiency and cost reduction.</t>
  </si>
  <si>
    <t>Beasley</t>
  </si>
  <si>
    <t>Midstream - Oil &amp; Gas,Upstream - Oil &amp; Gas,Chemicals &amp; Materials</t>
  </si>
  <si>
    <t>https://darcy-connect-public.s3.us-west-2.amazonaws.com/company-logos/6d37338a-4f9c-4825-8c11-16443c37b440</t>
  </si>
  <si>
    <t>https://darcypartners.com/storefronts/finoric-llc</t>
  </si>
  <si>
    <t>Finoric offers chemical solutions for hydraulic fracturing and coiled tubing operations. Finoric is committed to high-performance products with a focus on supp</t>
  </si>
  <si>
    <t>EnerG2</t>
  </si>
  <si>
    <t>ener-g-2</t>
  </si>
  <si>
    <t>Hydrogen storage</t>
  </si>
  <si>
    <t>EnerG2 engineers advanced nano-structured carbon materials for energy storage.</t>
  </si>
  <si>
    <t>https://darcy-connect-uploads-production.s3.us-west-2.amazonaws.com/1660918908002-energ2.jpg</t>
  </si>
  <si>
    <t>https://darcypartners.com/storefronts/ener-g-2</t>
  </si>
  <si>
    <t>Accelirate</t>
  </si>
  <si>
    <t>accelirate</t>
  </si>
  <si>
    <t>RPA for O&amp;G data</t>
  </si>
  <si>
    <t>Accelirate provides automating processes involving invoices, applications, time sheets, well reports, freight and gasoline receipts, and any other document.</t>
  </si>
  <si>
    <t>https://darcy-connect-uploads-production.s3.us-west-2.amazonaws.com/1660866043135-accelit.jpg</t>
  </si>
  <si>
    <t>https://darcypartners.com/storefronts/accelirate</t>
  </si>
  <si>
    <t>Velo3D</t>
  </si>
  <si>
    <t>velo3d</t>
  </si>
  <si>
    <t>Metal 3D printing solution</t>
  </si>
  <si>
    <t xml:space="preserve">Velo3D provides an end-to-end metal 3D printing solution for mission-critical parts used for space exploration, to enhance transportation efficiency, and to produce cleaner energy. </t>
  </si>
  <si>
    <t>https://darcy-connect-uploads-production.s3.us-west-2.amazonaws.com/1660858567891-velo3d.jpg</t>
  </si>
  <si>
    <t>https://darcypartners.com/storefronts/velo3d</t>
  </si>
  <si>
    <t>Velo3D provides an end-to-end metal 3D printing solution for mission-critical parts used for space exploration, to enhance transportation efficiency, and to pr</t>
  </si>
  <si>
    <t>SLM Solutions</t>
  </si>
  <si>
    <t>slm-solutions</t>
  </si>
  <si>
    <t>Selective Laser Melting Machines for Metal Additive Manufacturing</t>
  </si>
  <si>
    <t>SLM developed the selective laser melting process, the company focuses on the development and distribution of production-oriented metal additive manufacturing systems.</t>
  </si>
  <si>
    <t>https://darcy-connect-uploads-production.s3.us-west-2.amazonaws.com/1660857932506-slm.jpg</t>
  </si>
  <si>
    <t>https://darcypartners.com/storefronts/slm-solutions</t>
  </si>
  <si>
    <t xml:space="preserve">SLM developed the selective laser melting process, the company focuses on the development and distribution of production-oriented metal additive manufacturing </t>
  </si>
  <si>
    <t>Carpenter Additive</t>
  </si>
  <si>
    <t>carpenter-additive</t>
  </si>
  <si>
    <t>Metal Additive Manufacturing</t>
  </si>
  <si>
    <t>Carpenter Additive manufactures, develops and processes metal powders for the metal Additive Manufacturing (AM) industry.</t>
  </si>
  <si>
    <t>https://darcy-connect-uploads-production.s3.us-west-2.amazonaws.com/1660856476777-carpenter.png</t>
  </si>
  <si>
    <t>https://darcypartners.com/storefronts/carpenter-additive</t>
  </si>
  <si>
    <t>Alpha Laser</t>
  </si>
  <si>
    <t>alpha-laser</t>
  </si>
  <si>
    <t>Additive Metal, 3d Printing and Industrial pulse welding laser technology</t>
  </si>
  <si>
    <t>Alpha Laser offers a wide range of industrial pulse welding laser technology including Mobile Welding, Hardening, Cladding, Metal Joining (Sheets), Tooling Repair, Casting Repair, and Microscopic Welding. Alpha Laser also provides metal 3d printing solutions.</t>
  </si>
  <si>
    <t>https://darcy-connect-uploads-production.s3.us-west-2.amazonaws.com/1660852810922-alphalas.jpg</t>
  </si>
  <si>
    <t>https://darcypartners.com/storefronts/alpha-laser</t>
  </si>
  <si>
    <t>Alpha Laser offers a wide range of industrial pulse welding laser technology including Mobile Welding, Hardening, Cladding, Metal Joining (Sheets), Tooling Rep</t>
  </si>
  <si>
    <t>AddUp</t>
  </si>
  <si>
    <t>addup</t>
  </si>
  <si>
    <t>Metal additive manufacturing</t>
  </si>
  <si>
    <t>AddUp designs and sells metal additive manufacturing machines utilizing Powder Bed Fusion (PBF) and Directed Energy Deposition (DED) technologies, covering a wide variety of applications.</t>
  </si>
  <si>
    <t>https://darcy-connect-uploads-production.s3.us-west-2.amazonaws.com/1660850119457-addup.jpg</t>
  </si>
  <si>
    <t>https://darcypartners.com/storefronts/addup</t>
  </si>
  <si>
    <t>AddUp designs and sells metal additive manufacturing machines utilizing Powder Bed Fusion (PBF) and Directed Energy Deposition (DED) technologies, covering a w</t>
  </si>
  <si>
    <t>ADDMAN</t>
  </si>
  <si>
    <t>addman</t>
  </si>
  <si>
    <t>Additive Manufacturing solution provider</t>
  </si>
  <si>
    <t xml:space="preserve">ADDMAN Engineering is an Additive Manufacturing (“AM”) solution provider. ADDMAN helps in the manufacturing, post-processing, and quality equipment needed to take an Additive Manufacturing part from concept to production and final quality inspection. </t>
  </si>
  <si>
    <t>https://darcy-connect-uploads-production.s3.us-west-2.amazonaws.com/1660847883503-ADDMAN.jpg</t>
  </si>
  <si>
    <t>https://darcypartners.com/storefronts/addman</t>
  </si>
  <si>
    <t>ADDMAN Engineering is an Additive Manufacturing (“AM”) solution provider. ADDMAN helps in the manufacturing, post-processing, and quality equipment needed to t</t>
  </si>
  <si>
    <t>AdditiveLab</t>
  </si>
  <si>
    <t>additive-lab</t>
  </si>
  <si>
    <t>Additive Manufacturing Simulation</t>
  </si>
  <si>
    <t>AdditiveLab is a software solution for creating customized models for additive manufacturing (AM) processes simulation. It is designed for engineers, researchers and scientists working in AM who strive to efficiently investigate, understand and optimize their manufacturing processes.</t>
  </si>
  <si>
    <t>https://darcy-connect-uploads-production.s3.us-west-2.amazonaws.com/1660845646790-additivelab.jpg</t>
  </si>
  <si>
    <t>https://darcypartners.com/storefronts/additive-lab</t>
  </si>
  <si>
    <t>AdditiveLab is a software solution for creating customized models for additive manufacturing (AM) processes simulation. It is designed for engineers, researche</t>
  </si>
  <si>
    <t>Carbon</t>
  </si>
  <si>
    <t>carbon</t>
  </si>
  <si>
    <t>3D printing technology</t>
  </si>
  <si>
    <t xml:space="preserve">Carbon is a 3D printing technology company - Carbon DLS™ process combines versatile printers, advanced software, and best-in-class materials to deliver functional parts with end-use performance and aesthetics, helping engineers and designers to create products that outperform. </t>
  </si>
  <si>
    <t>https://darcy-connect-uploads-production.s3.us-west-2.amazonaws.com/1660841158248-carbon.jpg</t>
  </si>
  <si>
    <t>https://darcypartners.com/storefronts/carbon</t>
  </si>
  <si>
    <t>Carbon is a 3D printing technology company - Carbon DLS™ process combines versatile printers, advanced software, and best-in-class materials to deliver functio</t>
  </si>
  <si>
    <t>Perfex</t>
  </si>
  <si>
    <t>perfex</t>
  </si>
  <si>
    <t>Chemical Solutions for O&amp;G production and completions</t>
  </si>
  <si>
    <t>Perfex offers a suite of chemicals addressed to treat corrosion, mineral scale, fluid separation, paraffin and asphaltenes, gas, water, foamers to deliquificate gas wells, and acids for completion and stimulation operations. Perfex also provides remote chemical tank level monitoring systems.</t>
  </si>
  <si>
    <t>https://darcy-connect-uploads-production.s3.us-west-2.amazonaws.com/1660833851868-perfex.jpg</t>
  </si>
  <si>
    <t>https://darcypartners.com/storefronts/perfex</t>
  </si>
  <si>
    <t>Perfex offers a suite of chemicals addressed to treat corrosion, mineral scale, fluid separation, paraffin and asphaltenes, gas, water, foamers to deliquificat</t>
  </si>
  <si>
    <t>Cryospain</t>
  </si>
  <si>
    <t>cryospain</t>
  </si>
  <si>
    <t>Cryogenic engineering installations and equipment</t>
  </si>
  <si>
    <t>Cryospain designs, manufactures, and commission cryogenic engineering installations and equipment.</t>
  </si>
  <si>
    <t>https://darcy-connect-uploads-production.s3.us-west-2.amazonaws.com/1660833085673-1580980227611%5B1%5D</t>
  </si>
  <si>
    <t>https://darcypartners.com/storefronts/cryospain</t>
  </si>
  <si>
    <t>Allinfra</t>
  </si>
  <si>
    <t>allinfra</t>
  </si>
  <si>
    <t>Blockchain-based environmental platform to achieve sustainability goals and asset tokenization</t>
  </si>
  <si>
    <t>Allinfra is the developer of enterprise software Allinfra Climate — designed to help institutions achieve their sustainability goals. Together with its asset tokenization platform Allinfra Digital, Allinfra brings access, choice and liquidity to global infrastructure and environmental assets.</t>
  </si>
  <si>
    <t>Agriculture,Automotive,Banking &amp; Finance,Power &amp; Utilities</t>
  </si>
  <si>
    <t>https://darcy-connect-uploads-production.s3.us-west-2.amazonaws.com/1654138223062-allinfra-group-square-blue-logo.png</t>
  </si>
  <si>
    <t>https://darcypartners.com/storefronts/allinfra</t>
  </si>
  <si>
    <t>Allinfra is the developer of enterprise software Allinfra Climate — designed to help institutions achieve their sustainability goals. Together with its asset t</t>
  </si>
  <si>
    <t xml:space="preserve">&lt;p&gt;Allinfra builds technology to help institutions achieve their climate goals. Its key differentiator is its people, building the technology on the team’s decades of experience in environmental and capital markets. &lt;/p&gt;
&lt;p&gt;The company has developed 2 main products:&lt;/p&gt;
&lt;ul&gt;
&lt;li&gt;&lt;p&gt;&lt;strong&gt;Allinfra Climate&lt;/strong&gt; —  a sustainability data management software that helps institutions achieve their sustainability goals. It collects verifiable, auditable climate-relevant information directly at source (e.g. from smart devices) – across an organization's portfolio of assets. This end-to-end solution builds a repository of auditable, immutable data that can be used for a host of purposes: calculating carbon footprints, reporting environmental performance to stakeholders, undertaking green financing or even creating environmental financial products in digital form, like renewable energy certificates or emission reductions.&lt;/p&gt;&lt;/li&gt;
&lt;li&gt;&lt;p&gt;&lt;strong&gt;Allinfra Digital&lt;/strong&gt; — an end-to-end asset tokenization platform that allows organizations to efficiently create and issue green bonds and other green financial products in digital form. Using Allinfra Climate’s green data feed technology, organizations are able to permanently tie underlying source performance data to financial products – improving transparency, auditability and immutability of assets.&lt;/p&gt;&lt;/li&gt;
&lt;/ul&gt;
&lt;p&gt;Allinfra has raised a total of $6M in funding over 3 rounds. Their latest was raised on May 25, 2022 from a Series A round led by Nomura.&lt;/p&gt;
</t>
  </si>
  <si>
    <t xml:space="preserve">&lt;p&gt;Allinfra Climate: SaaS revenue model for use of technology – pricing driven by number of asset connections. &lt;/p&gt;
&lt;p&gt;Allinfra Digital: Monetisation fee based on transaction volume for tokenization projects.&lt;/p&gt;
</t>
  </si>
  <si>
    <t xml:space="preserve">&lt;p&gt;&lt;strong&gt;Allinfra Climate:&lt;/strong&gt;&lt;/p&gt;
&lt;ul&gt;
&lt;li&gt;Verifiable &amp;amp; Auditable Data: Using blockchain technology, climate-related data is gathered directly from devices and other verifiable sources, permanently tied to products and other ratings or reporting uses.&lt;/li&gt;
&lt;li&gt;Simple Connection: The technology requires no hardware, and connects into existing infrastructure.&lt;/li&gt;
&lt;li&gt;Enterprise-ready &amp;amp; Geo-adaptable: The platform scales effortlessly, ensuring synchronicity with national and international financial markets.&lt;/li&gt;
&lt;/ul&gt;
&lt;p&gt;&lt;strong&gt;Allinfra Digital:&lt;/strong&gt;&lt;/p&gt;
&lt;ul&gt;
&lt;li&gt;Simplified Stakeholder Management: Allinfra Digital’s interface allows users to manage multiple issuers, custodians, investors and other parties involved in the lifecycle of the traded financial instruments.&lt;/li&gt;
&lt;li&gt;Integrated Green Data Feed: The green data feed technology provides users with verified performance data for green financial products and stakeholders with evidence of positive environmental impact.&lt;/li&gt;
&lt;li&gt;Full Lifecycle Management Direct from the Interface: This asset tokenization platform allows users to mint and manage tokens directly from the interface, with custody solutions integration to ensure a seamless user experience.&lt;/li&gt;
&lt;li&gt;Comprehensive Investor Onboarding: Allinfra Digital's accreditation allows institutions to meet onboarding requirements with KYC and FATCA/CRS functionality.&lt;/li&gt;
&lt;/ul&gt;
</t>
  </si>
  <si>
    <t xml:space="preserve">&lt;p&gt;Allinfra's technology helps solve some of the biggest challenges when it comes to ESG reporting and the climate market – such as greenwashing or double counting emission reductions – by collecting and storing data from the device or asset level in a way that ensures it cannot be tampered with.&lt;/p&gt;
&lt;p&gt;Also, the standard process for similar environmental data collection and verification is manual, which at the best of times is expensive and can take 3-8 months or more to complete one cycle of data collection and reporting, resulting in a report that is relevant only to that snapshot in time and usually designed for a single purpose. Allinfra significantly or entirely puts that process on digital rails, meaning data is accruing up to the last few minutes and is accessible any time for a variety of purposes.&lt;/p&gt;
</t>
  </si>
  <si>
    <t>Streem</t>
  </si>
  <si>
    <t>streem</t>
  </si>
  <si>
    <t xml:space="preserve"> AR enriched video</t>
  </si>
  <si>
    <t>The Streem platform provides real-time customer engagement using remote video and AR/AI technology</t>
  </si>
  <si>
    <t>https://darcy-connect-uploads-production.s3.us-west-2.amazonaws.com/1659408399265-Streem.png</t>
  </si>
  <si>
    <t>https://darcypartners.com/storefronts/streem</t>
  </si>
  <si>
    <t>Tacit</t>
  </si>
  <si>
    <t>tacit</t>
  </si>
  <si>
    <t>Connected worker platform to aggregate wearable solutions in a single system</t>
  </si>
  <si>
    <t>The Tacit UX allows customers to adopt wearables and other mobile/IIoT tools delivering value to enterprises interested in reducing downtime, improving productivity, and capturing digitized tacit knowledge.</t>
  </si>
  <si>
    <t>https://darcy-partners-assets.s3.amazonaws.com/logos/tacit.io.png</t>
  </si>
  <si>
    <t>https://darcypartners.com/storefronts/tacit</t>
  </si>
  <si>
    <t>The Tacit UX allows customers to adopt wearables and other mobile/IIoT tools delivering value to enterprises interested in reducing downtime, improving product</t>
  </si>
  <si>
    <t>Glartek</t>
  </si>
  <si>
    <t>glartek</t>
  </si>
  <si>
    <t>Augmented reality to enhance maintenance processes</t>
  </si>
  <si>
    <t>Glartek offers industrial purpose augmented reality solutions to increase the efficiency and safety of production and maintenance processes. Their software solutions combines the AR and Internet of Things (IoT) domains to bring visibility, optimization and reassurance of field operations.</t>
  </si>
  <si>
    <t>https://darcy-partners-assets.s3.amazonaws.com/logos/glartek.com.jpg</t>
  </si>
  <si>
    <t>https://darcypartners.com/storefronts/glartek</t>
  </si>
  <si>
    <t>Glartek offers industrial purpose augmented reality solutions to increase the efficiency and safety of production and maintenance processes. Their software sol</t>
  </si>
  <si>
    <t>TechSee</t>
  </si>
  <si>
    <t>techsee</t>
  </si>
  <si>
    <t>Remote support and technical guidance through AR/VR</t>
  </si>
  <si>
    <t>Remote Video Assistance for Contact Centers and Field Services powered by Computer Vision AI &amp; AR</t>
  </si>
  <si>
    <t>https://darcy-partners-assets.s3.amazonaws.com/logos/techsee.me.png</t>
  </si>
  <si>
    <t>https://darcypartners.com/storefronts/techsee</t>
  </si>
  <si>
    <t>Oberon Fuels</t>
  </si>
  <si>
    <t>oberon-fuels</t>
  </si>
  <si>
    <t>DME production</t>
  </si>
  <si>
    <t>California-based Oberon Fuels produces molecule, dimethyl ether (DME). DME can significantly reduce the carbon footprint of the transportation sector as an energy-dense, cost-effective means to move renewable hydrogen, as a blending agent for LPG, and as a diesel replacement</t>
  </si>
  <si>
    <t>https://darcy-connect-uploads-production.s3.us-west-2.amazonaws.com/1660743688534-1616794224233%5B1%5D</t>
  </si>
  <si>
    <t>https://darcypartners.com/storefronts/oberon-fuels</t>
  </si>
  <si>
    <t>California-based Oberon Fuels produces molecule, dimethyl ether (DME). DME can significantly reduce the carbon footprint of the transportation sector as an ene</t>
  </si>
  <si>
    <t>Eaton</t>
  </si>
  <si>
    <t>eaton-company</t>
  </si>
  <si>
    <t>Supercapacitors and wide variety of capacitor solutions tailored to specific applications</t>
  </si>
  <si>
    <t>Ultra-high capacitance devices utilizing electric double layer capacitor (EDLC) construction combined with new, high performance materials. Currently part of UCAP Power.</t>
  </si>
  <si>
    <t>https://darcy-connect-uploads-production.s3.us-west-2.amazonaws.com/1646942578151-Eaton_Corporation_logo%5B1%5D.png</t>
  </si>
  <si>
    <t>https://darcypartners.com/storefronts/eaton-company</t>
  </si>
  <si>
    <t>Eaton Company</t>
  </si>
  <si>
    <t>Ultra-high capacitance devices utilizing electric double layer capacitor (EDLC) construction combined with new, high performance materials. Currently part of U</t>
  </si>
  <si>
    <t>Carbon Off</t>
  </si>
  <si>
    <t>carbon-off</t>
  </si>
  <si>
    <t>Carbon offsets for employees.</t>
  </si>
  <si>
    <t>Carbon Off enables companies to offset their employees' personal carbon footprints with scientifically reviewed and validated offsets as an employee benefit.</t>
  </si>
  <si>
    <t>https://darcy-connect-uploads-production.s3.us-west-2.amazonaws.com/1660669609928-1650644019724%5B1%5D</t>
  </si>
  <si>
    <t>https://darcypartners.com/storefronts/carbon-off</t>
  </si>
  <si>
    <t>Benefyd</t>
  </si>
  <si>
    <t>benefyd</t>
  </si>
  <si>
    <t>benefyd helps companies reach their sustainability goals by engaging employees in proven, measurable, carbon-reducing actions.</t>
  </si>
  <si>
    <t>https://darcy-connect-uploads-production.s3.us-west-2.amazonaws.com/1660669142470-logo%5B1%5D.svg</t>
  </si>
  <si>
    <t>https://darcypartners.com/storefronts/benefyd</t>
  </si>
  <si>
    <t>Amber Kinetics, Inc.</t>
  </si>
  <si>
    <t>amber-kinetics</t>
  </si>
  <si>
    <t>Grid-Scale Kinetic Energy Storage Systems</t>
  </si>
  <si>
    <t>Amber Kinetics is a manufacturer of grid-scale kinetic energy storage systems (KESS). They offers a wide range of utility and commercial applications, including; load shifting, peak shaving, frequency regulation, renewable firming and spinning reserve.</t>
  </si>
  <si>
    <t>https://darcy-partners-assets.s3.amazonaws.com/logos/amberkinetics.com.png</t>
  </si>
  <si>
    <t>https://darcypartners.com/storefronts/amber-kinetics</t>
  </si>
  <si>
    <t>Amber Kinetics</t>
  </si>
  <si>
    <t>Amber Kinetics is a manufacturer of grid-scale kinetic energy storage systems (KESS). They offers a wide range of utility and commercial applications, includin</t>
  </si>
  <si>
    <t xml:space="preserve">&lt;p&gt;Amber Kinetics, founded in 2008, is the industry-leader in manufacturing &lt;strong&gt;grid-scale Kinetic Energy Storage Systems (KESS)&lt;/strong&gt;. As the only provider of long-duration flywheel energy storage, Amber Kinetics extends the duration and efficiency of flywheels from minutes to hours—resulting in safe and reliable energy storage. Winner of PV Magazine’s Array Changing Technology Award 2017. By 2020, their Flywheel fleet reaches more than 255,000 hours of cumulative field of operations globally.&lt;/p&gt;
&lt;p&gt;The Amber Kinetics flywheel is the first commercialized four-hour discharge, long-duration KESS solution that stores 32 kWh of energy in a two-ton steel rotor. Individual flywheels can be scaled up to tens or even hundreds of megawatts.&lt;/p&gt;
&lt;p&gt;Their product can be used for utility and commercial applications to solve challenges such as: energy storage, capacity/demand reduction, energy arbitrage, ancillary services, T&amp;amp;D deferral and energy firming.&lt;/p&gt;
</t>
  </si>
  <si>
    <t xml:space="preserve">&lt;ul&gt;
&lt;li&gt;&lt;p&gt;&lt;strong&gt;Temperature range:&lt;/strong&gt; It operates in hot and cold environments  (-20°C to 50°C).&lt;/p&gt;&lt;/li&gt;
&lt;li&gt;&lt;p&gt;&lt;strong&gt;High modularity solution:&lt;/strong&gt; This allows for high availability at site level - highly scalable in terms of power.&lt;/p&gt;&lt;/li&gt;
&lt;li&gt;&lt;p&gt;&lt;strong&gt;Preventative Maintenance:&lt;/strong&gt;  Amber Kinetics has built both standard and extended preventative maintenance packages.&lt;/p&gt;&lt;/li&gt;
&lt;/ul&gt;
</t>
  </si>
  <si>
    <t xml:space="preserve">&lt;ul&gt;
&lt;li&gt;&lt;p&gt;&lt;strong&gt;De-carbonizing the grid&lt;/strong&gt; Amber Kinetics aims at achieving 100% renewable energy thanks to energy storage through their flexible, rugged and long-duration flywheel.&lt;/p&gt;&lt;/li&gt;
&lt;li&gt;&lt;p&gt;&lt;strong&gt;Sustainability&lt;/strong&gt; Amber Kinetic's solution is 100% recyclable (all-steel design), with no chemical materials and no hazard materials disposal.&lt;/p&gt;&lt;/li&gt;
&lt;li&gt;&lt;p&gt;&lt;strong&gt;Unlimited cycles&lt;/strong&gt; No degradation allows no cycling limitations.&lt;/p&gt;&lt;/li&gt;
&lt;li&gt;&lt;p&gt;&lt;strong&gt;Fast response time&lt;/strong&gt; Unlike many storage solutions, the solution offers a fast response time, less than 1 second.&lt;/p&gt;&lt;/li&gt;
&lt;li&gt;&lt;p&gt;&lt;strong&gt;Safety&lt;/strong&gt; With no chemicals involved, the solutions is non-inflammable and non-explosive - reliable no-fire hazards.&lt;/p&gt;&lt;/li&gt;
&lt;/ul&gt;
</t>
  </si>
  <si>
    <t>Plum Energy</t>
  </si>
  <si>
    <t>plum-energy</t>
  </si>
  <si>
    <t>Small-scale liquefaction infrastructure</t>
  </si>
  <si>
    <t>From on-site production, storage, and regasification, to transportation, delivery and customer support, Plum's solutions open up the delivery of abundant, domestic, clean energy to new users, for new uses.</t>
  </si>
  <si>
    <t>https://darcy-connect-uploads-production.s3.us-west-2.amazonaws.com/1660656333293-plum%20energy.jpg</t>
  </si>
  <si>
    <t>https://darcypartners.com/storefronts/plum-energy</t>
  </si>
  <si>
    <t>From on-site production, storage, and regasification, to transportation, delivery and customer support, Plum's solutions open up the delivery of abundant, dome</t>
  </si>
  <si>
    <t>Enernite</t>
  </si>
  <si>
    <t>enernite</t>
  </si>
  <si>
    <t>Energy solutions through data insights</t>
  </si>
  <si>
    <t>Enernite automates information from fragmented sources and produces unique data sets based on satellite imagery analysis.</t>
  </si>
  <si>
    <t>https://darcy-connect-uploads-production.s3.us-west-2.amazonaws.com/1660607868695-enernite.jpg</t>
  </si>
  <si>
    <t>https://darcypartners.com/storefronts/enernite</t>
  </si>
  <si>
    <t>Argeo</t>
  </si>
  <si>
    <t>argeo</t>
  </si>
  <si>
    <t>Ocean surveying and inspection by utilizing autonomous surface and underwater robotics solutions</t>
  </si>
  <si>
    <t xml:space="preserve">Argeo provides ocean surveying and inspection by utilizing autonomous surface and underwater robotics solutions. Equipped with sensors and digital imaging technology, these autonomous underwater vehicles (“AUV’s”) help operators leverage robotics to reduce CO2 emissions. </t>
  </si>
  <si>
    <t>Maritime &amp; Trade,Midstream - Oil &amp; Gas,Upstream - Oil &amp; Gas</t>
  </si>
  <si>
    <t>https://darcy-connect-uploads-production.s3.us-west-2.amazonaws.com/1650324517629-argeo.jpg</t>
  </si>
  <si>
    <t>https://darcypartners.com/storefronts/argeo</t>
  </si>
  <si>
    <t>Argeo provides ocean surveying and inspection by utilizing autonomous surface and underwater robotics solutions. Equipped with sensors and digital imaging tech</t>
  </si>
  <si>
    <t xml:space="preserve">&lt;p&gt;Argeo is a company with a mission to transform the ocean surveying and inspection industry by utilizing autonomous surface and underwater robotics solutions. Equipped with unique sensors and advanced digital imaging technology, these autonomous underwater vehicles (“AUV’s”) significantly increase efficiency and imaging quality in addition to contribute to substantially reduce CO2 emissions from operations for this global industry. &lt;/p&gt;
&lt;p&gt;The company’s highly accurate digital models and digital twin solutions are based on geophysical, hydrographic, and geological methods from shallow water to the deepest oceans for market segments in Infrastructure, Offshore Wind, Oil &amp;amp; Gas and Deep Sea Minerals. &lt;/p&gt;
&lt;p&gt;For the oil &amp;amp; gas survey inspection market, Argeo uses their AUV assets, which are capable of surveying in deep water with long endurance, to cost effectively collect superior seabed, subsurface and infrastructure data sets.&lt;/p&gt;
&lt;p&gt;Argeo is currently offering survey services using the following assets:&lt;/p&gt;
&lt;ul&gt;
&lt;li&gt;
&lt;strong&gt;SeaRaptor AUV&lt;/strong&gt;: depth rated to 6000 m (19685 ft) with up to 50 hours of battery capacity. Argeo owns two SeaRaptor AUVs.&lt;/li&gt;
&lt;li&gt;
&lt;strong&gt;Hugin AUV&lt;/strong&gt;: One Hugin depth rated to 1000 m and another rated to 6000 m. Up to 60 hours of battery capacity. &lt;/li&gt;
&lt;li&gt;
&lt;strong&gt;Argeo Argus USV&lt;/strong&gt;:  Argeo designed "Argus" Uncrewed  Surface Vessel.  Approximately 9m long with a back deck and moon pools capanile of deploying a wide range of survey sensors. Argus has up to 30 days endurance.&lt;/li&gt;
&lt;li&gt;All the Argeo assets are transportable by 40 ft container.&lt;/li&gt;
&lt;/ul&gt;
</t>
  </si>
  <si>
    <t xml:space="preserve">&lt;p&gt;Argeo owns an operates all of their assets, providing their own highly experienced crews to manage operations and process the collected data. The Data deliverable is provided using Argeo's proprietary Digital Ocean Space platform, through SaaS or DaaS models.&lt;/p&gt;
&lt;p&gt;Argeo works directly for Offshore Resource Operators or with Partners to provide the required capabilities and services. Argeo is interested in Master Service Agreement (MSA) as well as well as Multi-Client (MC) models, and is happy to hear about and participate in RFI and RFQ opportunites.&lt;/p&gt;
</t>
  </si>
  <si>
    <t xml:space="preserve">&lt;p&gt;Argeo works with their supplier manufacturers to tailor the survey assets to Argeo's specification. This involves integrating the industry's best sensor technologies and, when necessary, they also develop their own sensors, such as the electromagnetic (EM) sensor technology that can be deployed on their AUVs and USVs.&lt;/p&gt;
&lt;p&gt;Argeo's Argus USV is an example of a successful industry collaboration with a technology manufacture partner to develop and deploy a transportable yet highly capable, long endurance, autonomous survey platform.&lt;/p&gt;
&lt;p&gt;Another important aspect of the Argeo capability is 'Digital Ocean Space', which is an automated processing and interpretation and data delivery platform. &lt;/p&gt;
&lt;p&gt;Argeo Management and Staff are highly experienced in Offshore Survey management and operations, building on successful careers in the OIl and Gas Offshore Exploration business.&lt;/p&gt;
</t>
  </si>
  <si>
    <t xml:space="preserve">&lt;p&gt;Pipeline and Cable Survey / Inspection&lt;/p&gt;
&lt;ul&gt;
&lt;li&gt;Inspection of pipelines (export and in the field)&lt;/li&gt;
&lt;li&gt;Time-Lapse models from inspections&lt;/li&gt;
&lt;li&gt;Debris and corrosion&lt;/li&gt;
&lt;li&gt;Breakage / leakage inspection&lt;/li&gt;
&lt;li&gt;Excessive covering / sinking and destabilization&lt;/li&gt;
&lt;/ul&gt;
&lt;p&gt;Site Survey&lt;/p&gt;
&lt;ul&gt;
&lt;li&gt;Archaeological site assessment&lt;/li&gt;
&lt;li&gt;Local and regional GEO-danger site survey&lt;/li&gt;
&lt;li&gt;Sediment thickness&lt;/li&gt;
&lt;li&gt;Depth to rock&lt;/li&gt;
&lt;li&gt;Sediment composition&lt;/li&gt;
&lt;li&gt;Pockets of gas&lt;/li&gt;
&lt;li&gt;Stability assessments&lt;/li&gt;
&lt;li&gt;Pre-drilling site reviews&lt;/li&gt;
&lt;li&gt;The seabed and debris&lt;/li&gt;
&lt;/ul&gt;
&lt;p&gt;Route / Tranch Survey and Modeling&lt;/p&gt;
&lt;ul&gt;
&lt;li&gt;Pipeline route / route survey&lt;/li&gt;
&lt;li&gt;Trenching depth assessments&lt;/li&gt;
&lt;li&gt;Sink and geo-danger&lt;/li&gt;
&lt;li&gt;Before and after installation survey&lt;/li&gt;
&lt;/ul&gt;
&lt;p&gt; Electrical and Communication Cable Installations&lt;/p&gt;
&lt;ul&gt;
&lt;li&gt;Route assessment and computer modeling&lt;/li&gt;
&lt;li&gt;Cable route survey&lt;/li&gt;
&lt;li&gt;Before and after installation survey&lt;/li&gt;
&lt;li&gt;Cable breakage and troubleshooting&lt;/li&gt;
&lt;li&gt;Suspension / free span inspection&lt;/li&gt;
&lt;/ul&gt;
&lt;p&gt;Route Inspection After Installation&lt;/p&gt;
&lt;ul&gt;
&lt;li&gt;Subsea templates&lt;/li&gt;
&lt;li&gt;Field interconnects pipes and cables&lt;/li&gt;
&lt;li&gt;Pipes and connections&lt;/li&gt;
&lt;li&gt;Risers&lt;/li&gt;
&lt;li&gt;Anchoring points and chains&lt;/li&gt;
&lt;/ul&gt;
</t>
  </si>
  <si>
    <t>Vespene Energy</t>
  </si>
  <si>
    <t>vespene-energy</t>
  </si>
  <si>
    <t xml:space="preserve">Bitcoin mining from landfill methane </t>
  </si>
  <si>
    <t>Vespene uses landfill methane to fuel Bitcoin mining turning methane streams into revenue, requiring no grid connection or pipeline buildout.</t>
  </si>
  <si>
    <t>https://darcy-connect-uploads-production.s3.us-west-2.amazonaws.com/1660593341820-Vespene%20Energy.jpg</t>
  </si>
  <si>
    <t>https://darcypartners.com/storefronts/vespene-energy</t>
  </si>
  <si>
    <t>Sunfolding</t>
  </si>
  <si>
    <t>sunfolding</t>
  </si>
  <si>
    <t>Simplified air-driven solar trackers</t>
  </si>
  <si>
    <t>Sunfolding designs, manufactures, and sells products that enable simple and low-maintenance solar tracking. The company’s AirDrive™ technology combines the functionality of motors, gears, dampers, and batteries into a single component operated by compressed air.</t>
  </si>
  <si>
    <t>https://darcy-connect-uploads-production.s3.us-west-2.amazonaws.com/1660585515595-1519873623748%5B1%5D</t>
  </si>
  <si>
    <t>https://darcypartners.com/storefronts/sunfolding</t>
  </si>
  <si>
    <t>Sunfolding designs, manufactures, and sells products that enable simple and low-maintenance solar tracking. The company’s AirDrive™ technology combines the fun</t>
  </si>
  <si>
    <t>Ceritas</t>
  </si>
  <si>
    <t>ceritas</t>
  </si>
  <si>
    <t>OT &amp; IoT risk management platform</t>
  </si>
  <si>
    <t>Ceritas provides a hardware risk management platform that helps IT and information security professionals harden their technology infrastructure with always-on hardware audits that identify known and anticipated vulnerabilities using an intuitive rating system.</t>
  </si>
  <si>
    <t>Upstream - Oil &amp; Gas,Chemicals &amp; Materials,Midstream - Oil &amp; Gas,Downstream - Oil &amp; Gas,Power &amp; Utilities,Maritime &amp; Trade</t>
  </si>
  <si>
    <t>https://darcy-connect-uploads-production.s3.us-west-2.amazonaws.com/1660586220669-Ceritas.jpg</t>
  </si>
  <si>
    <t>https://darcypartners.com/storefronts/ceritas</t>
  </si>
  <si>
    <t>Ceritas provides a hardware risk management platform that helps IT and information security professionals harden their technology infrastructure with always-on</t>
  </si>
  <si>
    <t xml:space="preserve">&lt;p&gt;Ceritas reduces the risk of cyberattack and exploitation of unpatched critical OT systems by identifying vulnerabilities at the component level, identifying mitigation steps, and reducing the attack surface of OT systems.&lt;/p&gt;
</t>
  </si>
  <si>
    <t xml:space="preserve">&lt;p&gt;Ceritas is available through a monthly subscription model.  Users are provided with access to both Ceritas Sentinel to protect existing networks and Procure to screen and scan new OT equipment before acquisition.&lt;/p&gt;
</t>
  </si>
  <si>
    <t xml:space="preserve">&lt;p&gt;Ceritas is a cybersecurity platform focused exclusively on Operational Technology (“OT”) Hardware; it allows users to understand the vulnerabilities that exist regardless of whether or not they were previously known or documented, identify mitigation strategies, and track status of remediation.  The platform consists of the following parts:&lt;/p&gt;
&lt;ul&gt;
&lt;li&gt;
&lt;strong&gt;Proprietary&lt;/strong&gt; catalog of hundreds of thousands of OT components and equipment, including specifications&lt;/li&gt;
&lt;li&gt;
&lt;strong&gt;Proprietary&lt;/strong&gt; database of tens of thousands of previously unrecorded OT hardware and firmware vulnerabilities that are not available in any public database (such as NVD) &lt;/li&gt;
&lt;li&gt;
&lt;strong&gt;Proprietary&lt;/strong&gt; catalog of firmware binaries, drivers, and updates  that mitigate vulnerabilities for OT Hardware&lt;/li&gt;
&lt;li&gt;
&lt;strong&gt;Proprietary&lt;/strong&gt; artificial intelligence platform that leverages above databases to map the genealogy of technology and identify where vulnerabilities are likely, so that they can be addressed before they are well known and documented &lt;/li&gt;
&lt;li&gt;Mirrored NVD database of publicly known and documented vulnerabilities (CVEs)&lt;/li&gt;
&lt;li&gt;User Interface to track of customers identified vulnerabilities, mitigation status, and inventory&lt;/li&gt;
&lt;li&gt;Network agent combined with an “All Source Process” to map equipment on customer OT networks&lt;/li&gt;
&lt;/ul&gt;
</t>
  </si>
  <si>
    <t xml:space="preserve">&lt;p&gt;The Department of Homeland Security and the TSA require that critical infrastructure companies reduce the risk of exploitation of unpatched systems through the application of security patches and updates for operating systems, applications, drivers and firmware on critical cyber systems in a timely manner using a risk-based methodology. &lt;/p&gt;
&lt;p&gt;The vast majority of OT hardware vulnerabilities remain unmapped and unknown, while IT equipment and firmware is regularly tested by a community of white hat hackers who document vulnerabilities, no such process exists in the OT space.  Ceritas leverages a massive database of components and firmware artificial intelligence to identify vulnerabilities at the component and firmware level that remain unknown to other organizations.&lt;/p&gt;
</t>
  </si>
  <si>
    <t>SolarWat</t>
  </si>
  <si>
    <t>solar-wat</t>
  </si>
  <si>
    <t>Protected solar technology</t>
  </si>
  <si>
    <t xml:space="preserve">SolarWat develops a patent-protected solar technology. SolarWat technology is an easy to implement solution for loss of energy caused by mismatch on both solar panels and solar cells levels. The technology decreases power losses inside PV panels. </t>
  </si>
  <si>
    <t>https://darcy-connect-uploads-production.s3.us-west-2.amazonaws.com/1660584565431-1519875125790%5B1%5D</t>
  </si>
  <si>
    <t>https://darcypartners.com/storefronts/solar-wat</t>
  </si>
  <si>
    <t>SolarWat develops a patent-protected solar technology. SolarWat technology is an easy to implement solution for loss of energy caused by mismatch on both solar</t>
  </si>
  <si>
    <t>Lightyear</t>
  </si>
  <si>
    <t>lightyear</t>
  </si>
  <si>
    <t>Long-range solar electric car</t>
  </si>
  <si>
    <t>Lightyear is a solar-based electric car company developing an automotive platform.</t>
  </si>
  <si>
    <t>https://darcy-connect-uploads-production.s3.us-west-2.amazonaws.com/1660581170708-Lightyear.jpg</t>
  </si>
  <si>
    <t>https://darcypartners.com/storefronts/lightyear</t>
  </si>
  <si>
    <t>Bright Gulf</t>
  </si>
  <si>
    <t>bright-gulf</t>
  </si>
  <si>
    <t>Oilfield digitalization services</t>
  </si>
  <si>
    <t>Bright Gulf provides well digitization services to clients based in Kuwait by configuring sensors and implementing the necessary data acquisition infrastructure to automate operations.</t>
  </si>
  <si>
    <t>https://darcy-connect-uploads-production.s3.us-west-2.amazonaws.com/1660579339427-bright.jfif</t>
  </si>
  <si>
    <t>https://darcypartners.com/storefronts/bright-gulf</t>
  </si>
  <si>
    <t>Bright Gulf provides well digitization services to clients based in Kuwait by configuring sensors and implementing the necessary data acquisition infrastructur</t>
  </si>
  <si>
    <t>Integrity Insitu</t>
  </si>
  <si>
    <t>integrity-insitu</t>
  </si>
  <si>
    <t>Insitu rock strength data</t>
  </si>
  <si>
    <t>The Integrity Tool is a patented downhole tool that directly measures rock geomechanics properties, including principal stresses, in an open hole environment via physical, mechanical testing of the wellbore wall.</t>
  </si>
  <si>
    <t>https://darcy-partners-assets.s3.amazonaws.com/logos/integrityinsitu.com-new.png</t>
  </si>
  <si>
    <t>https://darcypartners.com/storefronts/integrity-insitu</t>
  </si>
  <si>
    <t>The Integrity Tool is a patented downhole tool that directly measures rock geomechanics properties, including principal stresses, in an open hole environment v</t>
  </si>
  <si>
    <t xml:space="preserve">&lt;p&gt;Integrity Insitu's Integrity Tool is a patented downhole tool designed to directly measure geomechanical properties and more accurately deliver the following parameters: principal stresses, Poisson's ratio, Young's modulus, shear modulus, cohesion, friction angle, unconfined compressive strength, residual strength, anisotropy orientation, and permeability.&lt;/p&gt;
&lt;p&gt;The Integrity Tool is single tool that is houses three separate testing functionalities.
(1) Shear Head - applies normal force and shear force to wellbore wall at multiple contact points
(2) Intelligent Packer - loads wellbore with force to observe the rock response to loading and subsequent unloading
(3) Mini-Frac - induces fracturing with high pressure, low volume injection and allows fractures to close (multiple cycles possible)&lt;/p&gt;
</t>
  </si>
  <si>
    <t xml:space="preserve">&lt;p&gt;Price per well, contact Integrity Insitu for more details on partnerships and pricing.&lt;/p&gt;
</t>
  </si>
  <si>
    <t xml:space="preserve">&lt;p&gt;Integrity Insitu is the first tool in the market to perform downhole testing of geomechanical parameters. Currently, such tests are performed in core labs after a sample has been brought to surface with higher costs to more closely replicate reservoir conditions (e.g., uniaxial tests vs triaxial compressive tests) after which measurements are correlated back to logs.&lt;/p&gt;
</t>
  </si>
  <si>
    <t xml:space="preserve">&lt;p&gt;If you're working above, below, or through a layer of rock and you're interested in it's strength properties or the stress conditions that are acting upon it, you have an application for this technology:&lt;/p&gt;
&lt;ul&gt;
&lt;li&gt;wellbore stability (offshore and onshore)&lt;/li&gt;
&lt;li&gt;frac optimization&lt;/li&gt;
&lt;li&gt;caprock integrity (SAGD and CO2 sequestration)&lt;/li&gt;
&lt;li&gt;sand production management&lt;/li&gt;
&lt;li&gt;mining engineering (pit design, shaft design, tunnels)&lt;/li&gt;
&lt;li&gt;civil engineering (tunnels, bridge foundations, dams, etc.)&lt;/li&gt;
&lt;/ul&gt;
</t>
  </si>
  <si>
    <t>Design Interactive, Inc.</t>
  </si>
  <si>
    <t>design-interactive-inc</t>
  </si>
  <si>
    <t>Design Interactive is a human factors engineering company</t>
  </si>
  <si>
    <t>Design Interactive (DI), experts in human performance and human factors, specializes in creating augmented and virtual reality solutions for industrial clients.</t>
  </si>
  <si>
    <t>https://darcy-connect-uploads-production.s3.us-west-2.amazonaws.com/1617029038686-1571231622351%5B1%5D?h=0f98ee8dc45f</t>
  </si>
  <si>
    <t>https://darcypartners.com/storefronts/design-interactive-inc</t>
  </si>
  <si>
    <t>Design Interactive (DI), experts in human performance and human factors, specializes in creating augmented and virtual reality solutions for industrial clients</t>
  </si>
  <si>
    <t xml:space="preserve">&lt;p&gt;Design Interactive's platform, XRMentor is an instructor led training and self-guided procedure platform enhanced by augmented reality.  &lt;/p&gt;
&lt;p&gt;1) ClassroomXR - An instructor led training feature that enables experts/instructor to live stream training to a remote audience.  This includes live video and augmented reality supported procedures.&lt;/p&gt;
&lt;p&gt;2) Self-Guided Procedures - Step by step how-to guides used to train or complete tasks available on mobile devices (iOS and Android) and the Microsoft HoloLens 2.&lt;/p&gt;
&lt;p&gt;3) Remote Video Collaboration - 1:1 video collaboration sessions allow instructors to evaluate trainees or experts help troubleshoot issues in real time with workers in the field.&lt;/p&gt;
&lt;p&gt;4) Easy to Use Authoring Tool -  No code environment website where standard procedures and training modules can be created and distribute. &lt;/p&gt;
&lt;p&gt;Their team can also provide customer Augmented and Virtual Reality trainings solutions and applications under work for hire arrangements. &lt;/p&gt;
</t>
  </si>
  <si>
    <t xml:space="preserve">&lt;p&gt;XRMentor is sold as an annual license. Pricing depends on number of users.&lt;/p&gt;
&lt;p&gt;Sales include:&lt;/p&gt;
&lt;ul&gt;
&lt;li&gt;All product features&lt;/li&gt;
&lt;li&gt;Data storage&lt;/li&gt;
&lt;li&gt;On-site and remote train the trainer&lt;/li&gt;
&lt;li&gt;Remote technical support&lt;/li&gt;
&lt;/ul&gt;
&lt;p&gt;Pilot projects are offered with pricing commensurate with services included and time frame.&lt;/p&gt;
</t>
  </si>
  <si>
    <t xml:space="preserve">&lt;p&gt;XRMentor is an efficient training platform. Design Interactive states there are no other platform that offers all features in one package and delivers training content to distributed, remote employees as quickly and easily. &lt;/p&gt;
&lt;p&gt;Trainees receive the training in multiple ways simultaneously&lt;/p&gt;
&lt;ul&gt;
&lt;li&gt;Live: hands on demonstration&lt;/li&gt;
&lt;li&gt;Refresh: recording of the demonstration&lt;/li&gt;
&lt;li&gt;On Demand: procedure available on mobile devices and HoloLens &lt;/li&gt;
&lt;/ul&gt;
&lt;p&gt;XRMentor is a fast and effective way a firm can get started with augmented reality.&lt;/p&gt;
</t>
  </si>
  <si>
    <t xml:space="preserve">&lt;p&gt;XRMentor helps organizations:
1) Save or eliminate cost of travel by leveraging live stream, first person instructor led training
2) Improve first time fix rates with self-guided procedures
3) Decrease time to distribute policy or procedure updates with web authoring tool&lt;/p&gt;
&lt;p&gt;Common Use Cases Include:&lt;/p&gt;
&lt;ul&gt;
&lt;li&gt;New hire training&lt;/li&gt;
&lt;li&gt;New product or procedure training&lt;/li&gt;
&lt;li&gt;Safety training&lt;/li&gt;
&lt;li&gt;Policy/procedure updates&lt;/li&gt;
&lt;li&gt;Service bulletin or recall distribution and training&lt;/li&gt;
&lt;/ul&gt;
&lt;p&gt;&lt;strong&gt;XRMentor - Enterprise Training Software Solutions:&lt;/strong&gt;
XRMentor supports stakeholders within industries.  As an example, in the trucking sector XRMentor supports collaboration among the different stakeholders as well as improves their operations.&lt;/p&gt;
&lt;ul&gt;
&lt;li&gt;
&lt;em&gt;Parts Supplier&lt;/em&gt;: Use remote video calling as part of the clients technical support service and deliver training to all fleets and dealers simultaneously&lt;/li&gt;
&lt;li&gt;
&lt;em&gt;Independent Repair Shops&lt;/em&gt;: Provide in time support to technicians as they inspect and repair all makes and models.&lt;/li&gt;
&lt;li&gt;
&lt;em&gt;Fleets&lt;/em&gt;: Standardize preventive maintenance procedures, pre trip inspections, cross train technicians and accelerate competency.&lt;/li&gt;
&lt;li&gt;
&lt;em&gt;Dealers&lt;/em&gt;: Rapidly train technicians to execute warranty repairs and standardize maintenance procedures.&lt;/li&gt;
&lt;li&gt;
&lt;em&gt;OEM's&lt;/em&gt;: Bring all equipment supplier information into a single location for all fleet customers using XRMentor™ affiliate program.&lt;/li&gt;
&lt;/ul&gt;
</t>
  </si>
  <si>
    <t>Integral Analytics</t>
  </si>
  <si>
    <t>integral-analytics</t>
  </si>
  <si>
    <t>Data management platform for utility distribution planning (engineering studies)</t>
  </si>
  <si>
    <t>Integral Analytics provides software and services to power utilities, with a focus on distribution network planning and analysis. -Recently acquired by Willdan-</t>
  </si>
  <si>
    <t>Cincinnati</t>
  </si>
  <si>
    <t>https://darcy-connect-uploads-production.s3.us-west-2.amazonaws.com/1660341166099-IA%20stacked%20logo.png</t>
  </si>
  <si>
    <t>https://darcypartners.com/storefronts/integral-analytics</t>
  </si>
  <si>
    <t>INTEGRAL ANALYTICS</t>
  </si>
  <si>
    <t>Integral Analytics provides software and services to power utilities, with a focus on distribution network planning and analysis. -Recently acquired by Willdan</t>
  </si>
  <si>
    <t xml:space="preserve">&lt;p&gt;Integral Analytics (IA) software empowers utilities and other stakeholders to plan, capitalize, value and operate electric distribution networks and DER's for the purpose of optimizing distribution systems. Our tools can be used as the source of truth in evaluating and optimizing least cost DER portfolios, analyzing loads and generation on a spatiotemporal (locational and time) basis.&lt;/p&gt;
&lt;p&gt;LoadSEER is our core analytics software platform. It incorporates a comprehensive suite of distribution planning, scenario modeling, DER valuation and hosting, and corporate forecast solutions that provide actionable intelligence and defensible decision making to distribution utilities and grid edge stakeholders. The software merges econometric, geospatial, and customer level load forecasting with power flow and engineering reliability requirements to produce dynamic analysis upon which capital investment, regulatory, operational, and customer program decisions may be optimized within a user horizon of one hour ahead to 30 years into the future.&lt;/p&gt;
</t>
  </si>
  <si>
    <t xml:space="preserve">&lt;ul&gt;
&lt;li&gt;Perpetual software license with support and maintenance term&lt;/li&gt;
&lt;li&gt;Software as a service (subscription-based)&lt;/li&gt;
&lt;li&gt;Data service licensing&lt;/li&gt;
&lt;li&gt;Discrete load/adoption/propensity study&lt;/li&gt;
&lt;/ul&gt;
</t>
  </si>
  <si>
    <t xml:space="preserve">&lt;p&gt;IA's proprietary software platform pioneered spatiotemporal (locational and time) analysis, and is capable of providing and managing high volumes of granular datasets and delivering them to grid modeling, load flow, and analysis software (e.g., CYME, Synergi, etc.).&lt;/p&gt;
</t>
  </si>
  <si>
    <t xml:space="preserve">&lt;p&gt;Integral Analytics offers three main products to power utilities, each of which are aimed at different uses cases:&lt;/p&gt;
&lt;ul&gt;
&lt;li&gt;&lt;p&gt;&lt;strong&gt;Distribution system planning and analysis&lt;/strong&gt;: LoadSEER  is a data management platform designed to handle large datasets from a variety of sources and organize them to build and manage various planning scenarios.  The solution is purpose-built for integrating with different forecasting services and grid modeling and analysis tools (e.g., CYME, Synergi, etc.)&lt;/p&gt;&lt;/li&gt;
&lt;li&gt;&lt;p&gt;&lt;strong&gt;DSM program evaluation&lt;/strong&gt;: DSMore is a financial analysis tool to help utilities assess their demand management programs.&lt;/p&gt;&lt;/li&gt;
&lt;li&gt;&lt;p&gt;&lt;strong&gt;Demand response/load flexibility dispatch&lt;/strong&gt;: the IDROP solution utilizes a proprietary dispatch engine/optimization  algorithms and integrates with utility energy management applications to determine least-cost demand response activations.&lt;/p&gt;&lt;/li&gt;
&lt;/ul&gt;
</t>
  </si>
  <si>
    <t>Calico Energy</t>
  </si>
  <si>
    <t>calico-energy</t>
  </si>
  <si>
    <t>Energy data solutions</t>
  </si>
  <si>
    <t>Calico provides energy data solutions for utilities and commercial building owners.</t>
  </si>
  <si>
    <t>https://darcy-connect-uploads-production.s3.us-west-2.amazonaws.com/1660308899247-1519897424855%5B1%5D</t>
  </si>
  <si>
    <t>https://darcypartners.com/storefronts/calico-energy</t>
  </si>
  <si>
    <t>TESLA Forecasting Solutions</t>
  </si>
  <si>
    <t>tesla-forecast</t>
  </si>
  <si>
    <t>Energy forecasting experts.</t>
  </si>
  <si>
    <t>Tesla Forecast provides SaaS services for load forecasting to energy traders, power suppliers, and power utilites.</t>
  </si>
  <si>
    <t>https://darcy-connect-uploads-production.s3.us-west-2.amazonaws.com/1660277533886-tesla%20forecast%20logo.png</t>
  </si>
  <si>
    <t>https://darcypartners.com/storefronts/tesla-forecast</t>
  </si>
  <si>
    <t>TESLA FORECAST</t>
  </si>
  <si>
    <t>VertexOne</t>
  </si>
  <si>
    <t>vertex-one</t>
  </si>
  <si>
    <t>VertexOne focused on delivery customer experience solutions to power utilities.  Primarily through its SaaS platform, VertexOne helps utilities deliver an enhanced customer experience.</t>
  </si>
  <si>
    <t>https://darcy-connect-uploads-production.s3.us-west-2.amazonaws.com/1660271740926-VertexOne.jpg</t>
  </si>
  <si>
    <t>https://darcypartners.com/storefronts/vertex-one</t>
  </si>
  <si>
    <t>VertexOne focused on delivery customer experience solutions to power utilities.  Primarily through its SaaS platform, VertexOne helps utilities deliver an enha</t>
  </si>
  <si>
    <t>Heimdal</t>
  </si>
  <si>
    <t>heimdal</t>
  </si>
  <si>
    <t>Ocean-based Direct Air Capture</t>
  </si>
  <si>
    <t xml:space="preserve">Heimdal is building an Ocean-Based Direct Air Capture machine in Hawaii to capture and store atmospheric CO&lt;sub&gt;2&lt;/sub&gt; and stabilize the oceans. Using renewable energy to extract the acidic parts of seawater, more atmospheric CO&lt;sub&gt;2&lt;/sub&gt; can be removed while also restoring ocean's stability. </t>
  </si>
  <si>
    <t>https://darcy-connect-uploads-production.s3.us-west-2.amazonaws.com/1660164543229-1659343756006%5B1%5D</t>
  </si>
  <si>
    <t>https://darcypartners.com/storefronts/heimdal</t>
  </si>
  <si>
    <t>Heimdal is building an Ocean-Based Direct Air Capture machine in Hawaii to capture and store atmospheric CO&lt;sub&gt;2&lt;/sub&gt; and stabilize the oceans. Using renewab</t>
  </si>
  <si>
    <t>IJack</t>
  </si>
  <si>
    <t>i-jack</t>
  </si>
  <si>
    <t>Wellhead solutions and emission control</t>
  </si>
  <si>
    <t>IJack provides multiphasic transfer pumps, casing gas compressors, vapor recovery units, automated hydraulic lift pumps for rod pump replacement, and high-pressure water injection pumps.</t>
  </si>
  <si>
    <t>https://darcy-connect-uploads-production.s3.us-west-2.amazonaws.com/1660158796801-ijack-logo-189x86.png</t>
  </si>
  <si>
    <t>https://darcypartners.com/storefronts/i-jack</t>
  </si>
  <si>
    <t>IJack provides multiphasic transfer pumps, casing gas compressors, vapor recovery units, automated hydraulic lift pumps for rod pump replacement, and high-pres</t>
  </si>
  <si>
    <t>SNF</t>
  </si>
  <si>
    <t>snf</t>
  </si>
  <si>
    <t>Polymers and chemicals for drilling, completions and EOR operations</t>
  </si>
  <si>
    <t>SNF manufactures water-soluble polymers for drilling and completion operations, polymers for Enhanced Oil Recovery (EOR), and chemical water treatment solutions.</t>
  </si>
  <si>
    <t>https://darcy-connect-uploads-production.s3.us-west-2.amazonaws.com/1660151374445-SNF.jpg</t>
  </si>
  <si>
    <t>https://darcypartners.com/storefronts/snf</t>
  </si>
  <si>
    <t>SNF manufactures water-soluble polymers for drilling and completion operations, polymers for Enhanced Oil Recovery (EOR), and chemical water treatment solution</t>
  </si>
  <si>
    <t>Hoerbiger Well Solutions</t>
  </si>
  <si>
    <t>hoerbiger-well-solutions</t>
  </si>
  <si>
    <t>Mature fields optimization and emissions management</t>
  </si>
  <si>
    <t>Hoerbiger provides artificial lift methods for mature fields, casing &amp; wellhead compressors, vapor recovery units, smart brownfield management, emissions control &amp; vent gas management</t>
  </si>
  <si>
    <t>https://darcy-connect-uploads-production.s3.us-west-2.amazonaws.com/1660141530534-hoerbiger.jpg</t>
  </si>
  <si>
    <t>https://darcypartners.com/storefronts/hoerbiger-well-solutions</t>
  </si>
  <si>
    <t>Hoerbiger provides artificial lift methods for mature fields, casing &amp; wellhead compressors, vapor recovery units, smart brownfield management, emissions contr</t>
  </si>
  <si>
    <t>Versiv</t>
  </si>
  <si>
    <t>versiv</t>
  </si>
  <si>
    <t>Pipe to Pipe &amp; Cross Compression for Gas pipeline work with zero emission</t>
  </si>
  <si>
    <t>Versiv helps natural gas operations by using innovative environmentally technology to compressed air to suction the process vessel or pipeline segment, transferring the gas to an adjacent pipeline so it is not released into the atmosphere.</t>
  </si>
  <si>
    <t>https://darcy-connect-uploads-production.s3.us-west-2.amazonaws.com/1660140258795-versiv.jpg</t>
  </si>
  <si>
    <t>https://darcypartners.com/storefronts/versiv</t>
  </si>
  <si>
    <t>Versiv helps natural gas operations by using innovative environmentally technology to compressed air to suction the process vessel or pipeline segment, transfe</t>
  </si>
  <si>
    <t>Vida Carbon</t>
  </si>
  <si>
    <t>vida-carbon</t>
  </si>
  <si>
    <t>Carbon Credit project investor and portfolio</t>
  </si>
  <si>
    <t xml:space="preserve">Vida Carbon invests in high quality carbon credit projects globally, providing experienced project developers with the capital to unlock carbon projects and their shareholders with curated access to an essential and rapidly growing asset class. </t>
  </si>
  <si>
    <t>https://darcy-connect-uploads-production.s3.us-west-2.amazonaws.com/1660137843842-DPQ0INk0_400x400%5B1%5D.png</t>
  </si>
  <si>
    <t>https://darcypartners.com/storefronts/vida-carbon</t>
  </si>
  <si>
    <t>Vida Carbon invests in high quality carbon credit projects globally, providing experienced project developers with the capital to unlock carbon projects and th</t>
  </si>
  <si>
    <t>Bluemethane</t>
  </si>
  <si>
    <t>bluemethane</t>
  </si>
  <si>
    <t>Methane to energy</t>
  </si>
  <si>
    <t>Bluemethane is a technology company developing a data platform and hardware solution to sense and capture methane emissions from water. They later use this captured methane as a new source of renewable energy.</t>
  </si>
  <si>
    <t>https://darcy-connect-uploads-production.s3.us-west-2.amazonaws.com/1660136046255-1627624879154%5B1%5D</t>
  </si>
  <si>
    <t>https://darcypartners.com/storefronts/bluemethane</t>
  </si>
  <si>
    <t>Bluemethane is a technology company developing a data platform and hardware solution to sense and capture methane emissions from water. They later use this cap</t>
  </si>
  <si>
    <t>COMM Engineering</t>
  </si>
  <si>
    <t>comm-engineering</t>
  </si>
  <si>
    <t>Vapor recovery and high efficiency combustion solutions</t>
  </si>
  <si>
    <t xml:space="preserve">COMM provides consulting, environmental services, spill plans, flaring systems, vapor recovery technologies, and vapor destruction efficiency. </t>
  </si>
  <si>
    <t>https://darcy-connect-uploads-production.s3.us-west-2.amazonaws.com/1656044846238-comm_mainLogo.png</t>
  </si>
  <si>
    <t>https://darcypartners.com/storefronts/comm-engineering</t>
  </si>
  <si>
    <t>Aidetic</t>
  </si>
  <si>
    <t>aidetic</t>
  </si>
  <si>
    <t>AI/ML, Cloud Computing, and Digital Transformation</t>
  </si>
  <si>
    <t>Aidetic is a technology services specialized in Computer Vision, Natural Language Processing, Devops and Infrastructure, Big Data Solutions, Product Design, Web Application Development, Robotic Process Automation, and Business Intelligence Tools</t>
  </si>
  <si>
    <t>Bangalore</t>
  </si>
  <si>
    <t>https://darcy-connect-uploads-production.s3.us-west-2.amazonaws.com/1656553812601-aidetic.jpg</t>
  </si>
  <si>
    <t>https://darcypartners.com/storefronts/aidetic</t>
  </si>
  <si>
    <t>Aidetic is a technology services specialized in Computer Vision, Natural Language Processing, Devops and Infrastructure, Big Data Solutions, Product Design, We</t>
  </si>
  <si>
    <t xml:space="preserve">&lt;p&gt;We are company that specialises in AI/ML,  Computer Vision and NLP solutions for Oil &amp;amp; Gas. &lt;/p&gt;
&lt;p&gt;We have done a lot of work in Video Analytics like Red Zone detection, Safey monitoring , Asset Survilance &lt;/p&gt;
&lt;p&gt;We have also developed custom solutions for digitizing faultline mapping &lt;/p&gt;
</t>
  </si>
  <si>
    <t>Sweep</t>
  </si>
  <si>
    <t>sweep-net</t>
  </si>
  <si>
    <t>Scope 1,2 and 3 Carbon Accounting Software</t>
  </si>
  <si>
    <t>Sweep is a software company that developed a platform for businesses to map, identify and reduce their carbon emissions.</t>
  </si>
  <si>
    <t>Chemicals &amp; Materials,Banking &amp; Finance,Construction,Manufacturing,Metals &amp; Mining,Upstream - Oil &amp; Gas,Midstream - Oil &amp; Gas,Downstream - Oil &amp; Gas,Power &amp; Utilities</t>
  </si>
  <si>
    <t>https://darcy-connect-uploads-production.s3.us-west-2.amazonaws.com/1658497191879-1619605334820%5B1%5D</t>
  </si>
  <si>
    <t>https://darcypartners.com/storefronts/sweep-net</t>
  </si>
  <si>
    <t xml:space="preserve">&lt;p&gt;Sweep is a fully remote, B-Corp pending French software platform that helps companies around the world understand, manage, and reduce their carbon emissions across their entire business and value chain. &lt;/p&gt;
&lt;p&gt;Overall, the company helps their clients organize, measure, reduce, contribute, and communicate their GHG emissions across scope 1, 2 and 3. The platform enables their clients to create and assign teams to map their corporate emissions and identify their main sources to establish and track reduction targets. &lt;/p&gt;
&lt;p&gt;Sweep has raised a total of $105M in funding over 3 rounds. Their latest funding was raised on Apr 4, 2022 from a Series B round."&lt;/p&gt;
</t>
  </si>
  <si>
    <t xml:space="preserve">&lt;p&gt;SaaS platform with an initial price of $950 per month for up to 20 users / suppliers and then tailored prices that scale depending on the size of the company, the complexity of the system and how far they want to go on the climate journey.&lt;/p&gt;
</t>
  </si>
  <si>
    <t xml:space="preserve">&lt;ul&gt;
&lt;li&gt;Companies can upload Excel files in the data upload face&lt;/li&gt;
&lt;li&gt;The user interface manifests itself in the shape of an interactive, upside down tree. Settings are easier to manage because they automatically cascade down the tree.&lt;/li&gt;
&lt;li&gt;Custom made dashboard for the client and for whoever needs to see it (auditors, other companies in the supply chain) - it is downloadable&lt;/li&gt;
&lt;li&gt;Forecasting tool: You can live simulate different targeted scenarios. &lt;/li&gt;
&lt;li&gt;Possibility to offset with a marketplace on site. The company can also create a custom made portfolio for the client, based on their interests.&lt;/li&gt;
&lt;li&gt;Clients can give roles and permissions to different employees for companies with suppliers or other subsidiaries so that they can see only their own stuff&lt;/li&gt;
&lt;li&gt;The clients can use Sweep's API, Javascript connectors or integrations to import data straight from existing systems and services.&lt;/li&gt;
&lt;li&gt;Reporting according to the GHG protocol, Bilan Carbone&lt;/li&gt;
&lt;/ul&gt;
</t>
  </si>
  <si>
    <t xml:space="preserve">&lt;p&gt;Though the company covers all scopes of emissions, they are mainly focused on companies with high and complex Scope 3 emissions. They can also work with venture capitals and financial institutions.&lt;/p&gt;
</t>
  </si>
  <si>
    <t>STRIVR</t>
  </si>
  <si>
    <t>strivr</t>
  </si>
  <si>
    <t>VR-based learning</t>
  </si>
  <si>
    <t>VR-based learning to optimize workforce performance</t>
  </si>
  <si>
    <t>https://darcy-connect-uploads-production.s3.us-west-2.amazonaws.com/1659492256554-logo-strivr-wordmark-b-2c-600px.png</t>
  </si>
  <si>
    <t>https://darcypartners.com/storefronts/strivr</t>
  </si>
  <si>
    <t>Eon Reality</t>
  </si>
  <si>
    <t>eon-reality</t>
  </si>
  <si>
    <t>Augmented and Virtual Reality-based experience</t>
  </si>
  <si>
    <t>Augmented and Virtual Reality-based experience creation for education and industry</t>
  </si>
  <si>
    <t>https://darcy-connect-uploads-production.s3.us-west-2.amazonaws.com/1659491900965-EON.png</t>
  </si>
  <si>
    <t>https://darcypartners.com/storefronts/eon-reality</t>
  </si>
  <si>
    <t>Motive.io</t>
  </si>
  <si>
    <t>motive-io</t>
  </si>
  <si>
    <t xml:space="preserve"> create and deploy AR and VR content</t>
  </si>
  <si>
    <t>Create and deploy AR and VR content for training at scale</t>
  </si>
  <si>
    <t>https://darcy-connect-uploads-production.s3.us-west-2.amazonaws.com/1659492395728-Motive_LogoType_Black_021920-01.png</t>
  </si>
  <si>
    <t>https://darcypartners.com/storefronts/motive-io</t>
  </si>
  <si>
    <t>Light Guide Systems</t>
  </si>
  <si>
    <t>light-guide-systems</t>
  </si>
  <si>
    <t>Augmented Reality platform</t>
  </si>
  <si>
    <t>Augmented realitiy for manufacturing, assembly, and maedical manufacturing purposes</t>
  </si>
  <si>
    <t>https://darcy-partners-assets.s3.amazonaws.com/logos/lightguidesys.com.png</t>
  </si>
  <si>
    <t>https://darcypartners.com/storefronts/light-guide-systems</t>
  </si>
  <si>
    <t>Saritasa</t>
  </si>
  <si>
    <t>saritasa</t>
  </si>
  <si>
    <t>Custom Software, Web, Mobile, Virtual/Augmented Reality</t>
  </si>
  <si>
    <t>Custom Software, Web, Mobile, Virtual/Augmented Reality, and IoT Solutions Development Company</t>
  </si>
  <si>
    <t>https://darcy-connect-uploads-production.s3.us-west-2.amazonaws.com/1659492108558-SAritasa.png</t>
  </si>
  <si>
    <t>https://darcypartners.com/storefronts/saritasa</t>
  </si>
  <si>
    <t>RES Group</t>
  </si>
  <si>
    <t>res_group</t>
  </si>
  <si>
    <t>RES is the world’s largest independent renewable energy company active in onshore and offshore wind, solar, energy storage and transmission and distribution.</t>
  </si>
  <si>
    <t>https://darcy-connect-uploads-production.s3.us-west-2.amazonaws.com/1616976291677-10728847%5B1%5D</t>
  </si>
  <si>
    <t>https://darcypartners.com/storefronts/res_group</t>
  </si>
  <si>
    <t>RES</t>
  </si>
  <si>
    <t>California Bioenergy</t>
  </si>
  <si>
    <t>cal-bio</t>
  </si>
  <si>
    <t>From Diary to Energy</t>
  </si>
  <si>
    <t>CalBio a developer of dairy digesters for generating renewable electricity and vehicle fuel in California. CalBio works with dairy industry and state agencies to develop programs to help the state achieve its methane reduction goals while delivering a new revenue source to California dairies.</t>
  </si>
  <si>
    <t>https://darcy-connect-uploads-production.s3.us-west-2.amazonaws.com/1659632162956-1569712954711%5B1%5D</t>
  </si>
  <si>
    <t>https://darcypartners.com/storefronts/cal-bio</t>
  </si>
  <si>
    <t>CalBio</t>
  </si>
  <si>
    <t xml:space="preserve">CalBio a developer of dairy digesters for generating renewable electricity and vehicle fuel in California. CalBio works with dairy industry and state agencies </t>
  </si>
  <si>
    <t>Cool Effect</t>
  </si>
  <si>
    <t>cooleffect</t>
  </si>
  <si>
    <t>Carbon Offset marketplace</t>
  </si>
  <si>
    <t xml:space="preserve">Combining science, expertise, and transparency, COOL2 Effect is creating a community built around giving people the power and confidence to band together and reduce carbon pollution. The company started back in 1998 with clean cooking stoves and now covers a wide range of verified projects. </t>
  </si>
  <si>
    <t>https://darcy-connect-uploads-production.s3.us-west-2.amazonaws.com/1659623794209-Picture1.png</t>
  </si>
  <si>
    <t>https://darcypartners.com/storefronts/cooleffect</t>
  </si>
  <si>
    <t>Cool2 Effect</t>
  </si>
  <si>
    <t>Combining science, expertise, and transparency, COOL2 Effect is creating a community built around giving people the power and confidence to band together and r</t>
  </si>
  <si>
    <t>Ostrom Climate</t>
  </si>
  <si>
    <t>ostrom-climate</t>
  </si>
  <si>
    <t>Carbon Offset Marketplace</t>
  </si>
  <si>
    <t>Ostrom Climate is a providers of carbon management solutions. Based in Vancouver, British Columbia, the team bridges the gap between commitment and action for individuals and organizations rising to the global challenge of climate change.</t>
  </si>
  <si>
    <t>https://darcy-connect-uploads-production.s3.us-west-2.amazonaws.com/1659623034074-logo%5B1%5D.png</t>
  </si>
  <si>
    <t>https://darcypartners.com/storefronts/ostrom-climate</t>
  </si>
  <si>
    <t xml:space="preserve">Ostrom Climate is a providers of carbon management solutions. Based in Vancouver, British Columbia, the team bridges the gap between commitment and action for </t>
  </si>
  <si>
    <t>Shadow Robot</t>
  </si>
  <si>
    <t>shadow-robot</t>
  </si>
  <si>
    <t>Robot hands and systems with advanced dexterity</t>
  </si>
  <si>
    <t>Designing and manufacturing anthropomorphic robot hands</t>
  </si>
  <si>
    <t>https://darcy-connect-uploads-production.s3.us-west-2.amazonaws.com/1659566585463-Shadow-Robot-New-Logo.png</t>
  </si>
  <si>
    <t>https://darcypartners.com/storefronts/shadow-robot</t>
  </si>
  <si>
    <t>Skedulo</t>
  </si>
  <si>
    <t>skedulo</t>
  </si>
  <si>
    <t>Mobile Workforce Management for the Deskless Workforce</t>
  </si>
  <si>
    <t>Solution powered by AI and machine learning empowers organizations to manage, engage and analyze their deskless workforce</t>
  </si>
  <si>
    <t>https://darcy-connect-uploads-production.s3.us-west-2.amazonaws.com/1659556408742-Skedulo.png</t>
  </si>
  <si>
    <t>https://darcypartners.com/storefronts/skedulo</t>
  </si>
  <si>
    <t>Advanced Utility Systems</t>
  </si>
  <si>
    <t>avanced-utility-systems</t>
  </si>
  <si>
    <t>Manage the meter-to-cash process</t>
  </si>
  <si>
    <t>Tools you need to confidently manage the entire meter-to-cash process</t>
  </si>
  <si>
    <t>https://darcy-connect-uploads-production.s3.us-west-2.amazonaws.com/1659556063518-advanced%20utility%20systems.png</t>
  </si>
  <si>
    <t>https://darcypartners.com/storefronts/avanced-utility-systems</t>
  </si>
  <si>
    <t>Avanced Utility Systems</t>
  </si>
  <si>
    <t>Fyld</t>
  </si>
  <si>
    <t>fyld</t>
  </si>
  <si>
    <t>Digital solution that improves safety in real time</t>
  </si>
  <si>
    <t>Digital platform that empowers utilities field teams and managers to make data-driven decisions in real-time</t>
  </si>
  <si>
    <t>https://darcy-connect-uploads-production.s3.us-west-2.amazonaws.com/1659555721050-FYLD.png</t>
  </si>
  <si>
    <t>https://darcypartners.com/storefronts/fyld</t>
  </si>
  <si>
    <t>Indeavor</t>
  </si>
  <si>
    <t>indeavor</t>
  </si>
  <si>
    <t>Shift scheduling automation and labor optimization</t>
  </si>
  <si>
    <t>Workforce management with shift schedule automation in complex labor environments</t>
  </si>
  <si>
    <t>https://darcy-connect-uploads-production.s3.us-west-2.amazonaws.com/1659555520687-Indeavor-new-logo-transparent.png</t>
  </si>
  <si>
    <t>https://darcypartners.com/storefronts/indeavor</t>
  </si>
  <si>
    <t>Bynry</t>
  </si>
  <si>
    <t>bynry</t>
  </si>
  <si>
    <t>Smart Utility Platform</t>
  </si>
  <si>
    <t>Vertical B2B SaaS company offering Smart Utility Platform to Small &amp; Mid-sized Utilities globally</t>
  </si>
  <si>
    <t>https://darcy-connect-uploads-production.s3.us-west-2.amazonaws.com/1659555419786-Bynry%202.jfif</t>
  </si>
  <si>
    <t>https://darcypartners.com/storefronts/bynry</t>
  </si>
  <si>
    <t>Altum Technologies</t>
  </si>
  <si>
    <t>altum</t>
  </si>
  <si>
    <t>Software-guided power ultrasound to clean fouling</t>
  </si>
  <si>
    <t xml:space="preserve">Altum is focused in power ultrasound to remove fouling from industrial equipment with no production stoppages and no equipment disassembly. </t>
  </si>
  <si>
    <t>Chemicals &amp; Materials,Manufacturing,Metals &amp; Mining,Upstream - Oil &amp; Gas,Midstream - Oil &amp; Gas,Downstream - Oil &amp; Gas,Paper &amp; Forest Products,Power &amp; Utilities,Agriculture</t>
  </si>
  <si>
    <t>https://darcy-connect-uploads-production.s3.us-west-2.amazonaws.com/1658854513203-altum%20tech.png</t>
  </si>
  <si>
    <t>https://darcypartners.com/storefronts/altum</t>
  </si>
  <si>
    <t>Altum</t>
  </si>
  <si>
    <t xml:space="preserve">&lt;p&gt;Founded in 2016 in Helsinki, Finland and with offices in San Diego, California, Altum Technologies uses software-guided power ultrasound to remove fouling from industrial equipment with no need for production stoppages and equipment disassembly.&lt;/p&gt;
&lt;p&gt;Altum's Zero Process Downtime (ZPD) Ultrasonic Technology consists of a proprietary software, central unit device and clamp on transducers. Altum’s software targets the ultrasound in an optimal way to remove the fouling from the industrial equipment and to prevent it from appearing again.&lt;/p&gt;
&lt;p&gt;Typical ways to combat industrial fouling include chemical treatment, open the tubing and pressure wash, or simply replacing the equipment. A lot of times operators need to operate parallel equipment while cleaning in order to not lose production, but not with the Altum ZPD ultrasound technology. &lt;/p&gt;
&lt;p&gt;Using the ZPD technology, operators can continue producing while the transducers are clamped on and the software uses this technology to make impedance matching to guide the ultrasonic technology and clean during real-time operations. &lt;/p&gt;
&lt;p&gt;The company is well-funded with 14.1 M euros raised to date.  They are active globally across different industries like energy, petrochemicals, paper manufacturing, food, beverage companies and more. There is also a CO2 reduction benefit as companies can see energy efficiency savings from proactively preventing fouling. &lt;/p&gt;
</t>
  </si>
  <si>
    <t xml:space="preserve">&lt;p&gt;Short-term project, long-term projects, leasing, purchasing&lt;/p&gt;
</t>
  </si>
  <si>
    <t xml:space="preserve">&lt;ul&gt;
&lt;li&gt;Altum’s high-power ZPD Ultrasonic technology combines traditional ultrasound cleaning with proprietary beamforming software to focus cleaning power exactly where it is needed, and thus effectively clean a pre-defined target point inside a structure.&lt;/li&gt;
&lt;li&gt;The uniqueness of the solution is that the power ZPD Ultrasound system can be attached externally to any existing production environment – without making changes to the production equipment or the process.&lt;/li&gt;
&lt;li&gt;The solution can be remotely monitored and controlled via the internet (IoT). It also employs cutting-edge scientific research in the fields of FEM/BEM modeling and artificial intelligence (AI). &lt;/li&gt;
&lt;li&gt;Altum has succeeded in bringing all this revolutionary technology together as ZPD Ultrasound and applying it to a practical situation for the first time in industrial cleaning and fouling prevention.&lt;/li&gt;
&lt;/ul&gt;
</t>
  </si>
  <si>
    <t xml:space="preserve">&lt;p&gt;Fouling is one of the biggest contributors to climate change and global warming. Industrial operations globally are responsible for a total of about 30% of all CO2 emissions. Currently the main efforts to reduce CO2 emissions have been focused on transportation, which is responsible for about 17% of the total emissions. In developed countries the amount of CO2 generated is roughly the same between industry and transportation.&lt;/p&gt;
&lt;p&gt;When looking at industrial CO2 release in more detail, one of the biggest causes is fouling in production processes. Fouling is often overlooked as a contributing source of emissions, due the fact that all industries have fouling and conventional wisdom says there is no way to prevent it. Until now.&lt;/p&gt;
&lt;p&gt;To get a feeling for the enormous environmental impact this causes, consider this: Fouling in heat exchangers is responsible for a massive 2.5% of global CO2 emissions and until now it was thought that fouling is something that cannot be avoided. These emissions are equal to that caused by 200 million cars – and this could be avoided just by preventing fouling on the surfaces of heat exchangers.&lt;/p&gt;
&lt;p&gt;The solution can be used to prevent fouling in: &lt;/p&gt;
&lt;ul&gt;
&lt;li&gt;1 in to 3 ft diameter pipes &lt;/li&gt;
&lt;li&gt;Valves&lt;/li&gt;
&lt;li&gt;Tubular Heat Exchangers&lt;/li&gt;
&lt;li&gt;Evaporator&lt;/li&gt;
&lt;li&gt;Plate and shell Heat Exchangers&lt;/li&gt;
&lt;li&gt;Reactors&lt;/li&gt;
&lt;/ul&gt;
</t>
  </si>
  <si>
    <t>Carbon Blade</t>
  </si>
  <si>
    <t>carbon-blade</t>
  </si>
  <si>
    <t>Carbon Blade provides stand-alone and small-footprint "Blade" modules that combine distributed, renewable-powered electrochemical separation for the removal of excess carbon dioxide from ambient air.</t>
  </si>
  <si>
    <t>https://darcy-connect-uploads-production.s3.us-west-2.amazonaws.com/1659536826480-1636818544546%5B1%5D</t>
  </si>
  <si>
    <t>https://darcypartners.com/storefronts/carbon-blade</t>
  </si>
  <si>
    <t>Carbon Blade provides stand-alone and small-footprint "Blade" modules that combine distributed, renewable-powered electrochemical separation for the removal of</t>
  </si>
  <si>
    <t>ClearTrace</t>
  </si>
  <si>
    <t>cleartrace</t>
  </si>
  <si>
    <t>Platform to turn Energy Production into Digital Assets</t>
  </si>
  <si>
    <t>Cleartrace helps find unseen data for renewable energy buyers and suppliers. Its product delivers 100% traceable and actionable hourly energy and carbon records for organizations with ESG and sustainability goals</t>
  </si>
  <si>
    <t>https://darcy-connect-uploads-production.s3.us-west-2.amazonaws.com/1659528927392-1652298821831%5B1%5D</t>
  </si>
  <si>
    <t>https://darcypartners.com/storefronts/cleartrace</t>
  </si>
  <si>
    <t>Cleartrace helps find unseen data for renewable energy buyers and suppliers. Its product delivers 100% traceable and actionable hourly energy and carbon record</t>
  </si>
  <si>
    <t xml:space="preserve">&lt;p&gt;ClearTrace is developing a digital energy tracking platform for energy and emissions data. The Austin-based company was formerly known as Swytchx and has rebranded to ClearTrace as of November of 2020.&lt;/p&gt;
&lt;p&gt;The company utilizes a blockchain platform that tracks, verifies and rewards those reducing the global carbon footprint. An Open “Oracle” at the core of the system acts as a distributed authority, awarding tokens to people, companies, and organizations that make a meaningful and measurable difference in reducing emissions.&lt;/p&gt;
&lt;p&gt;ClearTrace's cloud-based SaaS solution enables stakeholders to track, trace, match and manage their clean energy footprint while simplifying data-driven attestation of sustainability goals and mandates.&lt;/p&gt;
</t>
  </si>
  <si>
    <t xml:space="preserve">&lt;p&gt;ClearTrace creates a secure connection to customer's smart metering devices on both the generation and demand side. Once connected, the platform consolidates sources streams and transforms incoming information to their proprietary unified data model. Data records are then enriched with valuable meta data, such as local emission rates, market data, price data, weather and more. These enriched data records are migrated into non-fungible digital assets used for internal retirement and claim, or for a transaction to another party.&lt;/p&gt;
</t>
  </si>
  <si>
    <t xml:space="preserve">&lt;p&gt;Enterprises with ESG Goals - Provides an auditable accounting of your energy and carbon footprint in real time across your complex energy and environmental portfolio&lt;/p&gt;
&lt;p&gt;Renewable Energy Suppliers - ClearTrace works with energy suppliers to deliver new and differentiated solutions for corporations customers resulting in stronger consumer engagement and improved relationships.&lt;/p&gt;
&lt;p&gt;Commercial Real Estate - ClearTrace integrates with your existing building management systems to match on-site generation and off-site procurement of renewables with your portfolio, building, and tenant load in real time&lt;/p&gt;
</t>
  </si>
  <si>
    <t>Clean As New</t>
  </si>
  <si>
    <t>clean-as-new</t>
  </si>
  <si>
    <t>Ultrasonic bath and hydroblasting technology for efficient fouling removal</t>
  </si>
  <si>
    <t>CLEAN AS NEW® is an industrial cleaning company with a unique approach that combines Tech Sonic’s patented ultrasonic cleaning and robotic rinsing technologies to clean heat exchangers, piping components, and parts to a like new condition.</t>
  </si>
  <si>
    <t>https://darcy-connect-uploads-production.s3.us-west-2.amazonaws.com/1659469256010-clean%20as%20new%20logo.png</t>
  </si>
  <si>
    <t>https://darcypartners.com/storefronts/clean-as-new</t>
  </si>
  <si>
    <t>CLEAN AS NEW® is an industrial cleaning company with a unique approach that combines Tech Sonic’s patented ultrasonic cleaning and robotic rinsing technologies</t>
  </si>
  <si>
    <t>SilcoTek</t>
  </si>
  <si>
    <t>silcotek</t>
  </si>
  <si>
    <t>Coatings for fouling</t>
  </si>
  <si>
    <t>SilcoTek® is a provider of high-performance inert coatings applied by chemical vapor deposition (CVD)</t>
  </si>
  <si>
    <t>https://darcy-partners-assets.s3.amazonaws.com/logos/silcotek.com.png</t>
  </si>
  <si>
    <t>https://darcypartners.com/storefronts/silcotek</t>
  </si>
  <si>
    <t>Manifest Climate</t>
  </si>
  <si>
    <t>manifest-climate</t>
  </si>
  <si>
    <t>Climate actions tracking and benchmark</t>
  </si>
  <si>
    <t>Manifest Climate organizes a company's climate-related information, identifying gaps in their climate maturity and providing a benchmark of their climate disclosures against sector leaders.</t>
  </si>
  <si>
    <t>https://darcy-connect-uploads-production.s3.us-west-2.amazonaws.com/1641320043403-Manifest%20Climate.JPG</t>
  </si>
  <si>
    <t>https://darcypartners.com/storefronts/manifest-climate</t>
  </si>
  <si>
    <t>Manifest Climate organizes a company's climate-related information, identifying gaps in their climate maturity and providing a benchmark of their climate discl</t>
  </si>
  <si>
    <t xml:space="preserve">&lt;p&gt;Manifest Climate Inc.'s was founded in 2020 by Laura Zizzo, a climate change pioneer known for integrated legal and consulting leadership, and Jeremy Greven, a technology entrepreneur. The aim is to scale the reach and impact of the strategic climate services by combining a software with strategic climate services.&lt;/p&gt;
&lt;p&gt;Manifest Climate developed a first-of-its-kind software that combines their Task Force on Climate-related Financial Disclosures (TCFD) benchmarks and datasets. This enables businesses to tell their climate story effectively. &lt;/p&gt;
&lt;p&gt;More specifically, the TCFD is an industry-led body set up to develop recommendations for the reporting of clear, comparable and consistent information on organizations' climate-related risks and opportunities. Established by the Financial Stability Board (FSB) in 2015, the 32-member expert group includes experts from banks, asset managers, insurers, and non-financial sectors. Michael Bloomberg, founder of Bloomberg LP, serves as chairman. In 2017, the task force released a final report with its recommendations, which as of May 2021 had attracted more than 2,000 supporters with a total market capitalization of over $22.4 trillion.&lt;/p&gt;
&lt;p&gt;The TCFD Readiness Module organizes a company’s complete climate-related information, identifies gaps in their climate maturity and provides a benchmark of their climate disclosures against sector leaders. Our software also provides on-demand educational resources that can be used company-wide, the ability to track legal and policy changes as they occur, and monthly curated reports with expert analysis on climate news and trends. &lt;/p&gt;
&lt;p&gt;Manifest Climate has raised a total of CA$36.5M in funding over 2 rounds. Their latest funding was raised on Mar 31, 2022 from a Series A round and its lead investors where BDC Capital Women in Technology (WIT) Fund, and Climate Innovation Capital.&lt;/p&gt;
</t>
  </si>
  <si>
    <t xml:space="preserve">&lt;p&gt;SaaS (software as a service) platform that offers 3 Modules and 3 types of yearly subscription:&lt;/p&gt;
&lt;ul&gt;
&lt;li&gt;Base License: includes only 1 module and 1 learning course with 10 seats, 10 licenses and a quarterly business review with Manifest&lt;/li&gt;
&lt;li&gt;Pro License: includes 2 modules, 2 learning courses with 25 seats, 25 licenses, and a monthly access to climate strategist&lt;/li&gt;
&lt;li&gt;Plus License: includes all 3 modules with 3 learning curses with 50 seats, 50 licenses and weekly access to a climate strategist.&lt;/li&gt;
&lt;/ul&gt;
</t>
  </si>
  <si>
    <t xml:space="preserve">&lt;ul&gt;
&lt;li&gt;The Task Force produced 11 recommended disclosures grouped around four thematic categories: governance, strategy, risk management, and metrics and targets. Together, they are intended to guide investor decision-making and build up a picture of how organizations assess climate-related issues.&lt;/li&gt;
&lt;li&gt;The platform uses proprietary assessment methodology, AI tech, advanced analytics and a large repository of climate disclosure, for clients to get a clear understanding of their company's climate impact and how that compares to TCFD recommendations, their competitors and industry leaders.&lt;/li&gt;
&lt;li&gt;The company additionally offers different adds on to your subscription: climate training, powerful tools, access to experts, peer trackers, disclosure assessment.&lt;/li&gt;
&lt;/ul&gt;
</t>
  </si>
  <si>
    <t xml:space="preserve">&lt;p&gt;Manifest Climate has 3 main objectives:&lt;/p&gt;
&lt;ol&gt;
&lt;li&gt;
&lt;strong&gt;Transform:&lt;/strong&gt; help organizations expand and strengthen their growth strategies, climate risk management and operational toolkits, equipping them for a rapidly shifting and climate-defined economic landscape.&lt;/li&gt;
&lt;li&gt;
&lt;strong&gt;Empower:&lt;/strong&gt; To put the power of climate expertise in the hands of organizations, helping them seamlessly integrate climate actions into their existing operational systems and setting them up for financial success.&lt;/li&gt;
&lt;li&gt;
&lt;strong&gt;Democratize:&lt;/strong&gt; increase climate risk knowledge and actions across more organizations, sectors and economies.&lt;/li&gt;
&lt;/ol&gt;
</t>
  </si>
  <si>
    <t>AES Drilling Fluids</t>
  </si>
  <si>
    <t>aes-drilling-fluids</t>
  </si>
  <si>
    <t>Drilling Fluids</t>
  </si>
  <si>
    <t xml:space="preserve">AES Drilling Fluids offers a suite of fluids systems and products, such as water-based, oil-based and synthetic-based muds, muds additives, invert emulsion additives and HDD/Trenchless fluids systems. </t>
  </si>
  <si>
    <t>https://darcy-connect-uploads-production.s3.us-west-2.amazonaws.com/1627501159236-1556038654165%5B1%5D</t>
  </si>
  <si>
    <t>https://darcypartners.com/storefronts/aes-drilling-fluids</t>
  </si>
  <si>
    <t>AES Drilling Fluids offers a suite of fluids systems and products, such as water-based, oil-based and synthetic-based muds, muds additives, invert emulsion add</t>
  </si>
  <si>
    <t xml:space="preserve">&lt;p&gt;AES Drilling Fluids services the United States market, providing drilling fluids systems and products throughout major unconventional shale plays and the Gulf Coast. From single well projects to extensive drilling campaigns, the people at AES have the experience to provide products and recommendations that
minimize costs.&lt;/p&gt;
&lt;p&gt;As part of the CES Energy Solutions family, AES Drilling Fluids
designs and manufactures products specifically for customer
needs, while ensuring product quality and reliability. From
raw materials to finished product.&lt;/p&gt;
&lt;p&gt;AES Drilling Fluids has developed a suite of fluids systems and products for customers, from conventional
offerings to fit-for-purpose solutions engineered to unique challenges. &lt;/p&gt;
</t>
  </si>
  <si>
    <t xml:space="preserve">&lt;p&gt;AES offers their full line of fluid systems and additives on a per project basis.&lt;/p&gt;
&lt;p&gt;In addition to the fluid systems, AES can perform lab &amp;amp; technical support which is offered as a service.&lt;/p&gt;
</t>
  </si>
  <si>
    <t xml:space="preserve">&lt;p&gt;In the Northeast shale plays, the AES VERT invert emulsion system continues to deliver record wells featuring horizontal intervals beyond 20,000 feet. In the Permian Basin, the EnerLITE system has eliminated the need for a second intermediate casing string, resulting in over $800,000 in savings per well. Each product and fluid system in the toolbox is designed for customer applications to enhance basic efficiencies or deliver increasingly complex
wells.&lt;/p&gt;
&lt;p&gt;Beyond the systems highlighted below, AES provides custom formulations designed for workovers, coiled tubing drilling, and drill-in applications. AES is able to generate solutions quickly and efficiently through standard solutions or new chemistry for a unique challenge. &lt;/p&gt;
</t>
  </si>
  <si>
    <t xml:space="preserve">&lt;ul&gt;
&lt;li&gt;
&lt;strong&gt;EnerCLEAR&lt;/strong&gt; - Brine Drilling Fluid&lt;/li&gt;
&lt;li&gt;
&lt;strong&gt;EnerLITE&lt;/strong&gt; - Direct Emulsion System&lt;/li&gt;
&lt;li&gt;
&lt;strong&gt;EnerSEAL&lt;/strong&gt; - MMH Drilling Fluid&lt;/li&gt;
&lt;li&gt;
&lt;strong&gt;EnerSEAL HDD&lt;/strong&gt; - MMH Drilling Fluid for Trenchless Applications&lt;/li&gt;
&lt;li&gt;
&lt;strong&gt;ABS 40&lt;/strong&gt;- Blended Synthetic System&lt;/li&gt;
&lt;li&gt;
&lt;strong&gt;AES VERT&lt;/strong&gt; - Invert System&lt;/li&gt;
&lt;li&gt;
&lt;strong&gt;EnerREACH&lt;/strong&gt; - Polymeric Invert System&lt;/li&gt;
&lt;li&gt;
&lt;strong&gt;PURESTAR&lt;/strong&gt; - Chloride-Free System&lt;/li&gt;
&lt;/ul&gt;
</t>
  </si>
  <si>
    <t>Valence Drilling Fluids</t>
  </si>
  <si>
    <t>valence-drilling-fluids</t>
  </si>
  <si>
    <t>Drilling fluids solutions</t>
  </si>
  <si>
    <t>Valence provides High-Performance Water Base Muds (HPWBM) and Non-Aqueous Fluids, and field tech support. Located in Edmont, Oklahoma. Valence has an Drilling Fluids R&amp;D Lab that offers mud analysis, x-ray diffraction, etc.</t>
  </si>
  <si>
    <t>https://darcy-connect-uploads-production.s3.us-west-2.amazonaws.com/1653064813092-valence.jpg</t>
  </si>
  <si>
    <t>https://darcypartners.com/storefronts/valence-drilling-fluids</t>
  </si>
  <si>
    <t xml:space="preserve">Valence provides High-Performance Water Base Muds (HPWBM) and Non-Aqueous Fluids, and field tech support. Located in Edmont, Oklahoma. Valence has an Drilling </t>
  </si>
  <si>
    <t xml:space="preserve">&lt;p&gt;Valence Drilling Fluids, LLC began operations in October 2017 in the Mid-Continent. Valence Drilling Fluids is dedicated to providing customers with revolutionary drilling fluids products, as well as exceptional field services.&lt;/p&gt;
&lt;p&gt;&lt;strong&gt;MUD SYSTEMS&lt;/strong&gt;&lt;/p&gt;
&lt;ul&gt;
&lt;li&gt;Valence mud systems consists of many types of High-Performance Water Base Muds (HPWBM) and Non-Aqueous Fluids. Mud systems are tailored to match each project's specific needs by using market-leading products.&lt;/li&gt;
&lt;/ul&gt;
&lt;p&gt;&lt;strong&gt;TECHNICAL SUPPORT&lt;/strong&gt;&lt;/p&gt;
&lt;ul&gt;
&lt;li&gt;This support includes hydraulics optimization, project planning, advanced KPI's, lab work, and more. &lt;/li&gt;
&lt;/ul&gt;
&lt;p&gt;&lt;strong&gt;R&amp;amp;D LAB&lt;/strong&gt;&lt;/p&gt;
&lt;ul&gt;
&lt;li&gt;Valence has many capabilities at their R&amp;amp;D lab to support and provide solutions to existing &amp;amp; potential customers, and other companies within the industry.&lt;/li&gt;
&lt;/ul&gt;
</t>
  </si>
  <si>
    <t xml:space="preserve">&lt;p&gt;Valence offers multiple different services and pricing structures.&lt;/p&gt;
&lt;p&gt;Fluid systems will be based on a per project basis and can be packaged with technical support and/or R&amp;amp;D services.&lt;/p&gt;
&lt;p&gt;Technical support and R&amp;amp;D can be used as a stand alone service, but discounts apply for fluid system customers.&lt;/p&gt;
</t>
  </si>
  <si>
    <t xml:space="preserve">&lt;p&gt;&lt;strong&gt;EX-Force Mud System&lt;/strong&gt; provides viable alternative to OBM:&lt;/p&gt;
&lt;ul&gt;
&lt;li&gt;Reduced lost mud cost&lt;/li&gt;
&lt;li&gt;Inhibitive&lt;/li&gt;
&lt;li&gt;Comparable performance to OBM&lt;/li&gt;
&lt;li&gt;Utilizes produced water&lt;/li&gt;
&lt;/ul&gt;
&lt;p&gt;&lt;strong&gt;Extreme Torque Reducer&lt;/strong&gt; is a industry leading friction reducer used in water base fluid:&lt;/p&gt;
&lt;ul&gt;
&lt;li&gt;Reduces torque while increasing ROP&lt;/li&gt;
&lt;li&gt;Lube performance allowes for lower cost due to lower usage&lt;/li&gt;
&lt;/ul&gt;
</t>
  </si>
  <si>
    <t xml:space="preserve">&lt;p&gt;&lt;strong&gt;In Force&lt;/strong&gt;: Diesel based mud system that has been designed to utilize different products based upon each customer's specific needs. &lt;/p&gt;
&lt;p&gt;&lt;strong&gt;Syn Force&lt;/strong&gt;: Mineral based mud system that is more environmentally friendly compared to traditional Diesel based systems and provides the same performance you would expect from a traditional non-aqueous fluid.  &lt;/p&gt;
&lt;p&gt;&lt;strong&gt;Ex Force&lt;/strong&gt;: A system that is designed to emulsify diesel into the water phase of the drilling fluid. This system is highly versatile in that it can utilize diesel, mineral oil, fresh water, cut brine, and saturated brine as the base fluids. &lt;/p&gt;
&lt;p&gt;&lt;strong&gt;Poly Force&lt;/strong&gt;: LSND HPWBM that provides inhibition without the additions of chlorides that often increase disposal costs. 
Pro Force SF: Solids free HPWBM that provides inhibition in high salinity environments.&lt;/p&gt;
&lt;p&gt;&lt;strong&gt;Thermo Force HT&lt;/strong&gt;: WBM that is thermally stable up to and beyond 365°F with the capability of weighting up to 16.0 lb./gal. &lt;/p&gt;
&lt;p&gt;&lt;strong&gt;Fusion Force&lt;/strong&gt;: LSND HPWBM that is environmentally friendly and is ideal for long laterals due to its lubricious nature. &lt;/p&gt;
</t>
  </si>
  <si>
    <t>Quuppa</t>
  </si>
  <si>
    <t>quuppa</t>
  </si>
  <si>
    <t>Location Based Services and Applications</t>
  </si>
  <si>
    <t>Location Based Services and Applications that enables real-time tracking of Bluetooth Tags and devices</t>
  </si>
  <si>
    <t>https://darcy-connect-uploads-production.s3.us-west-2.amazonaws.com/1659408713348-QUUPPA_1row_black_LOW-1.png</t>
  </si>
  <si>
    <t>https://darcypartners.com/storefronts/quuppa</t>
  </si>
  <si>
    <t>German Bionic</t>
  </si>
  <si>
    <t>german-bionic</t>
  </si>
  <si>
    <t>Exoskeleton manufacturer for industrial use</t>
  </si>
  <si>
    <t>Intelligent wearable human-robotic exoskeleton, which supports users in different industries while manual handling of goods and tools</t>
  </si>
  <si>
    <t>https://darcy-connect-uploads-production.s3.us-west-2.amazonaws.com/1659408591006-German%20Bionic.png</t>
  </si>
  <si>
    <t>https://darcypartners.com/storefronts/german-bionic</t>
  </si>
  <si>
    <t>Sightcall</t>
  </si>
  <si>
    <t>sightcall</t>
  </si>
  <si>
    <t>Visual assistance platform combining live video, AR and AI</t>
  </si>
  <si>
    <t>Cloud software company that provides businesses the ability to see what their customers and technicians see via their smartphone and guide them remotely with AR guidance.</t>
  </si>
  <si>
    <t>https://darcy-connect-uploads-production.s3.us-west-2.amazonaws.com/1659407888956-SightCall-Logo_Horz_Large_Color.png</t>
  </si>
  <si>
    <t>https://darcypartners.com/storefronts/sightcall</t>
  </si>
  <si>
    <t>Cloud software company that provides businesses the ability to see what their customers and technicians see via their smartphone and guide them remotely with A</t>
  </si>
  <si>
    <t>Ubimax (acquired by TeamViewer)</t>
  </si>
  <si>
    <t>ubimax</t>
  </si>
  <si>
    <t>Platform for workforce optimization</t>
  </si>
  <si>
    <t>Software solution for improving operational personnel efficiency in maintenance, logistics, warehousing, and manufacturing</t>
  </si>
  <si>
    <t>https://darcy-partners-assets.s3.amazonaws.com/logos/ubimax.com.png</t>
  </si>
  <si>
    <t>https://darcypartners.com/storefronts/ubimax</t>
  </si>
  <si>
    <t>Ubimax</t>
  </si>
  <si>
    <t>Organic Oil Recovery</t>
  </si>
  <si>
    <t>oor</t>
  </si>
  <si>
    <t xml:space="preserve">EOR through activation of microbial life </t>
  </si>
  <si>
    <t xml:space="preserve">OOR's technology is based on the activation of microbial life resident in oil reservoirs with the purpose of increasing oil production. The technology can dramatically improve the mobility of oil trapped in tight pore spaces or on the oil-bearing rock to improve ultimate oil recovery. </t>
  </si>
  <si>
    <t>https://darcy-connect-uploads-production.s3.us-west-2.amazonaws.com/1647961939356-oor.jpg</t>
  </si>
  <si>
    <t>https://darcypartners.com/storefronts/oor</t>
  </si>
  <si>
    <t>OOR</t>
  </si>
  <si>
    <t>OOR's technology is based on the activation of microbial life resident in oil reservoirs with the purpose of increasing oil production. The technology can dram</t>
  </si>
  <si>
    <t xml:space="preserve">&lt;p&gt;OOR's technology is based on the activation of microbial life resident in oil reservoirs with the purpose of increasing oil production. The technology can dramatically improve the mobility of oil trapped in tight pore spaces or on the oil-bearing rock to improve ultimate oil recovery. It also has the ability to significantly decrease H2S levels within the reservoir.&lt;/p&gt;
&lt;p&gt;The OOR process involves stimulating the growth of specific species of indigenous microbes within the producing reservoirs, which have the effect of reducing the physical size of trapperd oil droplets, greatly enhancing producting rates at a fraction of the cost of alternative Enhanced Oil Recovery (EOR) technologies. &lt;/p&gt;
&lt;p&gt;They deliver this by a 5 Steps process:
1 Field screening of Reservoir Characteristics
2 Laboratory/DNA Analysis
3 Pilot Test - In-Situ Microbial Response Analysis (ISMRA)
4 Targeted Water Flood Implementation
5 Full Field Application&lt;/p&gt;
</t>
  </si>
  <si>
    <t xml:space="preserve">&lt;p&gt;They offer their solution as a service and sell the nutrients that are specific for each well.&lt;/p&gt;
&lt;p&gt;The ideal candidate should have a well understood geology, good water injection history and production response (oil and water), current well completion diagrams, chemical treatment history and full H2S history.&lt;/p&gt;
</t>
  </si>
  <si>
    <t xml:space="preserve">&lt;p&gt;Hunting International has partnered with Titan Oil Recovery Inc to market a new Organic Oil Recovery (OOR) technology which can help reduce, or even reverse, production decline from reservoirs and help restore shutin wells. The technology has the potential to help increase overall recovery rates by manipulating, and treating, microbes which are found naturally in reservoirs. The technology can also reduce hydrogen sulphite levels by preferentially targeting certain species of microbial life. The approach has been tested in more than 400 wells on 50 commercial oil and gas fields around the world, resulting in a success rate of 94 per cent and an average increase in flow rates of 92 per cent, &lt;/p&gt;
&lt;p&gt;The process is well specific due to different ambient conditions between each one: salinity, temperature, mineral gradients will generate very different ecologies (sort of Galapagos islands effect). They sample the water phase in each one and do a Microbial mapping, including DNA-RNA tests and screen the  best nutrients and concentrations for them at reservoir conditions in order to get to a perfect recipe per well.&lt;/p&gt;
&lt;p&gt;The microbes grow from 10 k microbes per mml to 100 million microbes per mml&lt;/p&gt;
&lt;p&gt;Then they go into a specific nutrient limitation where they change their nutrient to oil (sort of a keto diet for the reservoir) inflicting a biotic shock where they become oleophilic and then reduce the interfacial tension and alter wetability which reduces the size of oil droplets and improves mobility.&lt;/p&gt;
</t>
  </si>
  <si>
    <t xml:space="preserve">&lt;p&gt;With no separate setup required to execute, the OOR process increases ultimate oil recovery substantially. Through applied microbiology it targets very specific autochthonous bacteria that live and grow in the reservoir and by feeding them preferentially they can grow in number in order to manage the downhole ecology of microbes which can:&lt;/p&gt;
&lt;ul&gt;
&lt;li&gt;Increase Production&lt;/li&gt;
&lt;li&gt;Reduced water cut&lt;/li&gt;
&lt;li&gt;Reduce H2S and sweetens field&lt;/li&gt;
&lt;/ul&gt;
&lt;p&gt;They can do this either for carbonates or sandstones with the following limits:&lt;/p&gt;
&lt;ul&gt;
&lt;li&gt;Oil between 12 and 44 API,&lt;/li&gt;
&lt;li&gt;Water pH between 6-8&lt;/li&gt;
&lt;li&gt;Temperatures less than 121C&lt;/li&gt;
&lt;li&gt;Salinity less than 215.000ppm of TDS&lt;/li&gt;
&lt;li&gt;Reservoir permeability greater than 1mD&lt;/li&gt;
&lt;/ul&gt;
</t>
  </si>
  <si>
    <t>Clean CO2</t>
  </si>
  <si>
    <t>clean-co-2</t>
  </si>
  <si>
    <t>Clean CO2 is Anthesis Lavola’s carbon management and offsetting brand that works for an effective reduction of GHG since 2010. The company offers assistance in each stage for a proper carbon management.</t>
  </si>
  <si>
    <t>https://darcy-connect-uploads-production.s3.us-west-2.amazonaws.com/1659387807985-Logo_Clean-CO2_by_Anthesis_Lavola2%5B1%5D.png</t>
  </si>
  <si>
    <t>https://darcypartners.com/storefronts/clean-co-2</t>
  </si>
  <si>
    <t>Clean CO2 is Anthesis Lavola’s carbon management and offsetting brand that works for an effective reduction of GHG since 2010. The company offers assistance in</t>
  </si>
  <si>
    <t>Simpli Zero</t>
  </si>
  <si>
    <t>simpli-zero</t>
  </si>
  <si>
    <t xml:space="preserve">SimpliZero is an initiative by Green Story that supports carbon offsetting and tree planting projects around the world. </t>
  </si>
  <si>
    <t>https://darcy-connect-uploads-production.s3.us-west-2.amazonaws.com/1659386554060-ZDLeifgv_400x400%5B1%5D.jpg</t>
  </si>
  <si>
    <t>https://darcypartners.com/storefronts/simpli-zero</t>
  </si>
  <si>
    <t>CARBO Ceramics</t>
  </si>
  <si>
    <t>carbo</t>
  </si>
  <si>
    <t>Ceramic Proppant and Resin-Coated Sand</t>
  </si>
  <si>
    <t>CARBO Ceramics Inc. is the supplier of ceramic proppant and the resin-coated sand. They provide fracture simulation software, and fracture design and consulting services, and a range of technologies for spill prevention, containment and countermeasures.</t>
  </si>
  <si>
    <t>https://darcy-partners-assets.s3.amazonaws.com/logos/carboceramics.com.png</t>
  </si>
  <si>
    <t>https://darcypartners.com/storefronts/carbo</t>
  </si>
  <si>
    <t>Carbo</t>
  </si>
  <si>
    <t>CARBO Ceramics Inc. is the supplier of ceramic proppant and the resin-coated sand. They provide fracture simulation software, and fracture design and consultin</t>
  </si>
  <si>
    <t xml:space="preserve">&lt;p&gt;CARBO delivers high-performance proppant technologies to solve operator challenges and increase well production and EUR. Through collaboration with E&amp;amp;P operators, CARBO has developed a portfolio of high quality, high performance proppant technologies to help build and maintain optimal balance of contact and conductivity, increase production and recovery while reducing expensive well servicing costs.&lt;/p&gt;
&lt;p&gt;Carbo offers an extensive line of D&amp;amp;C products and services:&lt;/p&gt;
&lt;ul&gt;
&lt;li&gt;Ultra-conductive Ceramic Proppant&lt;/li&gt;
&lt;li&gt;Ceramic Proppant&lt;/li&gt;
&lt;li&gt;Gravel Pack Technology&lt;/li&gt;
&lt;li&gt;Microproppant&lt;/li&gt;
&lt;li&gt;Proppant-delivered Flow Enhancement&lt;/li&gt;
&lt;li&gt;Proppant-delivered Production Assurance&lt;/li&gt;
&lt;li&gt;High-transport Proppant&lt;/li&gt;
&lt;li&gt;Fracture Evaluation&lt;/li&gt;
&lt;li&gt;Proppant Pack Consolidation&lt;/li&gt;
&lt;li&gt;Resin-coated Proppant&lt;/li&gt;
&lt;li&gt;Cement Evaluation&lt;/li&gt;
&lt;li&gt;Diversion Media&lt;/li&gt;
&lt;li&gt;Frac Sand&lt;/li&gt;
&lt;/ul&gt;
</t>
  </si>
  <si>
    <t xml:space="preserve">&lt;p&gt;With many products and services available, there are multiple ways that pricing can be structures. The majority of the products are offered on a per project basis.&lt;/p&gt;
</t>
  </si>
  <si>
    <t xml:space="preserve">&lt;p&gt;CARBO offers technologies and services driven to meet completion challenges and optimize well performance. They work with E&amp;amp;P operators to continuously find new ways to improve production, increase recovery and deliver greater efficiencies. They are driven by the desire to collaborate with customers to develop innovative proppant and fracture technologies and services that optimize well performance, so customers can achieve the best possible return from every well.&lt;/p&gt;
</t>
  </si>
  <si>
    <t xml:space="preserve">&lt;p&gt;CARBO offers a full portfolio of wide ranging, technology-driven solutions that are built to deliver value and address customers challenges.  They offer drilling beads, cementing products and gravel packs to meet E&amp;amp;P completion challenges and to optimize well performance. A few products from the Carbo portfolio are highlighted below:&lt;/p&gt;
&lt;p&gt;&lt;strong&gt;NANOMITE&lt;/strong&gt; - Ceramic Microproppant
The unique characteristics of NANOMITE reduces completion time, screen-out risks, and overall completion costs while improving the production contribution from all clusters and the reservoir matrix.&lt;/p&gt;
&lt;ul&gt;
&lt;li&gt;Safe to handle as there is no dust exposure&lt;/li&gt;
&lt;li&gt;Able to pump dry with conventional proppant&lt;/li&gt;
&lt;li&gt;Lowers high surface treating pressures&lt;/li&gt;
&lt;/ul&gt;
&lt;p&gt;&lt;strong&gt;CARBOBOND&lt;/strong&gt; - Resin-Coated Proppant
A proprietary resin, technology and coating process, that is engineered for superior performance. The CARBOBOND curable resin coating can be applied to any proppant available from CARBO.&lt;/p&gt;
&lt;ul&gt;
&lt;li&gt;Formulated for maximum compatibility with complicated frac fluids&lt;/li&gt;
&lt;li&gt;High cyclic loading tolerance&lt;/li&gt;
&lt;/ul&gt;
&lt;p&gt;&lt;strong&gt;SCALEGUARD&lt;/strong&gt; - Proppant-Delivered Scale-Inhibiting Technology
A porous ceramic proppant engineered with an innovative controlled release technology and infused with scale-inhibiting chemicals.&lt;/p&gt;
&lt;ul&gt;
&lt;li&gt;Controlled release technology for long-term protection from a single application&lt;/li&gt;
&lt;li&gt;Provides effective chemical delivery, high fracture conductivity and strength&lt;/li&gt;
&lt;/ul&gt;
</t>
  </si>
  <si>
    <t>Climate Carbon</t>
  </si>
  <si>
    <t>climate-carbon</t>
  </si>
  <si>
    <t>Funding carbon offsets projects and available marketplace</t>
  </si>
  <si>
    <t>Climate Carbon is committed to combating climate change and enhancing people’s lives by financing, implementing, and administrating carbon reduction and offsetting projects all around the world.</t>
  </si>
  <si>
    <t>https://darcy-connect-uploads-production.s3.us-west-2.amazonaws.com/1659385538672-1639132944399%5B1%5D</t>
  </si>
  <si>
    <t>https://darcypartners.com/storefronts/climate-carbon</t>
  </si>
  <si>
    <t>Climate Carbon is committed to combating climate change and enhancing people’s lives by financing, implementing, and administrating carbon reduction and offset</t>
  </si>
  <si>
    <t>Hgen</t>
  </si>
  <si>
    <t>hgen</t>
  </si>
  <si>
    <t>Green Hydrogen provider</t>
  </si>
  <si>
    <t>Hgen provides affordable green hydrogen for deep decarbonization.</t>
  </si>
  <si>
    <t>https://darcy-connect-uploads-production.s3.us-west-2.amazonaws.com/1659379786508-1656056464914%5B1%5D</t>
  </si>
  <si>
    <t>https://darcypartners.com/storefronts/hgen</t>
  </si>
  <si>
    <t>Master Flo</t>
  </si>
  <si>
    <t>master-flo</t>
  </si>
  <si>
    <t>Flow management solutions</t>
  </si>
  <si>
    <t>Master Flo Valve Inc. provides surface and subsea flow management solutions for the global oil and gas industry. The product portfolio includes choke valves, control valves, actuation, automation, and communication solutions.</t>
  </si>
  <si>
    <t>https://darcy-connect-uploads-production.s3.us-west-2.amazonaws.com/1645540729005-master%20flo.jpg</t>
  </si>
  <si>
    <t>https://darcypartners.com/storefronts/master-flo</t>
  </si>
  <si>
    <t>Master Flo Valve Inc. provides surface and subsea flow management solutions for the global oil and gas industry. The product portfolio includes choke valves, c</t>
  </si>
  <si>
    <t xml:space="preserve">&lt;p&gt;Master Flo Valve Inc. provides surface and subsea flow management solutions for the global oil and gas industry. It is a privately owned company part of the Stream-Flo Industries Ltd. group of companies. Master Flo consists of a manufactruing group, project engineering team, global services and R&amp;amp;D. &lt;/p&gt;
&lt;p&gt;Master Flo choke valves are relied on worldwide to provide reliable flow control in all service types. With over 100,000 choke valves manufactured, Master Flow has the expertise in choke valve sizing, custom trim and material selection for specific applications, custom engineering, and the life-of-field services to help optimize production and lower costs.&lt;/p&gt;
&lt;p&gt;Products Include: &lt;/p&gt;
&lt;ul&gt;
&lt;li&gt;Choke Valves &lt;/li&gt;
&lt;li&gt;Control Valves &lt;/li&gt;
&lt;li&gt;Surface and Subsea Actuators&lt;/li&gt;
&lt;/ul&gt;
</t>
  </si>
  <si>
    <t xml:space="preserve">&lt;p&gt;As with all Master Flo Engineers, those on our Research &amp;amp; Development team have extensive industry experience that includes working with customers to solve their real-world flow management challenges. This experience enables them to develop innovative new technology and products that meet the needs of the industry today and that will advance with increasingly complex requirements in the future. &lt;/p&gt;
</t>
  </si>
  <si>
    <t xml:space="preserve">&lt;p&gt;Master Flo products and solutions are proven in virtually all production applications in every major oil and gas field in the world. Whether surface or subsea, conventional or unconventional, Master Flo’s superior valve design, expertise in custom trim and material selection, life-of-field flow management expertise and commitment to service, are relied on to provide critical flow control in all service types.&lt;/p&gt;
</t>
  </si>
  <si>
    <t>H2 Energy Now</t>
  </si>
  <si>
    <t>h2-energy-now</t>
  </si>
  <si>
    <t>Green Hydrogen production via Electromagnetic wave disassociation</t>
  </si>
  <si>
    <t xml:space="preserve">H2 Energy Now is an innovative technology in the field of green hydrogen production via electromagnetic wave disassociation
</t>
  </si>
  <si>
    <t>Beer Sheva, Negev</t>
  </si>
  <si>
    <t>Agriculture,Automotive,Chemicals &amp; Materials,Construction,Manufacturing,Maritime &amp; Trade,Metals &amp; Mining,Upstream - Oil &amp; Gas,Midstream - Oil &amp; Gas,Downstream - Oil &amp; Gas,Power &amp; Utilities</t>
  </si>
  <si>
    <t>https://darcy-connect-uploads-production.s3.us-west-2.amazonaws.com/1621014567573-h2.png</t>
  </si>
  <si>
    <t>https://darcypartners.com/storefronts/h2-energy-now</t>
  </si>
  <si>
    <t xml:space="preserve">&lt;p&gt;H2 Energy Now is a clean tech from Israel with patents in the USA and Europe. H2 Energy Now has developed a green hydrogen production method through electromagnetic wave disassociation. This system utilizes radio waves to separate H2 from water by adding energy to the vibration. The process also generates oxygen as a separate revenue stream.&lt;/p&gt;
&lt;p&gt;Hydrogen is an amazing molecule and can play an enormous role in the next generation power delivery. Because it can be compressed, liquified, and combusted it is a highly advantaged element. The company seeks to improve the next generation by expanding the use of hydrogen. &lt;/p&gt;
&lt;p&gt;The process uses electromagnetic waves to create green hydrogen so that it is available to smooth generation cycles. 
Assembled a team, built a proof of principal prototype, Patents in USA and Eu granted 2019, additional patents France, Germany, and Great Britain in 2020. Presently involved in products scale up to 100 kg a day. Their testing has shown the system is 88% efficient compared to the 60% efficiency of electrolysis. &lt;/p&gt;
&lt;p&gt;They are currently expanding their test systems to support the creation of 100Kg of hydrogen a day. &lt;/p&gt;
</t>
  </si>
  <si>
    <t xml:space="preserve">&lt;p&gt;Licensing their technology, through worldwide strategic partnerships. Focusing on EU and USA first. &lt;/p&gt;
</t>
  </si>
  <si>
    <t xml:space="preserve">&lt;p&gt;Electromagnetic wave disassociation: H2 Energy Now’s process begins by inputting fresh and/or salt water into the system. The water is screened into droplet formation and treated with radio waves (at a frequency that resonates with the H2O bond) forcing the vibrations to separate the compound into hydrogen and oxygen. The high pressure gases are then passed through a commercial filter to be safely stored in their own containers. When power is required, hydrogen energy is easily converted to electricity (or other usable forms such as fuel cells or hydrogen generators. &lt;/p&gt;
</t>
  </si>
  <si>
    <t xml:space="preserve">&lt;p&gt;H2 Energy Now's green hydrogen production can be placed close to any energy source, such as: renewable energies, power plants, ports, and industrial facilities. They can aid in the decarbonization of the oil industry by providing clean green less expensive hydrogen. From chemical plants, adding as a raw material to a process, to using as a clean fuel. &lt;/p&gt;
&lt;p&gt;Underpinned by a global shift of regulators, investors, and consumers toward decarbonization, hydrogen is receiving unprecedented interest and investments. At the beginning of 2021, over 30 countries have released hydrogen roadmaps, the industry has announced more than 200 hydrogen projects and ambitious investment plans, and governments worldwide have committed more than USD 70 billion in public funding. 
This momentum exists along the entire value chain and is accelerating cost reductions for hydrogen production, transmission, distribution, retail, and end applications. &lt;/p&gt;
&lt;p&gt;Similarly, having grown from 60 to over 100 members since 2020, the Hydrogen Council now represents more than 6.6 trillion in market capitalization and more than 6.5 million employees globally. Source the Hydrogen Council in collaboration with McKinsey &amp;amp; Company.&lt;/p&gt;
</t>
  </si>
  <si>
    <t>Hammer Missions</t>
  </si>
  <si>
    <t>hammer-missions</t>
  </si>
  <si>
    <t>Drone planning and data analysis software</t>
  </si>
  <si>
    <t>Hammer Missions™ is a software platform that helps drone professionals and Enterprise UAS programmes collect &amp; analyze high-quality drone data.  This data can then be analysed to detect faults, defects and anomalies.</t>
  </si>
  <si>
    <t>https://darcy-connect-uploads-production.s3.us-west-2.amazonaws.com/1659144556791-hammer.jpg</t>
  </si>
  <si>
    <t>https://darcypartners.com/storefronts/hammer-missions</t>
  </si>
  <si>
    <t xml:space="preserve">Hammer Missions™ is a software platform that helps drone professionals and Enterprise UAS programmes collect &amp; analyze high-quality drone data.  This data can </t>
  </si>
  <si>
    <t>Field Geo Services Inc</t>
  </si>
  <si>
    <t>field-geo-services</t>
  </si>
  <si>
    <t>Advanced Geochemical Mudlogging</t>
  </si>
  <si>
    <t>Field Geo Services is a full geologic service company that provides multiple and layered levels of subsurface and wellsite analysis services. FGS provides traditional manned mudlogging, technical geosteering services, advanced geochemical mudlogging, and subsurface geochemical modeling and analysis.</t>
  </si>
  <si>
    <t>https://darcy-connect-uploads-production.s3.us-west-2.amazonaws.com/1611344105347-cropped-fgslogoblack-1%5B1%5D.png</t>
  </si>
  <si>
    <t>https://darcypartners.com/storefronts/field-geo-services</t>
  </si>
  <si>
    <t>Field Geo Services</t>
  </si>
  <si>
    <t>Field Geo Services is a full geologic service company that provides multiple and layered levels of subsurface and wellsite analysis services. FGS provides trad</t>
  </si>
  <si>
    <t xml:space="preserve">&lt;p&gt;Field Geo Services is a full geologic service company that provides multiple and layered levels of subsurface and wellsite analysis services. Their specialties include traditional manned mudlogging, technical geosteering services, advanced geochemical mudlogging, and subsurface geochemical modeling.&lt;/p&gt;
&lt;ul&gt;
&lt;li&gt;CHEMWD (chemistry while drilling): drill, complete and produce wells using geochemical data alone (no e-logs).&lt;/li&gt;
&lt;li&gt;XLOG™ (XRD while drilling): X-ray diffraction data and logs to measure wellbore mineralogy and rock mechanics to increase drilling efficiency and potential hydrocarbon production.&lt;/li&gt;
&lt;li&gt;UBER™ (Unconventional Basin Exploration Recovery model): geochemical model that allows an overview of any given petroleum system and provides a hydrocarbon “fingerprint” of potential problem zones as well as precise target(s) determinations throughout a given basin.&lt;/li&gt;
&lt;li&gt;FGS XRF gamma: XRF provides additional advanced analysis such as TOC indicators, clay type changes, rock mechanics, and more. XRF may be able to define what is causing changes in porosity and permeability and help explain differences in well production.&lt;/li&gt;
&lt;/ul&gt;
</t>
  </si>
  <si>
    <t xml:space="preserve">&lt;p&gt;Service-based pricing&lt;/p&gt;
</t>
  </si>
  <si>
    <t xml:space="preserve">&lt;p&gt;Field Geo Services combines traditional field laboratory analysis with new "while drilling" tools to analyze data with machine learning and find new relationships by building different logs. These logs helps to have real-time data and make decisions while drilling a new well. Its innovation attempts to replace the traditional MWD tool by having more accurate information and avoiding additional tool trips.&lt;/p&gt;
</t>
  </si>
  <si>
    <t xml:space="preserve">&lt;p&gt;The company provides wellsite geochemistry giving data ranging from C1-C10 petroleum species, inorganic compounds such as CO2, He, N2, O2, sulfur bearing volatiles, and relative percent mineralogy using XRD.  Also, they discriminate paraffins, naphthenes, aromatics, and BTEX compounds, as well as contributions from drilling fluids (i.e. additives).&lt;/p&gt;
&lt;ul&gt;
&lt;li&gt;Mudlogging&lt;/li&gt;
&lt;li&gt;Geosteering&lt;/li&gt;
&lt;li&gt;Mass Spectrometry&lt;/li&gt;
&lt;li&gt;X-Ray Diffraction&lt;/li&gt;
&lt;li&gt;Research&lt;/li&gt;
&lt;li&gt;Analytical Lab&lt;/li&gt;
&lt;/ul&gt;
</t>
  </si>
  <si>
    <t>Solar FlexRack</t>
  </si>
  <si>
    <t>solar-flex-rack</t>
  </si>
  <si>
    <t>Custom-designed, fixed tilt ground mounting systems.</t>
  </si>
  <si>
    <t>With over 3 GW of installed fixed-tilt &amp; single-axis trackers, Solar FlexRack offers custom-designed, fixed tilt ground mounting systems.</t>
  </si>
  <si>
    <t>https://darcy-connect-public.s3.us-west-2.amazonaws.com/company-logos/c187577b-faf3-452b-912a-9b21ab78b839?h=77b29985d83d</t>
  </si>
  <si>
    <t>https://darcypartners.com/storefronts/solar-flex-rack</t>
  </si>
  <si>
    <t>Solar Flex Rack</t>
  </si>
  <si>
    <t>Clever Solar Devices</t>
  </si>
  <si>
    <t>clever-solar-devices</t>
  </si>
  <si>
    <t>Digitalization for Photovoltaic Industry</t>
  </si>
  <si>
    <t>Clever Solar Devices digitalize the PV solar O&amp;M by providing hardware to measure the IV curve of each PV module on the installation and detect problems in real time and with high accuracy.</t>
  </si>
  <si>
    <t>Soria, Canarias</t>
  </si>
  <si>
    <t>https://darcy-connect-uploads-production.s3.us-west-2.amazonaws.com/1653913818066-1637051763212%5B1%5D</t>
  </si>
  <si>
    <t>https://darcypartners.com/storefronts/clever-solar-devices</t>
  </si>
  <si>
    <t>Clever Solar Devices digitalize the PV solar O&amp;M by providing hardware to measure the IV curve of each PV module on the installation and detect problems in rea</t>
  </si>
  <si>
    <t xml:space="preserve">&lt;p&gt;&lt;strong&gt;Clever Solar Devices&lt;/strong&gt; is a Spanish startup founded in 2019 with the objective of revolutionizing the O&amp;amp;M in PV solar power pants.&lt;/p&gt;
&lt;p&gt;Their small patented plug-n-play HW device is placed behind the PV module and is constantly retrieving data on the module state (IV Curve) that is automatically and in real time sent and translated through AI and DeepLearning to propriety platform.&lt;/p&gt;
&lt;p&gt;Clever Solar Devices state they can help improve production up to 12%, reduce O&amp;amp;M costs up to 70% reduce risks to operators and CO2 emissions by digitalizing  processes that are currently done manually and with indirect measurements that uses estimations for diagnosis.&lt;/p&gt;
&lt;p&gt;Their solution can help diagnose the entire PV plant, detecting problems in real-time with accurate diagnosed data (automatically measuring the IV curve of each panel) and knowing its possible efficiency problems from any mobile device. Know exactly where are the faulty panels and what is the issue in real time.&lt;/p&gt;
</t>
  </si>
  <si>
    <t xml:space="preserve">&lt;p&gt;Combination of Hardware investment/leasing + recurrent SaaS business model.&lt;/p&gt;
&lt;p&gt;HW and platform fees will have a direct relation with the number of installed devices (modules):&lt;/p&gt;
&lt;ul&gt;
&lt;li&gt;High-volume (&amp;gt; 500K modules): 15€/module + 0.014€/module/month&lt;/li&gt;
&lt;li&gt;Mid-volume (50K-500K modules): 30€/module + 0.05€/module/month&lt;/li&gt;
&lt;li&gt;Low volume (&amp;lt; 50K modules): 40€/module + 0.3€/module/month.&lt;/li&gt;
&lt;li&gt;Entry volume (&amp;lt; 1000 modules): 100€/module+free fee (2 years) and 0.3€/module/month after the second year&lt;/li&gt;
&lt;/ul&gt;
</t>
  </si>
  <si>
    <t xml:space="preserve">&lt;p&gt;Offer accurate measured data for diagnostic of a PV plant in real-time and remotely. The solution automatically traces the IV curve of each module in the plant, the most effective method to access the true performance of PV modules.&lt;/p&gt;
&lt;p&gt;IV curve analysis is the key to accurately appraising the performance and degradation of a PV module. Identifying malfunctioning modules as soon as possible is key as it will directly affect the other modules in the string, working at reduced capacity.  An installation is as efficient as its weakest module.&lt;/p&gt;
</t>
  </si>
  <si>
    <t xml:space="preserve">&lt;p&gt;Today, maintenance of a PV plant is mainly done manually or through indirect monitoring, like drones. An installation with thousands of panels is even more complex end even more if the facilities are virtual power plants. PV solar plants, independently of the size, should be maintained to ensure performance and production. &lt;/p&gt;
&lt;p&gt;Conventional maintenance does not cover 100% of the installation as it requires a difficult balance between periodical cost and returns on power plant efficiency. Standard procedures don't scale well and require frequent production interruptions along with risks for the operators (falls, electric or thermal shock).&lt;/p&gt;
&lt;p&gt;Clever Solar Devices seek to improve efficiency, reduce CO2 emissions and labor risks.&lt;/p&gt;
</t>
  </si>
  <si>
    <t>Lancium</t>
  </si>
  <si>
    <t>lancium</t>
  </si>
  <si>
    <t>Decarbonizing power management</t>
  </si>
  <si>
    <t>Lancium provides sustainable carbon-neutral services and demand response (DR) for crypto mining operations and other energy intensive applications.</t>
  </si>
  <si>
    <t>https://darcy-connect-uploads-production.s3.us-west-2.amazonaws.com/1643302224351-lancium.jpg</t>
  </si>
  <si>
    <t>https://darcypartners.com/storefronts/lancium</t>
  </si>
  <si>
    <t>FlexShape</t>
  </si>
  <si>
    <t>flex-shape</t>
  </si>
  <si>
    <t>DER management aggregator</t>
  </si>
  <si>
    <t>Aggregator platform for energy communities</t>
  </si>
  <si>
    <t>https://darcy-connect-uploads-production.s3.us-west-2.amazonaws.com/1659101660699-FlexShape.JPG</t>
  </si>
  <si>
    <t>https://darcypartners.com/storefronts/flex-shape</t>
  </si>
  <si>
    <t>Jurchen Technology</t>
  </si>
  <si>
    <t>jurchen-technology</t>
  </si>
  <si>
    <t>PV substructures, racking systems and PV cabling harnesses</t>
  </si>
  <si>
    <t>Jurchen Technology specializes in supplying high-density EW ground mount racking solutions with over 3.2 GW supplied globally. Racking solution uses 80% less steel versus conventional racking solutions.</t>
  </si>
  <si>
    <t>Helmstadt, Bayern</t>
  </si>
  <si>
    <t>Construction,Manufacturing,Power &amp; Utilities,Technology， Media &amp; Telecommunications</t>
  </si>
  <si>
    <t>https://darcy-connect-uploads-production.s3.us-west-2.amazonaws.com/1649270075660-1519863583685%5B1%5D</t>
  </si>
  <si>
    <t>https://darcypartners.com/storefronts/jurchen-technology</t>
  </si>
  <si>
    <t>Jurchen Technology specializes in supplying high-density EW ground mount racking solutions with over 3.2 GW supplied globally. Racking solution uses 80% less s</t>
  </si>
  <si>
    <t xml:space="preserve">&lt;p&gt;Jurchen Technology was founded in 2008 by Michael Jurchen whose first products were clips for PV modules and DC cable harnesses. Jurchen Technology has now developed into a global player in the solar industry.&lt;/p&gt;
&lt;p&gt;Headquartered in Germany, Jurchen has its own development department and own research and development center to attend their clients globally.&lt;/p&gt;
&lt;p&gt;Jurchen Technology specializes in manufacturing substructure and DC cabling for solar power plants, it is the only manufacturer on the market to offer solar mounting systems and DC cabling from one source.&lt;/p&gt;
&lt;p&gt;Active globally, Jurchen offers know-how from the start of the project development to the acceptance of solar construction work. Jurchen has technical know-how supplied to over 400 solar projects in 5 continents, with over 3.2 GW of substructure and 4.2 GW of DC cabling.&lt;/p&gt;
&lt;p&gt;They are well-known for providing a high-density solar ground mount racking solution:&lt;/p&gt;
&lt;ul&gt;
&lt;li&gt;High-density +225% MWh/acre versus trackers, 2 acres/MW AC, 0.74 MW DC/acre&lt;/li&gt;
&lt;li&gt;78% reduced steel usage versus conventional FT and tracker systems&lt;/li&gt;
&lt;li&gt;Aerodynamic design for high winds 180 mph+ with anchor rods for sandy soils&lt;/li&gt;
&lt;li&gt;Rapid Install -  https://youtu.be/qGhhjvDVCo0 install video&lt;/li&gt;
&lt;li&gt;Utilize local low skill workers with only hand tools&lt;/li&gt;
&lt;li&gt;Low Environmental Impact - Low profile only comes up to waist and below ground penetration of around 1.5 feet, no concrete, no DC cable trenching&lt;/li&gt;
&lt;/ul&gt;
</t>
  </si>
  <si>
    <t xml:space="preserve">&lt;p&gt;Price customized solutions per project. Jurchen works with local installers and global partners to provide pricing accordingly.&lt;/p&gt;
</t>
  </si>
  <si>
    <t xml:space="preserve">&lt;p&gt;Their solution helps:&lt;/p&gt;
&lt;ul&gt;
&lt;li&gt;Reduce the use of land for solar by over 50%&lt;/li&gt;
&lt;li&gt;Provide a simplified solar solution for over 180 mph winds (ASCE 7-10)&lt;/li&gt;
&lt;li&gt;Reduce the amount of steel for ground mount solar by 80%&lt;/li&gt;
&lt;li&gt;Require only commercially available hand tools and unskilled labor addressing labor sourcing issues&lt;/li&gt;
&lt;li&gt;The product is compact for shipping allowing to facilitate logistics for remote islands &lt;/li&gt;
&lt;/ul&gt;
</t>
  </si>
  <si>
    <t xml:space="preserve">&lt;p&gt;Their patented solution with a high density of around 97% ground coverage ratio, makes it very attractive for land constrained sites.&lt;/p&gt;
&lt;p&gt;Also, their light solution and easily deploy is ideal for solar projects that want to bring CAPEX down.&lt;/p&gt;
</t>
  </si>
  <si>
    <t>Proteum Energy</t>
  </si>
  <si>
    <t>proteum-energy</t>
  </si>
  <si>
    <t>Hydrogen production and transportation</t>
  </si>
  <si>
    <t xml:space="preserve">Proteum Energy provides the hydrogen industry a low-cost, low-carbon pathway to establishing the hydrogen supply foundation essential to driving the adoption and growth of the hydrogen economy. </t>
  </si>
  <si>
    <t>Agriculture,Chemicals &amp; Materials,Downstream - Oil &amp; Gas,Midstream - Oil &amp; Gas,Power &amp; Utilities,Transportation &amp; Logistics</t>
  </si>
  <si>
    <t>https://darcy-connect-uploads-production.s3.us-west-2.amazonaws.com/1651683919395-Logo%5B1%5D.png</t>
  </si>
  <si>
    <t>https://darcypartners.com/storefronts/proteum-energy</t>
  </si>
  <si>
    <t>Proteum Energy provides the hydrogen industry a low-cost, low-carbon pathway to establishing the hydrogen supply foundation essential to driving the adoption a</t>
  </si>
  <si>
    <t xml:space="preserve">&lt;p&gt;Proteum Energy provides the hydrogen industry a low-cost, low-carbon pathway to establishing the hydrogen supply foundation essential to driving the adoption and growth of the hydrogen economy. By leveraging current energy infrastructure with known, proven technology in a unique proprietary system, Proteum provides an immediate strategy for establishing widely distributed low-cost hydrogen.&lt;/p&gt;
&lt;p&gt;Proteum Energy’s technology is proven and ready to go. Their patented and proprietary &lt;strong&gt;steam non-methane reformation (SnMR™) technology&lt;/strong&gt; has been developed over five years in concert with their engineering party Joule Processing. Their base technology was validated with a Certificate of Endorsement from DNV. Their initial unit has been proven in commercial operation where it operated without any safety incidents.&lt;/p&gt;
&lt;p&gt;Proteum's base system can be designed to spec and installed in about fourteen months.&lt;/p&gt;
&lt;p&gt;&lt;strong&gt;HDF GAS TO POWER BASE SYSTEM&lt;/strong&gt;&lt;/p&gt;
&lt;p&gt;The Hydrogen Designer Fuel (HDF) system utilizes Proteum Energy’s proprietary steam non-methane reformation (SnMR™) technology. It converts non-methane hydrocarbon feedstocks (such as ethanol or any NGL, particularly ethane) into low carbon-intensity hydrogen, hydrogen-rich designer fuels, and pipeline synthetic natural gas (SNG).&lt;/p&gt;
&lt;ul&gt;
&lt;li&gt;Each system incorporates Proteum’s proprietary SnMR™ technology built around heavy hydrocarbon reforming (HHR) reactors&lt;/li&gt;
&lt;li&gt;Renewable feedstock including ethane, can be used to produce renewable hydrogen&lt;/li&gt;
&lt;li&gt;Product gases are fuel cell hydrogen, pipeline synthetic natural gas, hydrogen-rich designer fuel, and carbon dioxide&lt;/li&gt;
&lt;li&gt;Hydrogen-rich designer fuels can be blended to specific targets: Wobbe index, Methane Number, energy density (Btu/cf)&lt;/li&gt;
&lt;li&gt;Core technology platform requires minimum 2,000m² / 0.5 acre footprint and may be integrated with waste heat recovery systems&lt;/li&gt;
&lt;li&gt;All non-methane hydrocarbons (including oxygenated) are possible feedstocks – e.g. ethanol, NGL, ethane, propane, methanol&lt;/li&gt;
&lt;li&gt;Optional modules – CO2 separation, H2 separation, SNG reactor - can be added to create customer-specific product gases&lt;/li&gt;
&lt;li&gt;Decarbonizing applications include turbine fueling, natural gas pipeline H2 blending, and fuel cell quality H2 for transportation&lt;/li&gt;
&lt;li&gt;With CO2 sequestration, low-carbon intensity renewable or clean hydrogen is produced&lt;/li&gt;
&lt;/ul&gt;
&lt;p&gt;&lt;strong&gt;Fuel Sources&lt;/strong&gt;&lt;/p&gt;
&lt;p&gt;&lt;em&gt;RENEWABLE:&lt;/em&gt;
ETHANOL OR OTHER RENEWABLE HYDROCARBON FEEDSTOCK&lt;/p&gt;
&lt;ul&gt;
&lt;li&gt;Feed Gas Composition: Oxygenated (e.g. methanol and ethanol)&lt;/li&gt;
&lt;li&gt;Pressure: 375-500 psig&lt;/li&gt;
&lt;/ul&gt;
&lt;p&gt;&lt;em&gt;HDF BASE SYSTEM PRODUCT GAS FLEXIBILITY&lt;/em&gt;&lt;/p&gt;
&lt;ul&gt;
&lt;li&gt;Fuel Cell grade Hydrogen: Produce up to approximately 19,000 kg/ day&lt;/li&gt;
&lt;li&gt;Pipeline Quality Synthetic Natural Gas: Produce up to approximately 4,500 mmbtu/day&lt;/li&gt;
&lt;li&gt;CO2 Removal: Produce up to approximately 166 metric tons / day&lt;/li&gt;
&lt;li&gt;Hydrogen Designer fuel: Produce variable composition, hydrogen-rich gas for pipeline blending and/or turbine fuel
&lt;ul&gt;
&lt;li&gt;Hydrogen content can vary up to approximately 85 mol%&lt;/li&gt;
&lt;li&gt;Methane content can vary up to approximately 55 mol%&lt;/li&gt;
&lt;li&gt;Carbon Dioxide content can vary up to approximately 20 mol% for NOx reduction&lt;/li&gt;
&lt;/ul&gt;
&lt;/li&gt;
&lt;/ul&gt;
&lt;p&gt;&lt;em&gt;UTILITIES REQUIRED&lt;/em&gt;&lt;/p&gt;
&lt;ul&gt;
&lt;li&gt;Electrical: 480V 3 Phase wye, 60 Hz, less than 1.0 MVA&lt;/li&gt;
&lt;li&gt;Water source and amount:
&lt;ul&gt;
&lt;li&gt;Dilute alcohol feed (e.g., 40 vol% ethanol), or &lt;/li&gt;
&lt;li&gt;Fresh water at rat of 10 GPM&lt;/li&gt;
&lt;li&gt;Flare or combustor connection (for startup)&lt;/li&gt;
&lt;li&gt;Remote communications: 10 MB minimum, terrestrial or satellite&lt;/li&gt;
&lt;li&gt;High purity N2 and dry Instrument air at 100 psig min.&lt;/li&gt;
&lt;/ul&gt;
&lt;/li&gt;
&lt;/ul&gt;
&lt;p&gt;&lt;em&gt;NON-RENEWABLE:&lt;/em&gt;
ETHANE OR OTHER NATURAL GAS LIQUID FEEDSTOCK&lt;/p&gt;
&lt;ul&gt;
&lt;li&gt;Feed Gas Composition: C2+ hydrocarbons including ethane&lt;/li&gt;
&lt;li&gt;Pressure: 375-500 psig&lt;/li&gt;
&lt;/ul&gt;
&lt;p&gt;&lt;strong&gt;HDF BASE SYSTEM PRODUCT GAS FLEXIBILITY&lt;/strong&gt;&lt;/p&gt;
&lt;ul&gt;
&lt;li&gt;Fuel Cell grade Hydrogen: Produce up to approximately 11,000 kg/ day&lt;/li&gt;
&lt;li&gt;Pipeline Quality Synthetic Natural Gas: Produce up to approximately 5,300 mmbtu/day&lt;/li&gt;
&lt;li&gt;CO2 Removal: Produce up to approximately 80 metric tons / day&lt;/li&gt;
&lt;li&gt;Hydrogen Designer fuel: Produce variable composition, hydrogen-rich gas for pipeline blending and/or turbine fuel
&lt;ul&gt;
&lt;li&gt;Hydrogen content can vary up to approximately 70 mol%&lt;/li&gt;
&lt;li&gt;Methane content can vary up to approximately 45 mol%&lt;/li&gt;
&lt;li&gt;Carbon Dioxide content can vary up to approximately 15 mol% for NOx reduction&lt;/li&gt;
&lt;/ul&gt;
&lt;/li&gt;
&lt;/ul&gt;
&lt;p&gt;&lt;em&gt;UTILITIES REQUIRED&lt;/em&gt;&lt;/p&gt;
&lt;ul&gt;
&lt;li&gt;Electrical: 480V 3 Phase wye, 60 Hz, less than 1.0 MVA&lt;/li&gt;
&lt;li&gt;Water source and amount:
&lt;ul&gt;
&lt;li&gt;Fresh water at a rate of 10 GPM&lt;/li&gt;
&lt;li&gt;10,000-gallon reserve&lt;/li&gt;
&lt;/ul&gt;
&lt;/li&gt;
&lt;li&gt;Flare or combustor connection (for startup and upset conditions only)&lt;/li&gt;
&lt;li&gt;Remote communications: 10 MB minimum, terrestrial or satellite&lt;/li&gt;
&lt;li&gt;High purity N2 and dry Instrument air at 100 psig min.&lt;/li&gt;
&lt;/ul&gt;
</t>
  </si>
  <si>
    <t xml:space="preserve">&lt;p&gt;Build/own/operate; licensing or tolling agreement; leasing. &lt;/p&gt;
</t>
  </si>
  <si>
    <t xml:space="preserve">&lt;p&gt;Proteum's technology is one of the lowest water consuming technologies on the market for hydrogen production. &lt;/p&gt;
</t>
  </si>
  <si>
    <t xml:space="preserve">&lt;p&gt;&lt;strong&gt;Improve ESG Scores&lt;/strong&gt;
Clean hydrogen is a plank in the transition to a net-zero carbon energy future. Proteum Energy’s technology enables their partners to leverage existing assets to improve ESG (Environmental, Social, and Governance) scores to produce low-carbon clean hydrogen at their plant with rejected ethane.&lt;/p&gt;
&lt;p&gt;Proteum's steam non-methane reformation (SnMR™) process reforms heavy hydrocarbon natural gas liquids (NGLs) into clean hydrogen, lowering emissions of CO2, NOx, and greenhouse gases. Reducing emissions with low-carbon production is a top goal of ESG, and Proteum Energy’s process helps their partners achieve that.&lt;/p&gt;
&lt;p&gt;Their modular hydrogen designer fuel (HDF) enables them to produce clean hydrogen close to feedstock and end-users. Locally sourced material and supply chain efficiencies are important ESG considerations and Proteum Energy’s distributed power strategy supports those goals.&lt;/p&gt;
</t>
  </si>
  <si>
    <t>WattCarbon</t>
  </si>
  <si>
    <t>watt-carbon</t>
  </si>
  <si>
    <t>Carbon Accounting and Emissions tracking in buildings</t>
  </si>
  <si>
    <t>WattCarbon measures and tracks carbon savings in buildings. Automated data feeds and real-time grid carbon intensity values allow any building or device to reduce its carbon footprint by aligning with the availability of zero-carbon energy.</t>
  </si>
  <si>
    <t>https://darcy-connect-uploads-production.s3.us-west-2.amazonaws.com/1641313497378-Wattcarbon.JPG</t>
  </si>
  <si>
    <t>https://darcypartners.com/storefronts/watt-carbon</t>
  </si>
  <si>
    <t>Watt Carbon</t>
  </si>
  <si>
    <t>WattCarbon measures and tracks carbon savings in buildings. Automated data feeds and real-time grid carbon intensity values allow any building or device to red</t>
  </si>
  <si>
    <t xml:space="preserve">&lt;p&gt;Accurate measurement of carbon emissions requires complicated data science infrastructure. Most organizations resort to taking annual averages (based on historical grid carbon intensity), a practice that significantly distorts the effects of renewable energy on the grid. Moreover, current practices are mostly incapable of measuring carbon savings due to the lack of granularity of data. Where these challenges are overcome, they typically are done so on a small number of assets at a time. However, decarbonization of the built environment requires the ability to scale to thousands or millions of facilities. Watt Carbon was founded to solve this problem.&lt;/p&gt;
&lt;p&gt;The company provides an API for decarbonizing the energy systems of the built environment. As organizations set net-zero goals, their overwhelming challenge is measurement. WattCarbon helps organizations decarbonize by making it easy to track carbon emissions related to energy consumption. Their API integrates with legacy systems and other data services to provide the required visibility for decarbonization investments. &lt;/p&gt;
&lt;p&gt;The most common use case is measuring emissions related to electricity purchased from the grid (Scope 2 emissions under the GHG Protocols). WattCarbon connects with live grid data feeds to provide accurate, hourly emissions for buildings and distributed energy resources (DERs). By default, three levels of granularity are available depending on the use case.&lt;/p&gt;
&lt;ul&gt;
&lt;li&gt;Where consumption data is unavailable, WattCarbon provides energy use estimates calibrated to building characteristics. &lt;/li&gt;
&lt;li&gt;Where only monthly or annual consumption is available, WattCarbon will calibrate hourly energy models to the annual value. &lt;/li&gt;
&lt;li&gt;Where hourly consumption data is available, WattCarbon will synchronize this data with grid carbon intensity for highly accurate emissions estimates.&lt;/li&gt;
&lt;/ul&gt;
&lt;p&gt;Other supported use cases include measuring the negative carbon emissions from renewable energy development, forecasting, and optimization of energy consumption, and measurement and verification of carbon emission reductions associated with energy efficiency and demand response programs.&lt;/p&gt;
&lt;p&gt;WattCarbon started onboarding companies into its private beta in February 2022 after raising a $1.5 million pre-seed round in November 2021 from investors including Village Global, Looking Glass, Not Boring Capital, Jetstream, and others.&lt;/p&gt;
</t>
  </si>
  <si>
    <t xml:space="preserve">&lt;p&gt;WattCarbon provides its API as part of a Software-as-a-Service offering. Pricing is primarily based on the number of assets under management within the platform. &lt;/p&gt;
</t>
  </si>
  <si>
    <t xml:space="preserve">&lt;ul&gt;
&lt;li&gt;Hourly grid carbon emissions matched to any building or distributed energy resource in North America.&lt;/li&gt;
&lt;li&gt;Calibrated NREL end-use load shape profiles for all major types of commercial and residential buildings, as well as wind and solar production.&lt;/li&gt;
&lt;li&gt;API-based system that allows any third-party to integrate an existing offering to enable granular carbon accounting.&lt;/li&gt;
&lt;li&gt;Real time grid tracking avoid errors for the use of emissions factors. Most emissions reporting today relies on an annual average (you can find this number at the EPA's eGRID website). The eGRID number assumes that emissions are constant over the course of the day and the year. Recent research by NREL shows that you can err by 30% or more using annual averages.&lt;/li&gt;
&lt;li&gt;WattCarbon supports 3 different use cases by providing several different ways of calculating hourly energy use in a building: Survey Grade Data (no smart metering), Compliance Grade, Optimization Grade. For situations where actual meter data isn’t needed/available, the software provides estimates of hourly energy use using synthetic data - estimations.&lt;/li&gt;
&lt;/ul&gt;
</t>
  </si>
  <si>
    <t xml:space="preserve">&lt;p&gt;WattCarbon enables three types of temporal emissions tracking:&lt;/p&gt;
&lt;ul&gt;
&lt;li&gt;Locational temporal emissions - carbon emissions associated with each
kilowatt hour of electricity consumed at each hour of the day&lt;/li&gt;
&lt;li&gt;Market temporal emissions - net carbon emitted taking into account power
purchase agreements with offsite renewable energy producers&lt;/li&gt;
&lt;li&gt;Marginal temporal emissions - carbon emissions reduced by temporarily
deviating from expected consumption patterns.&lt;/li&gt;
&lt;/ul&gt;
&lt;p&gt;The company integrates interval data from smart meters and its own library of building profiles to provide hourly carbon emissions calculations for all types of buildings, as well as other energy assets, like solar, wind and storage resources.&lt;/p&gt;
</t>
  </si>
  <si>
    <t>THG Energy Solutions</t>
  </si>
  <si>
    <t>thg-energy-solutions</t>
  </si>
  <si>
    <t>Demand response and multi-facility energy management</t>
  </si>
  <si>
    <t>THG Energy Solutions is an innovative software-as-a-service energy data and technology provider.</t>
  </si>
  <si>
    <t>https://darcy-connect-uploads-production.s3.us-west-2.amazonaws.com/1656427160514-thg%20energy%20solutions.JPG</t>
  </si>
  <si>
    <t>https://darcypartners.com/storefronts/thg-energy-solutions</t>
  </si>
  <si>
    <t xml:space="preserve">&lt;p&gt;THG Energy is a data and technology company providing energy and sustainability management for multi-facility clients in all US states and in 20 countries. The company serves more than 250,000 commercial accounts with SaaS-based utility and energy management data services.&lt;/p&gt;
&lt;p&gt;THG helps clients meet GHG reporting mandates in compliance with international GHG protocols and corporate standards. Their energy management services provide multi-source data solutions for integrating smart meter, sub-metered, and distributed energy resources.&lt;/p&gt;
&lt;p&gt;They work with industry partners to provide private labeled data and technology solutions that complement (and don't compete with) supply, procurement and consulting services.&lt;/p&gt;
</t>
  </si>
  <si>
    <t xml:space="preserve">&lt;ul&gt;
&lt;li&gt;Licensing of private label solutions for industry partners.&lt;/li&gt;
&lt;li&gt;SaaS based per account monthly support fees for energy and sustainability management.&lt;/li&gt;
&lt;li&gt;Licensing and support fees for Advanced Energy Management based on facility integration and engagement.&lt;/li&gt;
&lt;li&gt;DR profit sharing&lt;/li&gt;
&lt;/ul&gt;
</t>
  </si>
  <si>
    <t xml:space="preserve">&lt;p&gt;The company has deployed an OpenADR compliant Automated Demand Response device.  Real-time integration of LMP pricing, grid events, and coincident peak management, along with full settlement, measurement, and validation of DR events. The company works with different retail electricity providers, advisors, brokers, and consultants to provide ADR solutions for large and mid-sized commercial and industrial clients.   &lt;/p&gt;
</t>
  </si>
  <si>
    <t xml:space="preserve">&lt;p&gt;THG streamlines utility and energy data along with facility information. &lt;/p&gt;
&lt;ul&gt;
&lt;li&gt;They work with the end customer to integrate utility bill payment, processing, and capturing the full sustainability footprint of their facilities.&lt;/li&gt;
&lt;li&gt;The company helps to employ best practices for energy management and sustainability reporting including EnergyStar reporting, facility benchmarking, and support scope 1 and 2 (along with some scope 3) emissions data for GHG compliance.&lt;/li&gt;
&lt;/ul&gt;
&lt;p&gt;THG's advanced energy management solutions help clients significantly reduce electricity costs through real-time demand management while reducing GHG impacts.  &lt;/p&gt;
</t>
  </si>
  <si>
    <t>viso.ai</t>
  </si>
  <si>
    <t>viso-ai</t>
  </si>
  <si>
    <t>Computer vision applications without code</t>
  </si>
  <si>
    <t xml:space="preserve">Viso Suite is a cross-industry, hardware independent, high-performing, and scalable low-code cloud platform, providing a visual programming interface to build visual AI applications in the shortest time possible. </t>
  </si>
  <si>
    <t>Schaffhausen</t>
  </si>
  <si>
    <t>Agriculture,Automotive,Construction,Banking &amp; Finance,Consumer &amp; Retail,Healthcare,Insurance,Maritime &amp; Trade,Upstream - Oil &amp; Gas,Midstream - Oil &amp; Gas,Downstream - Oil &amp; Gas,Transportation &amp; Logistics,Power &amp; Utilities</t>
  </si>
  <si>
    <t>https://darcy-connect-uploads-production.s3.us-west-2.amazonaws.com/1647533615761-viso.jpg</t>
  </si>
  <si>
    <t>https://darcypartners.com/storefronts/viso-ai</t>
  </si>
  <si>
    <t xml:space="preserve">Viso Suite is a cross-industry, hardware independent, high-performing, and scalable low-code cloud platform, providing a visual programming interface to build </t>
  </si>
  <si>
    <t xml:space="preserve">&lt;p&gt;Viso Suite is an industry-agnostic, hardware-agnostic, high-performing, and scalable no-code/low-code cloud platform, providing a visual programming interface to build robust visual AI applications dramatically faster.&lt;/p&gt;
&lt;p&gt;&lt;strong&gt;All in One Solution&lt;/strong&gt;&lt;/p&gt;
&lt;p&gt;&lt;em&gt;Train&lt;/em&gt; - &lt;em&gt;Develop&lt;/em&gt; - &lt;em&gt;Deploy&lt;/em&gt; - &lt;em&gt;Operate&lt;/em&gt;&lt;/p&gt;
&lt;p&gt;The platform is packed with all the tools needed to build, distribute, and operate professional visual AI solutions. Viso Suite seamlessly integrates  Image Annotation, Application Building, Device Management, Deployment Center, Dashboard Builder, Access Management, Zero-Trust Security, etc. Move from POC to production without the need to integrate hardware, cameras, different ML platforms, algorithms, computer vision software, or infrastructure.&lt;/p&gt;
&lt;p&gt;&lt;strong&gt;Train&lt;/strong&gt;&lt;/p&gt;
&lt;ul&gt;
&lt;li&gt;Built-in, automated collection capabilities to gather training data&lt;/li&gt;
&lt;li&gt;Create high-quality datasets using a complete palette of labeling tools&lt;/li&gt;
&lt;li&gt;Use one or multiple integrated environments to train custom computer vision algorithms&lt;/li&gt;
&lt;li&gt;Multiple pre-trained models available&lt;/li&gt;
&lt;/ul&gt;
&lt;p&gt;&lt;strong&gt;Develop&lt;/strong&gt;&lt;/p&gt;
&lt;ul&gt;
&lt;li&gt;Building blocks are used to integrate any camera, AI model, processing hardware and your systems&lt;/li&gt;
&lt;li&gt;Visual drag and drop dashboard to quickly and easily create and maintain applications&lt;/li&gt;
&lt;/ul&gt;
&lt;p&gt;&lt;strong&gt;Deploy&lt;/strong&gt;&lt;/p&gt;
&lt;ul&gt;
&lt;li&gt;Integrated device management for automated and secure enrollment&lt;/li&gt;
&lt;li&gt;IoT scale communication and offline capabilities&lt;/li&gt;
&lt;li&gt;Manage a fleet of devices from a single platform&lt;/li&gt;
&lt;/ul&gt;
&lt;p&gt;&lt;strong&gt;Operate&lt;/strong&gt;&lt;/p&gt;
&lt;ul&gt;
&lt;li&gt;Comprehensive BI analytics tools for data analysis&lt;/li&gt;
&lt;li&gt;Real-time and historical data and metrics from any device&lt;/li&gt;
&lt;li&gt;Custom dashboards, charts and further analytics&lt;/li&gt;
&lt;/ul&gt;
</t>
  </si>
  <si>
    <t xml:space="preserve">&lt;p&gt;Viso Suite is a Saas platform has multiple different levels of service plans:&lt;/p&gt;
&lt;p&gt;&lt;strong&gt;Assist&lt;/strong&gt; - The most basic service and is optimal for teams with a background in computer vision.&lt;/p&gt;
&lt;p&gt;&lt;strong&gt;Cooperate&lt;/strong&gt; - Ideal for a team with developers, but they may lack experience with vision technology.&lt;/p&gt;
&lt;p&gt;&lt;strong&gt;Full Services&lt;/strong&gt; - Viso engineers build, optimize and integrate applications with your existing tech.&lt;/p&gt;
</t>
  </si>
  <si>
    <t xml:space="preserve">&lt;p&gt;With fully integrated tools that are ready out-of-the-box, Viso Suite can revolutionize how AI Vision technology is developed. Accelerate time-to-market by 10x with automated development and deployment. Expect drastically shorter development cycles, also after product launch.&lt;/p&gt;
&lt;p&gt;Viso Suite offers unique technology allowing teams to scale a portfolio of applications without limits. The fully managed IoT infrastructure supports deploying and managing thousands of edge devices or virtual devices. Use powerful tools for remote debugging and troubleshooting of edge devices. In addition, Viso Suite is highly extensible and lets you add custom code, docker containers, or integrate with your BI tools and databases.&lt;/p&gt;
&lt;p&gt;Unlike some vision platforms, Viso Suite is suitable for both vision experts and new developers with basic software/hardware knowledge. The transparency and model-driven architecture facilitate collaboration between business and &lt;/p&gt;
</t>
  </si>
  <si>
    <t xml:space="preserve">&lt;p&gt;Although Viso Suite is an industry-agnostic platform, there has been some emphasis on: &lt;em&gt;Agriculture, Education, Healthcare, Manufacturing, retail, Security, Services, Smart City and Transportation.&lt;/em&gt;&lt;/p&gt;
&lt;p&gt;Many of the pre-trained modules have direct application within the energy industry:&lt;/p&gt;
&lt;p&gt;&lt;strong&gt;Ergonomic Risk Analysis&lt;/strong&gt; - Detect the human posture during physical activity&lt;/p&gt;
&lt;p&gt;&lt;strong&gt;Object counting&lt;/strong&gt; - Detect and track units being installed&lt;/p&gt;
&lt;p&gt;&lt;strong&gt;Number/Plate Recognition&lt;/strong&gt; - Track vehicles and equipment on/off locations&lt;/p&gt;
&lt;p&gt;&lt;strong&gt;PPE Detection&lt;/strong&gt; - Identify that safety protocol is being followed&lt;/p&gt;
&lt;p&gt;&lt;strong&gt;Fall Detection&lt;/strong&gt; - Monitor safety incidents&lt;/p&gt;
&lt;p&gt;&lt;strong&gt;Intrusion Detection&lt;/strong&gt; - Identify potential security/theft incidents &lt;/p&gt;
</t>
  </si>
  <si>
    <t>Oil &amp; Gas, Drilling, Subsurface, Production, Power &amp; Utilities, Asset Management &amp; Digitization</t>
  </si>
  <si>
    <t>Boston Dynamics</t>
  </si>
  <si>
    <t>boston-dynamics</t>
  </si>
  <si>
    <t>Mobile manipulation robots</t>
  </si>
  <si>
    <t>Boston Dynamics builds advanced mobile manipulation robots with remarkable mobility, dexterity perception and agility.  They use sensor-based controls and computation to unlock the potential of complex mechanisms.</t>
  </si>
  <si>
    <t>https://darcy-connect-uploads-production.s3.us-west-2.amazonaws.com/1612974454400-boston_dynamics%5B1%5D.png</t>
  </si>
  <si>
    <t>https://darcypartners.com/storefronts/boston-dynamics</t>
  </si>
  <si>
    <t>Boston Dynamics builds advanced mobile manipulation robots with remarkable mobility, dexterity perception and agility.  They use sensor-based controls and comp</t>
  </si>
  <si>
    <t>Spin</t>
  </si>
  <si>
    <t>Spinlectrix</t>
  </si>
  <si>
    <t>High-power Flywheels</t>
  </si>
  <si>
    <t>Advanced high-power flywheel energy storage systems.</t>
  </si>
  <si>
    <t>https://darcy-connect-uploads-production.s3.us-west-2.amazonaws.com/1658941609959-SPIN-logo%2B%282%29%5B1%5D.png</t>
  </si>
  <si>
    <t>https://darcypartners.com/storefronts/Spinlectrix</t>
  </si>
  <si>
    <t>Quinteq Energy</t>
  </si>
  <si>
    <t>quinteq</t>
  </si>
  <si>
    <t>Selling high-power flywheels developed by Boeing Company.</t>
  </si>
  <si>
    <t>Flywheel energy storage solution, developed by the Boeing Company in the US, and broiught to the market by QuinteQ Energy B.V.</t>
  </si>
  <si>
    <t>https://darcy-connect-uploads-production.s3.us-west-2.amazonaws.com/1658941332340-2092889_original%5B1%5D.jpg</t>
  </si>
  <si>
    <t>https://darcypartners.com/storefronts/quinteq</t>
  </si>
  <si>
    <t>Quinteq</t>
  </si>
  <si>
    <t>Kinetic Traction Systems</t>
  </si>
  <si>
    <t>kinetic-traction-systems</t>
  </si>
  <si>
    <t>Clean energy storage systems</t>
  </si>
  <si>
    <t>Kinetic Traction Systems, Inc. designs, develops and manufactures clean technology products for energy storage, power regeneration, waste heat recovery and turbo aeration applications.</t>
  </si>
  <si>
    <t>https://darcy-connect-uploads-production.s3.us-west-2.amazonaws.com/1658940958736-e68eiaxvaehtfuxyg7dl%5B1%5D</t>
  </si>
  <si>
    <t>https://darcypartners.com/storefronts/kinetic-traction-systems</t>
  </si>
  <si>
    <t>Kinetic Traction Systems, Inc. designs, develops and manufactures clean technology products for energy storage, power regeneration, waste heat recovery and tur</t>
  </si>
  <si>
    <t>Powerthru</t>
  </si>
  <si>
    <t>power-thru</t>
  </si>
  <si>
    <t>High-power output and energy storage in a compact, self-contained package.</t>
  </si>
  <si>
    <t>POWERTHRU designs and manufactures advanced flywheel energy storage systems that provide ride-through power and voltage stabilization for power quality and power recycling applications.</t>
  </si>
  <si>
    <t>https://darcy-connect-uploads-production.s3.us-west-2.amazonaws.com/1658940783019-header_2%5B1%5D.jpg</t>
  </si>
  <si>
    <t>https://darcypartners.com/storefronts/power-thru</t>
  </si>
  <si>
    <t>Power thru</t>
  </si>
  <si>
    <t>POWERTHRU designs and manufactures advanced flywheel energy storage systems that provide ride-through power and voltage stabilization for power quality and pow</t>
  </si>
  <si>
    <t>Rotonix</t>
  </si>
  <si>
    <t>rotonix</t>
  </si>
  <si>
    <t>High-power density flywheels.</t>
  </si>
  <si>
    <t>The high power density of Rotonix's flywheel energy storage system derived from high-speed composite rotor and innovative electric generator technology ensures it cycle frequently and symmetrically.</t>
  </si>
  <si>
    <t>https://darcy-connect-uploads-production.s3.us-west-2.amazonaws.com/1658940535370-1519913160246%5B1%5D</t>
  </si>
  <si>
    <t>https://darcypartners.com/storefronts/rotonix</t>
  </si>
  <si>
    <t>The high power density of Rotonix's flywheel energy storage system derived from high-speed composite rotor and innovative electric generator technology ensures</t>
  </si>
  <si>
    <t>Helix Power</t>
  </si>
  <si>
    <t>helix-power</t>
  </si>
  <si>
    <t>Flywheel energy storage</t>
  </si>
  <si>
    <t xml:space="preserve">Helix Power is a developer of grid-scale, high-power energy storage and power management systems. It offers sustainable energy storage for high-power, high-cycle, long-life applications such as metro rail and microgrids. </t>
  </si>
  <si>
    <t>https://darcy-connect-uploads-production.s3.us-west-2.amazonaws.com/1658940345275-b87e53_31ddfcf5522149ee80542bfef83ed5a1%5B1%5D.png</t>
  </si>
  <si>
    <t>https://darcypartners.com/storefronts/helix-power</t>
  </si>
  <si>
    <t>Helix Power is a developer of grid-scale, high-power energy storage and power management systems. It offers sustainable energy storage for high-power, high-cyc</t>
  </si>
  <si>
    <t>Adaptive Balancing Power</t>
  </si>
  <si>
    <t>adaptive</t>
  </si>
  <si>
    <t>Flyweels for dynamic network stabilization.</t>
  </si>
  <si>
    <t>Adaptive Balancing Power develops, manufactures, and sells an energy storage device for dynamic network stabilization.</t>
  </si>
  <si>
    <t>https://darcy-connect-uploads-production.s3.us-west-2.amazonaws.com/1658939535740-1519896859313%5B1%5D</t>
  </si>
  <si>
    <t>https://darcypartners.com/storefronts/adaptive</t>
  </si>
  <si>
    <t>Adaptive</t>
  </si>
  <si>
    <t>Terraloop</t>
  </si>
  <si>
    <t>terra-loop</t>
  </si>
  <si>
    <t>Flywheels for mobility and DER applications.</t>
  </si>
  <si>
    <t>Teraloop is a kinetic energy storage solutions provider for Sustainable Mobility and Distributed Energy operators.</t>
  </si>
  <si>
    <t>https://darcy-connect-uploads-production.s3.us-west-2.amazonaws.com/1658936893285-images%5B1%5D</t>
  </si>
  <si>
    <t>https://darcypartners.com/storefronts/terra-loop</t>
  </si>
  <si>
    <t>Terra Loop</t>
  </si>
  <si>
    <t>In2lytics</t>
  </si>
  <si>
    <t>in-2-lytics</t>
  </si>
  <si>
    <t>Database platform and high definition analytics to help solve grid challenges</t>
  </si>
  <si>
    <t>In2lytics now works with utilities to aggregate data from its different systems and sensors to enable utility operators, planners, and the public to visualize information in easy-to-use formats.</t>
  </si>
  <si>
    <t>https://darcy-connect-uploads-production.s3.us-west-2.amazonaws.com/1658936760504-in2lytics-transparent-300x82%5B1%5D.png</t>
  </si>
  <si>
    <t>https://darcypartners.com/storefronts/in-2-lytics</t>
  </si>
  <si>
    <t xml:space="preserve">In2lytics now works with utilities to aggregate data from its different systems and sensors to enable utility operators, planners, and the public to visualize </t>
  </si>
  <si>
    <t>PUNCH Flybrid</t>
  </si>
  <si>
    <t>flybrid</t>
  </si>
  <si>
    <t>Flywheel energy storage development.</t>
  </si>
  <si>
    <t>PUNCH Flybrid is engaged in the design, development and manufacture of flywheel based kinetic energy recovery systems.</t>
  </si>
  <si>
    <t>https://darcy-connect-uploads-production.s3.us-west-2.amazonaws.com/1658936295213-1548075107264%5B1%5D</t>
  </si>
  <si>
    <t>https://darcypartners.com/storefronts/flybrid</t>
  </si>
  <si>
    <t>Flybrid</t>
  </si>
  <si>
    <t>Vycon</t>
  </si>
  <si>
    <t>vycon</t>
  </si>
  <si>
    <t>Advanced flywheel energy storage systems</t>
  </si>
  <si>
    <t>Manufacturer of technologically advanced flywheel energy storage systems.</t>
  </si>
  <si>
    <t>https://darcy-connect-uploads-production.s3.us-west-2.amazonaws.com/1658936052749-Screenshot%202022-07-27%20172645.png</t>
  </si>
  <si>
    <t>https://darcypartners.com/storefronts/vycon</t>
  </si>
  <si>
    <t>Active Power</t>
  </si>
  <si>
    <t>active-power</t>
  </si>
  <si>
    <t>Flywheels for UPS applications.</t>
  </si>
  <si>
    <t>Active Power designs, manufactures and services uninterruptible power supply (UPS) products and modular infrastructure solution (MIS) products that provide electrical power continuity and integrated infrastructure platforms for data centers and other mission critical applications.</t>
  </si>
  <si>
    <t>https://darcy-connect-uploads-production.s3.us-west-2.amazonaws.com/1658935495202-active-power-logo%5B1%5D.png</t>
  </si>
  <si>
    <t>https://darcypartners.com/storefronts/active-power</t>
  </si>
  <si>
    <t>Active Power designs, manufactures and services uninterruptible power supply (UPS) products and modular infrastructure solution (MIS) products that provide ele</t>
  </si>
  <si>
    <t>Oxto Energy</t>
  </si>
  <si>
    <t>oxto</t>
  </si>
  <si>
    <t>Steel flywheel energy storage system</t>
  </si>
  <si>
    <t>Flywheel energy storage system to enable a sustainable, low-carbon future.</t>
  </si>
  <si>
    <t>https://darcy-connect-uploads-production.s3.us-west-2.amazonaws.com/1658935099953-oxto-logo%5B1%5D.png</t>
  </si>
  <si>
    <t>https://darcypartners.com/storefronts/oxto</t>
  </si>
  <si>
    <t>Oxto</t>
  </si>
  <si>
    <t>Imprint Energy</t>
  </si>
  <si>
    <t>imprint-energy</t>
  </si>
  <si>
    <t>Rechargeable zinc batteries</t>
  </si>
  <si>
    <t xml:space="preserve">Imprint Energy has developed a rechargeable zinc battery to power electronics, including IoT devices, sensors, and wearables. Their ZincPoly™ printing process produce ultra-thin, flexible, and customizable batteries. </t>
  </si>
  <si>
    <t>https://darcy-connect-uploads-production.s3.us-west-2.amazonaws.com/1658935036566-Imprint-Energy-300x76%5B1%5D.png</t>
  </si>
  <si>
    <t>https://darcypartners.com/storefronts/imprint-energy</t>
  </si>
  <si>
    <t xml:space="preserve">Imprint Energy has developed a rechargeable zinc battery to power electronics, including IoT devices, sensors, and wearables. Their ZincPoly™ printing process </t>
  </si>
  <si>
    <t>Energiestro</t>
  </si>
  <si>
    <t>energiestro</t>
  </si>
  <si>
    <t>French technology company that develops a flywheel energy storage</t>
  </si>
  <si>
    <t>French technology company that develops a flywheel energy storage with long-duration purposes.</t>
  </si>
  <si>
    <t>https://darcy-connect-uploads-production.s3.us-west-2.amazonaws.com/1658934735046-logoEnergiestro%5B1%5D.png</t>
  </si>
  <si>
    <t>https://darcypartners.com/storefronts/energiestro</t>
  </si>
  <si>
    <t>SoMax BioEnergy</t>
  </si>
  <si>
    <t>somax-bioenergy</t>
  </si>
  <si>
    <t>Hydrothermal Carbonization (HTC) technology developer.</t>
  </si>
  <si>
    <t>SoMax BioEnergy develops Hydrothermal Carbonization (HTC) technologies that turn wet biomass into a biocoal and a hydrochar rich in nutrients.</t>
  </si>
  <si>
    <t>Spring City</t>
  </si>
  <si>
    <t>Agriculture,Chemicals &amp; Materials,Manufacturing</t>
  </si>
  <si>
    <t>https://darcy-connect-uploads-production.s3.us-west-2.amazonaws.com/1657404351305-SoMax-Horizontal-4-color%5B1%5D.png</t>
  </si>
  <si>
    <t>https://darcypartners.com/storefronts/somax-bioenergy</t>
  </si>
  <si>
    <t xml:space="preserve">&lt;p&gt;SoMax operates as a spin-off of Gray Brothers Septic Services, an organic waste hauling business started in 1929. In 2018, their flagship HTC process was officially made available to combat waste disposal needs.&lt;/p&gt;
&lt;p&gt;SoMax's technology platform treats waste in a hydrothermal carbonization (HTC) process, eliminating harmful pharmaceuticals, plastics, and toxins from organic waste. The rapid conversion process yields clean, renewable biofuel, natural fertilizers, and clean water.&lt;/p&gt;
&lt;p&gt;They are able to do this for any producer, receiver, or treater of organic waste, such as wastewater treatment plants, food producers, livestock farms, and waste management companies.&lt;/p&gt;
&lt;p&gt;The HTC process in 4 steps: In its simplest form, HTC is the dehydration of carbohydrates in water under mild temperatures and pressures. &lt;/p&gt;
&lt;p&gt;Within the HTC reactor, there are 4 core processes:&lt;/p&gt;
&lt;ul&gt;
&lt;li&gt;
&lt;strong&gt;Pressurization&lt;/strong&gt;: The pump pressurizes and pushed the feedstock through the HTC system.&lt;/li&gt;
&lt;li&gt;
&lt;strong&gt;Heating&lt;/strong&gt;: The feedstock temperature is raised to a level where chemical reactions can occur.&lt;/li&gt;
&lt;li&gt;
&lt;strong&gt;Conversion&lt;/strong&gt;: During the designed retention time, the thick feedstock transforms into a carbonaceous slurry.&lt;/li&gt;
&lt;li&gt;
&lt;strong&gt;Separation&lt;/strong&gt;: After the slurry leaves the heat exchanger, it is depressurized, stored, dewatered, and separated into solid Hydrochar and process water.&lt;/li&gt;
&lt;/ul&gt;
</t>
  </si>
  <si>
    <t xml:space="preserve">&lt;p&gt;SoMax will provide the technology and/or their services, and additionally could create partnerships for joint projects.&lt;/p&gt;
</t>
  </si>
  <si>
    <t xml:space="preserve">&lt;p&gt;The HTC process mimics natural geological processes which occur over hundreds of millions of years to form fossil fuels (Coal, Oil, Natural Gas).  The SoMax process however, accomplishes the same formation in minutes to hours resulting in BioCoal, which can be mechanically pressed into pellets or briquets for energy generation.  The remaining water is rich in nutrients and can be used as a liquid fertilizer witho&lt;/p&gt;
&lt;p&gt;&lt;strong&gt;Solid BioCoal&lt;/strong&gt;
Utilizing their energy-dense solid BioCoal to generate heat and electricity is the simplest and most common use. BioCoal has equivalent energy density as coal. When BioCoal is used to replace fossil fuels in power generation, their customers achieve net zero carbon energy. Another common use is utilizing BioCoal as a soil amendment increasing soil porosity, reducing erosion and runoff, while providing sustainable sources of nutrients for crop growth.&lt;/p&gt;
&lt;p&gt;&lt;strong&gt;Liquid BioSolution&lt;/strong&gt;
Derived from the original biomass feedstock, their BioSolution fertilizers contain beneficial compounds including: Nitrogen | Phosphorus | Potassium. The liquid BioSolution can either be used directly as a liquid fertilizer or the phosphorus and nitrogen can be extracted providing clean water and concentrated nutrients for agricultural activities.&lt;/p&gt;
</t>
  </si>
  <si>
    <t xml:space="preserve">&lt;p&gt;&lt;strong&gt;Waste Water Treatment Plants:&lt;/strong&gt; Turn biosolids into BioCoal and BioSolution, for use as advanced biofuel, fertilizer, and clean water.&lt;/p&gt;
&lt;p&gt;&lt;strong&gt;Food Producers &amp;amp; Farms:&lt;/strong&gt; Convert food and agricultural waste and manure into biofuel, activated carbon, or technical carbons, and process liquids into fertilizer and water.&lt;/p&gt;
&lt;p&gt;&lt;strong&gt;Waste Management Companies:&lt;/strong&gt; Save valuable space in landfills and divert the organic materials for better economic and environmental outcomes.&lt;/p&gt;
&lt;p&gt;SoMax has partnered with several complementary technology companies to augment their services and solutions. These technologies include pumps, dewatering devices, liquid filtration systems, hydrogen production, gasification systems, and microgrid providers. &lt;/p&gt;
&lt;p&gt;SoMax Circular Solutions, in partnership with the Borough of Phoenixville, is installing the first commercial-scale Hydrothermal Carbonization (HTC) process in the United States at the Borough of Phoenixville Wastewater Treatment Plant. HTC converts wet organic wastes, such as sewage sludge, into a carbon dense solid, known as BioCoal, or Hydrochar. The HTC unit is currently under construction with commissioning set for later this year. This presentation will focus on the fundamentals of HTC, the pursuit of beneficial use, permitting of the hydrochar, and updates on project implementation. &lt;/p&gt;
</t>
  </si>
  <si>
    <t>Skycatch</t>
  </si>
  <si>
    <t>skycatch</t>
  </si>
  <si>
    <t>Tracking and inspection of complex and hazardous job sites</t>
  </si>
  <si>
    <t>Skycatch provides aerial data capture automation, processing, visualization, and analysis tools. Complete with onboarding, training and support.</t>
  </si>
  <si>
    <t>https://darcy-partners-assets.s3.amazonaws.com/logos/skycatch.com.png</t>
  </si>
  <si>
    <t>https://darcypartners.com/storefronts/skycatch</t>
  </si>
  <si>
    <t>SOURCE</t>
  </si>
  <si>
    <t>source</t>
  </si>
  <si>
    <t>SOURCE is a developer and manufacturer of solar-powered devices designed to extract drinkable water from the atmosphere.</t>
  </si>
  <si>
    <t>The company's solar-powered hydro panels utilize advanced materials science to pull water from even the driest conditions, producing pure water that is mineralized and delivered to a tap, enabling users to get clean water essentially anywhere.</t>
  </si>
  <si>
    <t>https://darcy-connect-uploads-production.s3.us-west-2.amazonaws.com/1658866844279-Source.jpg</t>
  </si>
  <si>
    <t>https://darcypartners.com/storefronts/source</t>
  </si>
  <si>
    <t>Source</t>
  </si>
  <si>
    <t>The company's solar-powered hydro panels utilize advanced materials science to pull water from even the driest conditions, producing pure water that is mineral</t>
  </si>
  <si>
    <t>Envoria</t>
  </si>
  <si>
    <t>envoria</t>
  </si>
  <si>
    <t>ESG reporting and compliance software</t>
  </si>
  <si>
    <t>Envoria is a green controlling and sustainability reporting software that helps companies gather, calculate, maintain, and report all relevant ESG and CSR key figures.</t>
  </si>
  <si>
    <t>Banking &amp; Finance,Chemicals &amp; Materials,Manufacturing,Power &amp; Utilities</t>
  </si>
  <si>
    <t>https://darcy-connect-uploads-production.s3.us-west-2.amazonaws.com/1657719690398-1648589630301%5B1%5D</t>
  </si>
  <si>
    <t>https://darcypartners.com/storefronts/envoria</t>
  </si>
  <si>
    <t xml:space="preserve">Envoria is a green controlling and sustainability reporting software that helps companies gather, calculate, maintain, and report all relevant ESG and CSR key </t>
  </si>
  <si>
    <t xml:space="preserve">&lt;p&gt;Envoria is an all-in-one sustainability reporting software that helps large and medium-sized companies manage their carbon footprint, report ESG &amp;amp; CSR metrics, and comply with EU sustainability regulations such as the EU Taxonomy, CSDR, DNK, and more.&lt;/p&gt;
&lt;p&gt;Envoria developed an online platform that helps companies conduct comprehensive analyses on: &lt;/p&gt;
&lt;ul&gt;
&lt;li&gt;Carbon footprint&lt;/li&gt;
&lt;li&gt;Consolidation functions for groups, &lt;/li&gt;
&lt;li&gt;Configurable KPI’s via formula editors, &lt;/li&gt;
&lt;li&gt;Benchmarking of targets and actuals, &lt;/li&gt;
&lt;li&gt;Integration of external databases such as ProBas, GEMIS, and more&lt;/li&gt;
&lt;/ul&gt;
&lt;p&gt;Envoria has raised a total of $1M in funding over 1 Seed round raised on Jun 29, 2022.&lt;/p&gt;
</t>
  </si>
  <si>
    <t xml:space="preserve">&lt;p&gt;SaaS based on your individual configuration. Companies can select the modules they need and use them as standalone or together (Available modules: GRI, SDG, EMAS, DNK, EU Taxonomy, GHG Protocol, CSRD - Corportate Sustainability Reporting Directive, German Supply Chain Law). &lt;/p&gt;
</t>
  </si>
  <si>
    <t xml:space="preserve">&lt;ul&gt;
&lt;li&gt;Availability to automate reporting and auditable documentation &lt;/li&gt;
&lt;li&gt;GRI Certified&lt;/li&gt;
&lt;li&gt;All-in-one tool looking to reduce reporting cost by reporting automation, documentation &amp;amp; automatic integration, comprehensive sustainability reporting for companies, pre-configured reporting templates, task management: warnings, deadlines, reminder functions&lt;/li&gt;
&lt;li&gt;Reporting process with full transparency, checklists for audits, data collection &amp;amp; logging of all relevant data, audit simplification &amp;amp; compliance with reasonable assurance requirements, automated security checks&lt;/li&gt;
&lt;/ul&gt;
</t>
  </si>
  <si>
    <t xml:space="preserve">&lt;p&gt;Envoria works with big and medium sized organizations and supports international and local reporting frameworks:&lt;/p&gt;
&lt;ul&gt;
&lt;li&gt;GRI: Global Reporting Initiative - This standard offers a wide range of reporting possibilities with its 86 indicators in the economic, ecologic and social area for all company sizes.&lt;/li&gt;
&lt;li&gt;SDG: Sustainable Development Goals - Providing you clarity on how your business performs regarding the 17 Sustainable Development Goals set by the UN&lt;/li&gt;
&lt;li&gt;EMAS: Eco-Management and Audit Scheme&lt;/li&gt;
&lt;li&gt;EU Taxonomy: enables you to use the EU Taxonomy Software module standalone or as part of our holistic sustainability reporting software allowing you to map your revenue / CapEx / OpEx data streams and automate the calculation&lt;/li&gt;
&lt;li&gt;Covering ESG reporting&lt;/li&gt;
&lt;li&gt;Covering CSR reporting - establishes a uniform framework for the reporting of non-financial data (sustainability goals) for companies operating in the European Union. The report needs to include environmental protection, social responsibility and treatment of employees, respect for human rights, anti-corruption and bribery and diversity on company boards.&lt;/li&gt;
&lt;/ul&gt;
</t>
  </si>
  <si>
    <t>Sierra Energy</t>
  </si>
  <si>
    <t>sierra-energy</t>
  </si>
  <si>
    <t>Powering Communities with Trash</t>
  </si>
  <si>
    <t>Sierra Energy’s FastOx gasification eliminates the need for landfills. Household trash, hazardous waste, tires, medical waste, construction and demolition materials can be converted into energy safely, responsibly, and without burning.</t>
  </si>
  <si>
    <t>Davis</t>
  </si>
  <si>
    <t>Construction,Manufacturing,Power &amp; Utilities,Agriculture</t>
  </si>
  <si>
    <t>https://darcy-connect-uploads-production.s3.us-west-2.amazonaws.com/1634235898883-sierra-energy-logo-h-600%5B1%5D.png</t>
  </si>
  <si>
    <t>https://darcypartners.com/storefronts/sierra-energy</t>
  </si>
  <si>
    <t>Sierra Energy’s FastOx gasification eliminates the need for landfills. Household trash, hazardous waste, tires, medical waste, construction and demolition mate</t>
  </si>
  <si>
    <t xml:space="preserve">&lt;p&gt;Sierra Energy is focused on the development of FastOx® gasification, a technology that turns trash into energy without burning. The company continues to advance its technology and test new applications for gasification at the Sierra Energy Research Park in Davis, California.&lt;/p&gt;
&lt;p&gt;Sierra Energy’s commercial-scale FastOx gasification demonstration facility is operational at Ft. Hunter Liggett in Monterey County, California. This facility provides Sierra Energy with the capability to demonstrate all core aspects of a high-temperature gasification system in a fully integrated facility from waste preparation and charging, through production of particulate and tar-free syngas.&lt;/p&gt;
&lt;p&gt;&lt;strong&gt;FastOx gasification&lt;/strong&gt; uses heat, steam and oxygen to break down waste at the molecular level. Organic materials turn into an energy-dense syngas. Inorganics melt into a non-leaching stone and metals. Waste turns into tar-free syngas suitable for conversion into high-value salable end products with no waste by-products created.&lt;/p&gt;
</t>
  </si>
  <si>
    <t xml:space="preserve">&lt;p&gt;Sierra Enegy offers clients the possibility of building, licensing or operating a system. If interested in knowing the estimated revenue of a system, please check their free Online Calculator in their website.&lt;/p&gt;
</t>
  </si>
  <si>
    <t xml:space="preserve">&lt;p&gt;A key innovation of FastOx gasification is the optimized rate and position of oxygen and steam injection into the gasifier. This drives the complete conversion of waste into its molecular constituents without the production of any major byproducts that require additional disposal. The ultra high temperatures and the use of purified oxygen (as opposed to nitrogen-rich ambient air) avoids greenhouse gas emissions because it eliminates nitrogen from the process and preventing the formation of harmful substances such as nitrogen oxides (NOx).&lt;/p&gt;
&lt;p&gt;A complete FastOx system includes equipment for feedstock preparation, gasification, syngas conditioning, and final product conversion to fuels or energy.&lt;/p&gt;
</t>
  </si>
  <si>
    <t xml:space="preserve">&lt;p&gt;High-Value End Products:&lt;/p&gt;
&lt;ul&gt;
&lt;li&gt;
&lt;strong&gt;Electricity&lt;/strong&gt;: Syngas can be used to power generator sets and gas turbines. The clean syngas results in electricity being produced with lower specific emissions than even natural gas.&lt;/li&gt;
&lt;li&gt;
&lt;strong&gt;Hydrogen&lt;/strong&gt;: Hydrogen is created using water gas shift and pressure swing adsorption separation, and is suitable both for injection into a pipeline or for use in a hydrogen fuel cell.&lt;/li&gt;
&lt;li&gt;
&lt;strong&gt;Diesel&lt;/strong&gt;: The Fischer-Tropsch process creates sulfur-free and aromatic-free renewable diesel (fuel that can be blended) that is 20 times cleaner than California’s ultra-low sulfur diesel standards.&lt;/li&gt;
&lt;li&gt;
&lt;strong&gt;Ammonia&lt;/strong&gt;: Ammonia produced from syngas using the Haber-Bosch process can be used as the primary ingredient in chemical fertilizers.&lt;/li&gt;
&lt;/ul&gt;
</t>
  </si>
  <si>
    <t>Pyrotech Energy</t>
  </si>
  <si>
    <t>pyrotech-energy</t>
  </si>
  <si>
    <t>Waste to energy via pyrolysis</t>
  </si>
  <si>
    <t>Pyrotech Energy is a leading technology licensor and provider of equipment, engineering support and service to the waste (woody waste streams and agriculture residue) to energy industries. Their mobile platforms use pyrolysis to convert waste streams into 24/7 renewable energy biofuels and chemicals</t>
  </si>
  <si>
    <t>Agriculture,Power &amp; Utilities</t>
  </si>
  <si>
    <t>https://darcy-connect-uploads-production.s3.us-west-2.amazonaws.com/1657312753796-02-1024x414%5B1%5D.png</t>
  </si>
  <si>
    <t>https://darcypartners.com/storefronts/pyrotech-energy</t>
  </si>
  <si>
    <t>Pyrotech Energy is a leading technology licensor and provider of equipment, engineering support and service to the waste (woody waste streams and agriculture r</t>
  </si>
  <si>
    <t xml:space="preserve">&lt;p&gt;Pyrotech Energy is a technology licensor and provider of equipment, engineering support and service to the waste to energy industries. The business has commercialized the eco-fining process for the conversion of biomass into 24/7 renewable energy biofuels and bio-chemicals. Pyrotech Energy wants to contribute to a more sustainable society by providing renewable alternatives to fossil fuels.&lt;/p&gt;
&lt;p&gt;This will be done through the delivery and deployment of mobile pyrolysis plants utilizing 2nd generation PyroFlash and PyroGasification reactors for converting waste wood and agriculture residues into biofuels and other high valued bio-chemicals in an environmentally, socially and economically sustainable manner.&lt;/p&gt;
&lt;p&gt;They foster green smart innovations and provide new tools and technologies that sequester carbon and rescue endangered ecosystems by focus on sustainable technologies for reusing and recycling in novel ways. Active in the bioenergy sector, and securing a strategic partnership with exclusive distribution agreement rights with NettEnergy B.V. they deploy technology which mimic nature.&lt;/p&gt;
&lt;p&gt;Their mobile platforms use pyrolysis technology to convert waste streams into 24/7 renewable energy biofuels and bio-chemicals without using any catalyst and without producing any waste streams is now mature and in production stage. They can now multiply the concept and deliver actual Mobile Pyrolysis Plants to their customers. The biofuels can be used in a variety of applications, such as space heating, industrial process heating (furnaces, kilns, boilers, etc.) and electrical generation. It can be fired on its own or co-fired with other fuels, such as fossil fuel oil, coal, waste fuels and biomass. In addition, the biofuels can be further refined into green transportation fuels within a bio-refinery. The bio-chemicals produced from their installations biochar and wood vinegar are emerging technologies with numerous applications in agriculture and environmental remediation. &lt;/p&gt;
&lt;p&gt;The concept is based on a mobile pyrolysis plant and as four principles:&lt;/p&gt;
&lt;ul&gt;
&lt;li&gt;A mobile unit goes to the biomass storage location.&lt;/li&gt;
&lt;li&gt;It locally converts biomass into bio-crude oil, biochar, wood vinegar and syngas.&lt;/li&gt;
&lt;li&gt;The syngas is used locally to generate electricity and heat.&lt;/li&gt;
&lt;li&gt;The bio-crude oil and bio-chemicals products are used locally or at another facility.&lt;/li&gt;
&lt;/ul&gt;
&lt;p&gt;&lt;strong&gt;Mobile Pyroflash Plant 10 Ton conversion yields:&lt;/strong&gt;&lt;/p&gt;
&lt;ul&gt;
&lt;li&gt;25% = 2500 litres of bio-crude oil with a HHV between 17MJ/kg and 24 MJ/kg,&lt;/li&gt;
&lt;li&gt;10% = 1000 kg of biochar,&lt;/li&gt;
&lt;li&gt;25% = 2500 litres of wood vinegar on a daily basis and&lt;/li&gt;
&lt;li&gt;40% = 50 KW/h of energy through its syngas production.&lt;/li&gt;
&lt;/ul&gt;
&lt;p&gt;&lt;strong&gt;Mobile Gasification Plant 10 Ton conversion yields:&lt;/strong&gt;&lt;/p&gt;
&lt;ul&gt;
&lt;li&gt;90% Syngas with LHV 5.4MJ/kg up to 6.8 MJ/kg&lt;/li&gt;
&lt;li&gt;10% Biochar&lt;/li&gt;
&lt;/ul&gt;
&lt;p&gt;&lt;em&gt;Note: The conversion of 10 tons of waste streams with the PyroGasification route will convert into a 400Kw/h energy producer with a gas generator and produce 1350Kw/h thermal net energy.&lt;/em&gt;&lt;/p&gt;
</t>
  </si>
  <si>
    <t xml:space="preserve">&lt;p&gt;Pyrotech Energy licenses their technology and and provides equipment, engineering support and service to the waste to energy industries.&lt;/p&gt;
&lt;p&gt;Pyrotech Energy performs feasibility studies on the realization of a project with the owner of the biomass. The first phase of an application/project is a pre-feasibility study with a project identification and understanding the customer needs and preliminary cost estimate, then moving to second phase with a feasibility study which involves feedstock testing, initial evaluation of the site, project definition, and cost estimate. Phase three is detailed engineering and project development, with final phase which includes procurement, commissioning, module fabrication, delivery of module, start-up assistance, and operation training.&lt;/p&gt;
</t>
  </si>
  <si>
    <t xml:space="preserve">&lt;p&gt;Their &lt;strong&gt;2nd Generation Pyroflash reactor&lt;/strong&gt; is based on its unique reactor design and patented separation process which distinguishes from previous generation pyrolysis technologies. This innovative separation process produces fractions directly from the feedstock and separates the water and acids fractions from the bio-crude oil produced through the thermochemical process that takes place inside the reactor with temperatures above 900 Celsius. As a result, multiple products simultaneously are extracted from the process.&lt;/p&gt;
&lt;p&gt;The technology has several characteristics:&lt;/p&gt;
&lt;ul&gt;
&lt;li&gt;The reactor design combines high yields with high capacity&lt;/li&gt;
&lt;li&gt;The design can handle a wide variety of biomass qualities&lt;/li&gt;
&lt;li&gt;The reactor can be started and shut down in minutes&lt;/li&gt;
&lt;li&gt;It’s a highly automated continuous process&lt;/li&gt;
&lt;li&gt;There are no waste streams&lt;/li&gt;
&lt;li&gt;No use of any catalytic converters&lt;/li&gt;
&lt;/ul&gt;
&lt;p&gt;Simultaneous production of, Bio-crude oil with a HHV of 24 Mj/kg, Biochar, Wood vinegar (8% Acetic Acid Concertation) and syngas.&lt;/p&gt;
&lt;p&gt;The &lt;strong&gt;PyroGasification&lt;/strong&gt; technology is aimed at the gasification of the biomass while simultaneously producing biochar. It is based on a top draft- top fired moving bed reactor followed by wet scrubbing of the gas to remove any tar, ammonia, sulfur components. Substances containing tar are almost completely disintegrated by the high temperature conditions (&amp;lt; 900 Celsius) which favors combustion within internal combustion engines for the production of heat and electricity. The target for this set up is to transfer through their reactor the highest proportion of energy inherent in the feedstock into combustible high quality syngas. The PyroGasification will yield synthesis gas (CO +H2) but can also serve as feedstock for the synthesis of bio-based chemicals like ammonia and methanol. The PyroGasification process is done with either an air/steam or oxygen/steam mixture depending on the application of the syngas.&lt;/p&gt;
&lt;p&gt;Hydrogen is produced from the syngas of the PyroFlash or PyroGasification installations using their &lt;strong&gt;SYN2H technology&lt;/strong&gt;. With this route they produce green hydrogen. The SYN2H technology is aimed at converting syngas into pure hydrogen. The traditional route to convert syngas into hydrogen requires a catalyst for the water- gas shift reaction, CO+H2O&amp;gt;CO2+H2 to boost hydrogen production.&lt;/p&gt;
&lt;p&gt;Their SYN2H technology is unique in its requirements to produce hydrogen as:&lt;/p&gt;
&lt;ul&gt;
&lt;li&gt;There are no catalyst requirements.&lt;/li&gt;
&lt;li&gt;There is no pressurization of syngas needed.&lt;/li&gt;
&lt;li&gt;No oxygen blown gasifiers needed, air blown suffice.&lt;/li&gt;
&lt;/ul&gt;
</t>
  </si>
  <si>
    <t xml:space="preserve">&lt;p&gt;Their projects/applications explores how to optimize the contribution of woody waste streams and agriculture residue into renewable energy provision and legitimate commercial income generation by fostering green smart applications and innovations&lt;/p&gt;
&lt;p&gt;Pyrotech states their installations are universally applicable mobile pyrolysis plants which enables decentralized woody and agriculture waste streams transformation through a thermochemical process moderately to highly effective bio-crude oil, syngas, biochar and wood vinegar. Their company wants the conversion of biomass to energy and high valued raw materials to become available to small, decentralized local applications in rural regions at the source of the waste streams.&lt;/p&gt;
&lt;p&gt;In their view, the owners of biomass are enabled to convert their biomass more valuable products. Pyrotech Energy provides projects and solutions for energy savings installations on site where the biomass is converted into 24/7 renewable energy and high quality product&lt;/p&gt;
&lt;p&gt;The synthesis gas produced from their PyroGasification reactor can be used for:&lt;/p&gt;
&lt;ul&gt;
&lt;li&gt;Boilers and CHP applications&lt;/li&gt;
&lt;li&gt;Gas engines to produce electricity and heat&lt;/li&gt;
&lt;li&gt;Production of hydrogen (H2)&lt;/li&gt;
&lt;li&gt;Production of bio-based chemicals like ammonia and methanol&lt;/li&gt;
&lt;li&gt;Production of liquid fuels.&lt;/li&gt;
&lt;/ul&gt;
</t>
  </si>
  <si>
    <t>Blackwood Technology</t>
  </si>
  <si>
    <t>blackwood-technology</t>
  </si>
  <si>
    <t>Biomass torrefaction technology developer</t>
  </si>
  <si>
    <t>Blackwood is a renewable energy technology company focusing on biomass torrefaction. Their FlashTor® torrefaction technology has been proven at industrial scale in the world’s first commercial scale torrefaction plant in the Netherlands.</t>
  </si>
  <si>
    <t>Hoofddorp, Noord-Holland</t>
  </si>
  <si>
    <t>Agriculture,Chemicals &amp; Materials,Construction,Manufacturing,Power &amp; Utilities</t>
  </si>
  <si>
    <t>https://darcy-connect-uploads-production.s3.us-west-2.amazonaws.com/1657316692358-blackwood_logo%5B1%5D.png</t>
  </si>
  <si>
    <t>https://darcypartners.com/storefronts/blackwood-technology</t>
  </si>
  <si>
    <t>Blackwood is a renewable energy technology company focusing on biomass torrefaction. Their FlashTor® torrefaction technology has been proven at industrial scal</t>
  </si>
  <si>
    <t xml:space="preserve">&lt;p&gt;Blackwood Technology’s FlashTor ® technology is a process to produce torrefied biomass. It is a proprietary multi-stage process using a series of reactors to convert fibrous biomass feedstock into torrefied biomass. The volatiles released during the torrefaction process (torgas) are burnt in a lean gas combustor which provides the required heat for the torrefaction process and the pre-drying of the biomass. The final stage of the FlashTor ® system is a proprietary product cooling system.&lt;/p&gt;
&lt;p&gt;The technology was first applied in a commercial scale demo torrefaction plant of Topell Energy in Duiven, the Netherlands. Torrefied pellets produced in this plant were successfully co-fired in several European coal-fired power plants and smaller biomass CHP systems.&lt;/p&gt;
&lt;p&gt;Together with its partner TTCL, Blackwood operates a torrefaction testing facility in Thailand. The test facility is used for feedstock test programs for clients, as well as for Blackwood’s R&amp;amp;D programs. The facility includes a FlashTor® pilot plant, a cold flow test rig and an on-site laboratory. The laboratory allows them to conduct standard lab analyses, including moisture content, particle size distribution, pellet durability and calorific value determination. For more specialized lab analyses or if the client requests an independent test report, Blackwood uses 3rd party laboratories specialized in biomass testing.&lt;/p&gt;
&lt;p&gt;The test facility is used for determining the suitability for torrefaction of specific types of feedstock, as well as getting project specific input for feasibility and engineering studies.&lt;/p&gt;
&lt;p&gt;Many different types of biomass feedstock have been successfully tested. Besides all kinds of woody biomass, other types of tested feedstocks include: straw, PKS, EFB, coconut shells, cocao shells, miscanthus, elephant grass and olive residues.&lt;/p&gt;
</t>
  </si>
  <si>
    <t xml:space="preserve">&lt;ul&gt;
&lt;li&gt;License Blackwood's torrefaction technology: Clients can develop a torrefaction plant using their FlashTor® technology&lt;/li&gt;
&lt;li&gt;Conduct feasibility studies: Blackwood can assist their clients in the evaluation of the use of this technology.&lt;/li&gt;
&lt;li&gt;Torrefaction test programs: If interested in knowing whether their potential clients feedstock is suitable for torrefaction, Blackwood has the testing facility and knowledge base available to cost-effectively conduct feedstock test programs.&lt;/li&gt;
&lt;li&gt;Sells torrefied pellets or "black pellets"&lt;/li&gt;
&lt;/ul&gt;
</t>
  </si>
  <si>
    <t xml:space="preserve">&lt;p&gt;Blackwood’s FlashTor ® technology is flexible with respect to the particle size and to the nature of the incoming biomass. Due to the multi-staged FlashTor ®-concept, the torrefaction process can be optimally controlled. This results in safe operation and the ability to always produce at the optimal process conditions. Consequently the patented FlashTor® process results in optimal efficiency of the biomass torrefaction process. Efficiency, process controllability and flexibility are all essential cost drivers: keeping feedstock and processing costs as low as possible is crucial in a commodity fuel market.&lt;/p&gt;
&lt;p&gt;Compared to other torrefaction technologies, Blackwood’s FlashTor ® System stands for a much faster process. This decreases material hold-up in the system, reducing the size of the installation and leading to an unequalled control of the torrefaction process. The controllability of the process enables very precise and constant process conditions. As a result it is possible to produce at any desired torrefaction degree while ensuring a homogeneous product output.&lt;/p&gt;
&lt;p&gt;Due to its small footprint and short residence times, the FlashTor ® System is a very scalable system. Furthermore, it can be easily integrated with standard drying systems, such as rotary drum and belt dryers, used in regular wood pellet plants. This makes the FlashTor ® technology the ideal technology for industrial scale torrefaction plants&lt;/p&gt;
</t>
  </si>
  <si>
    <t xml:space="preserve">&lt;p&gt;Biomass torrefaction is a thermal process used to produce high-grade solid biofuels from various streams of woody biomass or agro residues. The end product is a stable, homogeneous, high quality solid biofuel with far greater energy density and calorific value than the original feedstock. This provides significant benefits in logistics, handling and storage. It also opens up a wide range of potential uses for biomass.&lt;/p&gt;
&lt;p&gt;In energy generation, torrefaction enables the use of a wide variety of feedstocks, reduces logistics costs, and lowers capex and opex at power and heating stations for handling and burning biomass. Today, torrefied biomass is applicable for (co-)firing in large power plants as well as for decentralized heating applications. In the future, torrefaction creates the opportunity to accelerate the use of biomass in industrial applications and as a feedstock for large-scale gasification to produce biobased fuels, chemicals and materials.&lt;/p&gt;
</t>
  </si>
  <si>
    <t>Clean Energy Collective</t>
  </si>
  <si>
    <t>clean-energy-collective</t>
  </si>
  <si>
    <t>Community solar projects and management software</t>
  </si>
  <si>
    <t>Clean Energy Collective (CEC) is a community solar project developer and provide a software platform to manage utility programs</t>
  </si>
  <si>
    <t>https://darcy-connect-uploads-production.s3.us-west-2.amazonaws.com/1658848663993-clean%20energy%20collective.png</t>
  </si>
  <si>
    <t>https://darcypartners.com/storefronts/clean-energy-collective</t>
  </si>
  <si>
    <t xml:space="preserve">&lt;p&gt;Clean Energy Collective is a community solar project developer with a proprietary software platform. The company was one of the first developers as Community Solar began to gain momentum in the mid 2010's with 51 MW of systems developed and has since been acquired by North American Infrastructure Partners. Its development arm has filed for bankruptcy in 2020 and has been sold to ConEdison's development business. &lt;/p&gt;
&lt;p&gt;The company develops community solar projects and manages subscriptions, enabling customers who are not able to host a rooftop system to receive a bill-credit based on the portion of a system to which they subscribe. Its proprietary software is also provided directly to developers and utilities to manage customer subscription, billing, and acquisition in community solar projects and programs, reducing management and operation costs. &lt;/p&gt;
&lt;p&gt;CEC offers two products. &lt;/p&gt;
&lt;ul&gt;
&lt;li&gt;Its Roofless Solar is a community solar subscription that enables homeowners and business owners to purchase a portion of a system within their utility territory, receiving on-bill credits based on the size of their subscription. &lt;/li&gt;
&lt;li&gt;Its cloud-based Community Solar Platform software provides allocation for replacement customers, billing for net metering credits, and customer acquisition capabilities for community solar projects. The software also has a customer-side interface that enables subscribers to view the performance of the system they have subscribed to. &lt;/li&gt;
&lt;/ul&gt;
</t>
  </si>
  <si>
    <t xml:space="preserve">&lt;p&gt;Project developer and SaaS component&lt;/p&gt;
</t>
  </si>
  <si>
    <t xml:space="preserve">&lt;ul&gt;
&lt;li&gt;
&lt;strong&gt;Turnkey software platform&lt;/strong&gt; provides a complete solution for community solar project and program management for developers and utilities, streamlining operation and roll-out&lt;/li&gt;
&lt;/ul&gt;
</t>
  </si>
  <si>
    <t xml:space="preserve">&lt;ul&gt;
&lt;li&gt;
&lt;strong&gt;Project development&lt;/strong&gt; identify areas with a customer-base that is likely to enroll in community solar project, targeting project development&lt;/li&gt;
&lt;li&gt;
&lt;strong&gt;Subscription management&lt;/strong&gt; track participating customers and their subscription share, replacing them with new subscribers when subscriptions are canceled&lt;/li&gt;
&lt;li&gt;
&lt;strong&gt;Customer acquisition&lt;/strong&gt; develop marketing materials to attract customers and provide a white-labeled website for customer self enrollment&lt;/li&gt;
&lt;li&gt;
&lt;strong&gt;Customer engagement&lt;/strong&gt; app allows customers to view performance of the system they are subscribed in, promoting connection with project&lt;/li&gt;
&lt;/ul&gt;
</t>
  </si>
  <si>
    <t>Taka Solar</t>
  </si>
  <si>
    <t>taka-solar</t>
  </si>
  <si>
    <t>Specialized solar panels</t>
  </si>
  <si>
    <t>Taka Solar makes specialized solar panels for a range of applications. They combine advances in bifacial solar cells with a proven specialized panel design.</t>
  </si>
  <si>
    <t>https://darcy-connect-uploads-production.s3.us-west-2.amazonaws.com/1655910514241-600x200%2BTaka%2BLogo%2B-%2BWhite%2BBackground%5B1%5D.png</t>
  </si>
  <si>
    <t>https://darcypartners.com/storefronts/taka-solar</t>
  </si>
  <si>
    <t>VelocityEHS</t>
  </si>
  <si>
    <t>velocity-ehs</t>
  </si>
  <si>
    <t>EHS &amp; ESG software solutions</t>
  </si>
  <si>
    <t>VelocityEHS GHG &amp; Energy Management automates and simplifies the collection, validation and reporting of greenhouse gas and energy data.</t>
  </si>
  <si>
    <t>https://darcy-connect-uploads-production.s3.us-west-2.amazonaws.com/1658845340654-velocityesg.jpg</t>
  </si>
  <si>
    <t>https://darcypartners.com/storefronts/velocity-ehs</t>
  </si>
  <si>
    <t>GridIron</t>
  </si>
  <si>
    <t>grid-iron</t>
  </si>
  <si>
    <t>On-site energy</t>
  </si>
  <si>
    <t>GRIDIRON’s solutions can work with other microgrid inputs to provide additional electrical load offset, further savings, and enhanced protection against power outages.</t>
  </si>
  <si>
    <t>https://darcy-connect-uploads-production.s3.us-west-2.amazonaws.com/1658839063145-1633206292964%5B1%5D</t>
  </si>
  <si>
    <t>https://darcypartners.com/storefronts/grid-iron</t>
  </si>
  <si>
    <t xml:space="preserve">GRIDIRON’s solutions can work with other microgrid inputs to provide additional electrical load offset, further savings, and enhanced protection against power </t>
  </si>
  <si>
    <t>Wren</t>
  </si>
  <si>
    <t>wren</t>
  </si>
  <si>
    <t>Wren helps you live carbon neutral by accounting for and offsetting your carbon emissions through transparent climate projects.</t>
  </si>
  <si>
    <t>https://darcy-connect-uploads-production.s3.us-west-2.amazonaws.com/1658775804337-1560198148533%5B1%5D</t>
  </si>
  <si>
    <t>https://darcypartners.com/storefronts/wren</t>
  </si>
  <si>
    <t>Heliogen</t>
  </si>
  <si>
    <t>heliogen</t>
  </si>
  <si>
    <t>Modular concentrated solar technology.</t>
  </si>
  <si>
    <t>The company’s AI-enabled, modular concentrated solar technology aims to cost-effectively deliver near 24/7 carbon-free energy in the form of heat, power, or green hydrogen fuel at scale.</t>
  </si>
  <si>
    <t>https://darcy-connect-uploads-production.s3.us-west-2.amazonaws.com/1643029520325-heliogen.jpg</t>
  </si>
  <si>
    <t>https://darcypartners.com/storefronts/heliogen</t>
  </si>
  <si>
    <t>The company’s AI-enabled, modular concentrated solar technology aims to cost-effectively deliver near 24/7 carbon-free energy in the form of heat, power, or gr</t>
  </si>
  <si>
    <t>DPS Telecom</t>
  </si>
  <si>
    <t>dps-telecom</t>
  </si>
  <si>
    <t>Remote monitoring and control hardware/software solution manufacturer.</t>
  </si>
  <si>
    <t>https://darcy-connect-uploads-production.s3.us-west-2.amazonaws.com/1658772460120-1643845978669%5B1%5D</t>
  </si>
  <si>
    <t>https://darcypartners.com/storefronts/dps-telecom</t>
  </si>
  <si>
    <t>TerraGO</t>
  </si>
  <si>
    <t>terra-go</t>
  </si>
  <si>
    <t xml:space="preserve"> Software solutions for smart cities &amp; utilities </t>
  </si>
  <si>
    <t>TerraGo delivers software solutions that are relied on every day by smart cities &amp; utilities and defense &amp; intelligence organizations in all 50 US states and over 70 countries around the world.</t>
  </si>
  <si>
    <t>https://darcy-connect-uploads-production.s3.us-west-2.amazonaws.com/1658763051518-1552336084076%5B1%5D</t>
  </si>
  <si>
    <t>https://darcypartners.com/storefronts/terra-go</t>
  </si>
  <si>
    <t>TerraGo delivers software solutions that are relied on every day by smart cities &amp; utilities and defense &amp; intelligence organizations in all 50 US states and o</t>
  </si>
  <si>
    <t>Vaayu</t>
  </si>
  <si>
    <t>vaayu</t>
  </si>
  <si>
    <t>Carbon modeling engine for retailers</t>
  </si>
  <si>
    <t>Vaayu's carbon modeling engine, created for retailers, uses machine learning to simplify and automate carbon calculations for businesses.</t>
  </si>
  <si>
    <t>https://darcy-connect-uploads-production.s3.us-west-2.amazonaws.com/1658758577201-1634285115138%5B1%5D</t>
  </si>
  <si>
    <t>https://darcypartners.com/storefronts/vaayu</t>
  </si>
  <si>
    <t>Bruker</t>
  </si>
  <si>
    <t>bruker</t>
  </si>
  <si>
    <t>Portable Element Analyzers</t>
  </si>
  <si>
    <t xml:space="preserve">Bruker offers portable element analzers that allows to directly make on-site geochemical analysis of mine face, drill core or prepared samples. </t>
  </si>
  <si>
    <t>https://darcy-connect-uploads-production.s3.us-west-2.amazonaws.com/1658758579332-buker.jpg</t>
  </si>
  <si>
    <t>https://darcypartners.com/storefronts/bruker</t>
  </si>
  <si>
    <t>Energy &amp; Geoscience Institute</t>
  </si>
  <si>
    <t>egi</t>
  </si>
  <si>
    <t>G&amp;G Lab and research</t>
  </si>
  <si>
    <t>Univeristy of Utah services comprising research, knowledge-base, data science, and insights to solve subsurface geologic and engineering problems related to hydrocarbon exploration and recovery, mineral extraction, geothermal energy, and carbon management.</t>
  </si>
  <si>
    <t>https://darcy-connect-uploads-production.s3.us-west-2.amazonaws.com/1658757143938-egi.jpg</t>
  </si>
  <si>
    <t>https://darcypartners.com/storefronts/egi</t>
  </si>
  <si>
    <t>EGI</t>
  </si>
  <si>
    <t>Univeristy of Utah services comprising research, knowledge-base, data science, and insights to solve subsurface geologic and engineering problems related to hy</t>
  </si>
  <si>
    <t>Vizi Metering</t>
  </si>
  <si>
    <t>vizi-metering</t>
  </si>
  <si>
    <t>Smart metering sensors</t>
  </si>
  <si>
    <t xml:space="preserve">Vizi Metering has developed smart sensors that provide actionable insights that let facility owners and occupants improve efficiency, save on energy bills, identify anomalies, and reduce carbon emissions. </t>
  </si>
  <si>
    <t>https://darcy-connect-uploads-production.s3.us-west-2.amazonaws.com/1658751923500-1645755069515%5B1%5D</t>
  </si>
  <si>
    <t>https://darcypartners.com/storefronts/vizi-metering</t>
  </si>
  <si>
    <t>Vizi Metering has developed smart sensors that provide actionable insights that let facility owners and occupants improve efficiency, save on energy bills, ide</t>
  </si>
  <si>
    <t>Cathedral Energy Services</t>
  </si>
  <si>
    <t>cathedral-energy-services</t>
  </si>
  <si>
    <t>Directional drilling services</t>
  </si>
  <si>
    <t>Cathedral offers directional drilling, drilling optimization, well planning, motor rentals, and automated gamma and remote drilling services.</t>
  </si>
  <si>
    <t>https://darcy-connect-uploads-production.s3.us-west-2.amazonaws.com/1658751784351-Cathedral.jpg</t>
  </si>
  <si>
    <t>https://darcypartners.com/storefronts/cathedral-energy-services</t>
  </si>
  <si>
    <t>NiMBUC Geoscience</t>
  </si>
  <si>
    <t>nimbuc</t>
  </si>
  <si>
    <t>Reservoir data analisys</t>
  </si>
  <si>
    <t>Geoscience consultants specialized on the analysis and interpretation of subsurface data such as Borehole Image Data, Standard Logs and Cores. Also the company has a track record in gas storage, nuclear waste storage and carbon capture storage projects.</t>
  </si>
  <si>
    <t>https://darcy-connect-uploads-production.s3.us-west-2.amazonaws.com/1658750797567-nimbuc.jpg</t>
  </si>
  <si>
    <t>https://darcypartners.com/storefronts/nimbuc</t>
  </si>
  <si>
    <t>Geoscience consultants specialized on the analysis and interpretation of subsurface data such as Borehole Image Data, Standard Logs and Cores. Also the company</t>
  </si>
  <si>
    <t>Midland Energy Library</t>
  </si>
  <si>
    <t>midland-energy-library</t>
  </si>
  <si>
    <t>Permian Basin scientific petroleum data</t>
  </si>
  <si>
    <t>Midland Energy Library is currently building a digital data base for preservation and ease of access of the library’s rare and valuable data. They preserve scientific petroleum data of the Permian Basin.</t>
  </si>
  <si>
    <t>https://darcy-connect-uploads-production.s3.us-west-2.amazonaws.com/1658706422022-mel-logo.png</t>
  </si>
  <si>
    <t>https://darcypartners.com/storefronts/midland-energy-library</t>
  </si>
  <si>
    <t>Midland Energy Library is currently building a digital data base for preservation and ease of access of the library’s rare and valuable data. They preserve sci</t>
  </si>
  <si>
    <t>PetroLuminary</t>
  </si>
  <si>
    <t>petro-luminary</t>
  </si>
  <si>
    <t>Big data for petroleum exploration</t>
  </si>
  <si>
    <t>PetroLuminary offers datasets and consulting services to apply data science in petroleum exploration. Among their datasets PetroLuminary can provide 3D basin modeling, source rock geochemistry and core chemostratigraphy studies</t>
  </si>
  <si>
    <t>https://darcy-connect-uploads-production.s3.us-west-2.amazonaws.com/1658705857810-pl%2Blogo%2Bdiamond.png</t>
  </si>
  <si>
    <t>https://darcypartners.com/storefronts/petro-luminary</t>
  </si>
  <si>
    <t>PetroLuminary offers datasets and consulting services to apply data science in petroleum exploration. Among their datasets PetroLuminary can provide 3D basin m</t>
  </si>
  <si>
    <t>Micromem Applied Sensor Technologies</t>
  </si>
  <si>
    <t>mast</t>
  </si>
  <si>
    <t>Nanoparticle Detection Platforms</t>
  </si>
  <si>
    <t xml:space="preserve">Micromem Applied Sensor Technologies developed particle detection instruments that both enhance the recovery of fossil fuels from existing wells, and also provide a method for insuring the purity of water in nearby water tables. </t>
  </si>
  <si>
    <t>https://darcy-connect-uploads-production.s3.us-west-2.amazonaws.com/1658678787254-micromem.jpg</t>
  </si>
  <si>
    <t>https://darcypartners.com/storefronts/mast</t>
  </si>
  <si>
    <t>MAST</t>
  </si>
  <si>
    <t>Micromem Applied Sensor Technologies developed particle detection instruments that both enhance the recovery of fossil fuels from existing wells, and also prov</t>
  </si>
  <si>
    <t>C&amp;A</t>
  </si>
  <si>
    <t>c-a</t>
  </si>
  <si>
    <t>Sand quality control</t>
  </si>
  <si>
    <t>C&amp;A provides services in research and testing of sand control screens for horizontal and vertical wells in unconsolidated formations, evaluations of drill-in fluids for fluid loss control and filtercake cleanup, evaluation of fluid loss control pills, frac fluid rheology, etc.</t>
  </si>
  <si>
    <t>https://darcy-connect-uploads-production.s3.us-west-2.amazonaws.com/1658672029812-CA-25th-Anniversary-Logo.png</t>
  </si>
  <si>
    <t>https://darcypartners.com/storefronts/c-a</t>
  </si>
  <si>
    <t>C&amp;A provides services in research and testing of sand control screens for horizontal and vertical wells in unconsolidated formations, evaluations of drill-in f</t>
  </si>
  <si>
    <t>JB UAS</t>
  </si>
  <si>
    <t>jb-uas</t>
  </si>
  <si>
    <t>Drone Methane Detection</t>
  </si>
  <si>
    <t>JBUAS can provide a methane detection &amp; survey solution to support ISO16064 today with the same technology being utilized for regulated quantification</t>
  </si>
  <si>
    <t>https://darcy-connect-uploads-production.s3.us-west-2.amazonaws.com/1658519358398-jbuas-logo.png</t>
  </si>
  <si>
    <t>https://darcypartners.com/storefronts/jb-uas</t>
  </si>
  <si>
    <t>DroneUp</t>
  </si>
  <si>
    <t>drone-up</t>
  </si>
  <si>
    <t>Autonomous drone flights</t>
  </si>
  <si>
    <t>DroneUp is a comprehensive platform that mobilizes and supports sUAS teams and missions on a global scale.</t>
  </si>
  <si>
    <t>https://darcy-connect-uploads-production.s3.us-west-2.amazonaws.com/1658518711031-droneup.jpg</t>
  </si>
  <si>
    <t>https://darcypartners.com/storefronts/drone-up</t>
  </si>
  <si>
    <t>Prisma Robotics</t>
  </si>
  <si>
    <t>prisma</t>
  </si>
  <si>
    <t>Drone solutions for industrial applications</t>
  </si>
  <si>
    <t>Prisma's drones are equipped with both hi-resolution cameras and thermal imaging sensors are widely used for maintenance and safety inspections — providing operators with a birds-eye view of production facilities and pain points.</t>
  </si>
  <si>
    <t>https://darcy-connect-uploads-production.s3.us-west-2.amazonaws.com/1658517055267-pr.jpg</t>
  </si>
  <si>
    <t>https://darcypartners.com/storefronts/prisma</t>
  </si>
  <si>
    <t>Prisma</t>
  </si>
  <si>
    <t>Prisma's drones are equipped with both hi-resolution cameras and thermal imaging sensors are widely used for maintenance and safety inspections — providing ope</t>
  </si>
  <si>
    <t>UgCS</t>
  </si>
  <si>
    <t>ugcs</t>
  </si>
  <si>
    <t>UgCS offers mission planning and flight control software technology, as well as airborne integrated systems with sensors from diverse manufacturers,</t>
  </si>
  <si>
    <t>https://darcy-partners-assets.s3.amazonaws.com/logos/ugcs.com.png</t>
  </si>
  <si>
    <t>https://darcypartners.com/storefronts/ugcs</t>
  </si>
  <si>
    <t>Dronehub</t>
  </si>
  <si>
    <t>dronehub</t>
  </si>
  <si>
    <t>Autonomous Drones in a Box</t>
  </si>
  <si>
    <t xml:space="preserve">Dronehub provides docking stations that allow rapid and remote inspection of the refinery objects, without stopping the worker’s job. Their Drone-based routine inspection improves efficiency and optimizes the time inspection. </t>
  </si>
  <si>
    <t>https://darcy-connect-uploads-production.s3.us-west-2.amazonaws.com/1658514149893-dronehub.jpg</t>
  </si>
  <si>
    <t>https://darcypartners.com/storefronts/dronehub</t>
  </si>
  <si>
    <t>Dronehub provides docking stations that allow rapid and remote inspection of the refinery objects, without stopping the worker’s job. Their Drone-based routine</t>
  </si>
  <si>
    <t>Azur Drones</t>
  </si>
  <si>
    <t>azur-drones</t>
  </si>
  <si>
    <t>drone-in-a-box solutions</t>
  </si>
  <si>
    <t>Azur provides drone-in-a-box solutions for surveillance, inspection and operation support.</t>
  </si>
  <si>
    <t>https://darcy-connect-uploads-production.s3.us-west-2.amazonaws.com/1658505569401-azurdrone.jpg</t>
  </si>
  <si>
    <t>https://darcypartners.com/storefronts/azur-drones</t>
  </si>
  <si>
    <t>AIR-RMLD</t>
  </si>
  <si>
    <t>air-rmld</t>
  </si>
  <si>
    <t>Aerial Remote Methane Leak Detector</t>
  </si>
  <si>
    <t>AIR RMLD provides drone solutions for detection and surveillance of gas pipelines</t>
  </si>
  <si>
    <t>https://darcy-connect-uploads-production.s3.us-west-2.amazonaws.com/1658505484116-airrml.jpg</t>
  </si>
  <si>
    <t>https://darcypartners.com/storefronts/air-rmld</t>
  </si>
  <si>
    <t>HEROTECH8</t>
  </si>
  <si>
    <t>herotech-8</t>
  </si>
  <si>
    <t>Drone-in-a-box for surveillance and industrial inspection</t>
  </si>
  <si>
    <t>HEROTECH8 is a robotics startup developing drone-in-a-box technology for surveillance and industrial inspection. Our technology enables drones to be automatically deployed, recovered and recharged without the need for an on-site pilot.</t>
  </si>
  <si>
    <t>https://darcy-connect-uploads-production.s3.us-west-2.amazonaws.com/1658505378801-herotech8.jfif</t>
  </si>
  <si>
    <t>https://darcypartners.com/storefronts/herotech-8</t>
  </si>
  <si>
    <t>HEROTECH8 is a robotics startup developing drone-in-a-box technology for surveillance and industrial inspection. Our technology enables drones to be automatica</t>
  </si>
  <si>
    <t>Active Drone Solutions</t>
  </si>
  <si>
    <t>active-drone</t>
  </si>
  <si>
    <t>Drone aerial imaging</t>
  </si>
  <si>
    <t>Active provides aerial data capturing solutions for oil and gas, agriculture, construction, mapping and survey applications and more.</t>
  </si>
  <si>
    <t>https://darcy-connect-uploads-production.s3.us-west-2.amazonaws.com/1658505037712-activedr.jpg</t>
  </si>
  <si>
    <t>https://darcypartners.com/storefronts/active-drone</t>
  </si>
  <si>
    <t>Active Drone</t>
  </si>
  <si>
    <t>Southwest Research Institute</t>
  </si>
  <si>
    <t>swri</t>
  </si>
  <si>
    <t>R&amp;D problem solvers</t>
  </si>
  <si>
    <t>SwRI helps industry and regulators develop solutions that autonomously detect methane leaks in remote areas using sensors, infrared cameras, Machine Learning Technologies, and artificial intelligence.</t>
  </si>
  <si>
    <t>https://darcy-connect-uploads-production.s3.us-west-2.amazonaws.com/1658504543545-swri.png</t>
  </si>
  <si>
    <t>https://darcypartners.com/storefronts/swri</t>
  </si>
  <si>
    <t>SwRI</t>
  </si>
  <si>
    <t>SwRI helps industry and regulators develop solutions that autonomously detect methane leaks in remote areas using sensors, infrared cameras, Machine Learning T</t>
  </si>
  <si>
    <t>Flynex</t>
  </si>
  <si>
    <t>flynex</t>
  </si>
  <si>
    <t>Drone automation for industries</t>
  </si>
  <si>
    <t>FlyNex provides enterprise software to automate infrastructure operations, maintenance, and repair services. Their applications includes drone automation for inspection wind turbines, power lines or district heating networks, and detecting gas leaks</t>
  </si>
  <si>
    <t>https://darcy-connect-public.s3.us-west-2.amazonaws.com/company-logos/fcb5c788-f805-4ad0-8eaa-69b4c23b07af?h=49e2c11859f6</t>
  </si>
  <si>
    <t>https://darcypartners.com/storefronts/flynex</t>
  </si>
  <si>
    <t>FlyNex provides enterprise software to automate infrastructure operations, maintenance, and repair services. Their applications includes drone automation for i</t>
  </si>
  <si>
    <t>skypoint-e</t>
  </si>
  <si>
    <t>static &amp; fix drone tethered solution</t>
  </si>
  <si>
    <t>Skypoint develops and engineers tethered and automated drones for surveillance with different camera systems, transmitter and receiver for mobile networks in remote areas, and measurement systems for permanent surface measurement.</t>
  </si>
  <si>
    <t>https://darcy-connect-uploads-production.s3.us-west-2.amazonaws.com/1658501264279-skypoint.jpg</t>
  </si>
  <si>
    <t>https://darcypartners.com/storefronts/skypoint-e</t>
  </si>
  <si>
    <t>Skypoint develops and engineers tethered and automated drones for surveillance with different camera systems, transmitter and receiver for mobile networks in r</t>
  </si>
  <si>
    <t>mapture.ai</t>
  </si>
  <si>
    <t>mapture-ai</t>
  </si>
  <si>
    <t>Drone-in-a-box solution</t>
  </si>
  <si>
    <t>mapture.ai provides drone-in-a-box solutions that get automated data acquisition without the need for a drone-pilot.</t>
  </si>
  <si>
    <t>https://darcy-connect-uploads-production.s3.us-west-2.amazonaws.com/1658500968170-mapture.jpg</t>
  </si>
  <si>
    <t>https://darcypartners.com/storefronts/mapture-ai</t>
  </si>
  <si>
    <t>aonic</t>
  </si>
  <si>
    <t>all-in-one drone solutions provider</t>
  </si>
  <si>
    <t>aonic provides drone solutions to agriculture, aerial mapping &amp; survey, infrastructure, construction, and surveillance &amp; SAR.</t>
  </si>
  <si>
    <t>https://darcy-connect-uploads-production.s3.us-west-2.amazonaws.com/1658500468649-aonic.jpg</t>
  </si>
  <si>
    <t>https://darcypartners.com/storefronts/aonic</t>
  </si>
  <si>
    <t>aerodyne</t>
  </si>
  <si>
    <t>Drone technology, data technology &amp; digital transformation solutions</t>
  </si>
  <si>
    <t>Aerodyne provides drone technology, data technology &amp; digital transformation solutions for applications such as transmission tower inspection, wind turbines (WTG), solar farms and other critical infrastructures.</t>
  </si>
  <si>
    <t>https://darcy-connect-uploads-production.s3.us-west-2.amazonaws.com/1658498767711-aerodyne.jpg</t>
  </si>
  <si>
    <t>https://darcypartners.com/storefronts/aerodyne</t>
  </si>
  <si>
    <t>Aerodyne provides drone technology, data technology &amp; digital transformation solutions for applications such as transmission tower inspection, wind turbines (W</t>
  </si>
  <si>
    <t>VerTechs Oil &amp; Gas</t>
  </si>
  <si>
    <t>vertechs</t>
  </si>
  <si>
    <t>International Wellbore Isolation Solutions Provider</t>
  </si>
  <si>
    <t xml:space="preserve">Vertechs provides services &amp; solutions in cementing, drilling fluid products/systems &amp; completion additives, downhole tools &amp; equipment. </t>
  </si>
  <si>
    <t>https://darcy-connect-uploads-production.s3.us-west-2.amazonaws.com/1613507502523-vertechs.jfif</t>
  </si>
  <si>
    <t>https://darcypartners.com/storefronts/vertechs</t>
  </si>
  <si>
    <t>VerTechs</t>
  </si>
  <si>
    <t>Zooz Power</t>
  </si>
  <si>
    <t>zooz-power</t>
  </si>
  <si>
    <t>Energy Storage for EV charging</t>
  </si>
  <si>
    <t>Zooz offers a multi-patented kinetic energy storage technology that provides unlimited high power charge and discharge cycles.</t>
  </si>
  <si>
    <t>https://darcy-connect-uploads-production.s3.us-west-2.amazonaws.com/1658822576208-a0A4G00001bUAMXUA4_org%5B1%5D.jpg</t>
  </si>
  <si>
    <t>https://darcypartners.com/storefronts/zooz-power</t>
  </si>
  <si>
    <t>Zooz</t>
  </si>
  <si>
    <t xml:space="preserve">&lt;p&gt;Zooz Power (former Chakratec) has developed a kinetic energy storage technology, which enables unlimited high power charge and discharge cycles. With their proprietary Kinetic Power Booster technology, Zooz facilitates the deployment of fast charging stations through their modular end-to-end  solutions which include kinetic power boosters, high power chargers and fully managed charging services for electric vehicles.&lt;/p&gt;
</t>
  </si>
  <si>
    <t xml:space="preserve">&lt;p&gt;Per Unit based on total capacity and other requirements. The system can be provided in a container or installed locally.&lt;/p&gt;
</t>
  </si>
  <si>
    <t xml:space="preserve">&lt;p&gt;Zooz’s solutions stores electricity as kinetic energy in a fast-rotating flywheel. This multi-patented technology presents two major advantages: &lt;/p&gt;
&lt;ul&gt;
&lt;li&gt;Unlimited high-power charge and discharge cycles (more than 200,000) without degradation over the full system lifetime of 20 years. &lt;/li&gt;
&lt;li&gt;A a non-chemical flywheel makes the system green and reusable as opposed to toxic and polluting chemical batteries.&lt;/li&gt;
&lt;/ul&gt;
</t>
  </si>
  <si>
    <t xml:space="preserve">&lt;p&gt;Electric utilities benefit from Zooz’s kinetic EV charging in many ways, including:&lt;/p&gt;
&lt;ul&gt;
&lt;li&gt;Ability to deploy charging stations anywhere without being confined to costly grid upgrades&lt;/li&gt;
&lt;li&gt;Sustainable, safe &amp;amp; economic solution (non chemical system)&lt;/li&gt;
&lt;li&gt;Efficient energy management systems absorb peak loads to prevent high demand charges contributing to a less-stressed, healthy grid&lt;/li&gt;
&lt;li&gt;Expand customer offerings with EV charging that’s easy-to-use and promotes clean air quality&lt;/li&gt;
&lt;li&gt;Innovate energy storage technology that is usable for 20+ years with practically unlimited charge cycles (over 200,000)&lt;/li&gt;
&lt;/ul&gt;
&lt;p&gt;CPOs benefit from Zooz’s innovative kinetic EV charging in many ways, including:&lt;/p&gt;
&lt;ul&gt;
&lt;li&gt;Enabling reliable, high-speed charge points anywhere — from rural areas with weak grids to high traffic areas with limited grid capacity&lt;/li&gt;
&lt;li&gt;Sustainable &amp;amp; safe solution (non chemical system)&lt;/li&gt;
&lt;li&gt;Efficient energy management systems absorb peak loads to prevent high demand charges&lt;/li&gt;
&lt;li&gt;Opportunity to differentiate from competitors with a truly modern &amp;amp; sustainable network of charging stations&lt;/li&gt;
&lt;li&gt;Economical technology usable for 20+ years with practically unlimited charge cycles (over 200,000)&lt;/li&gt;
&lt;li&gt;Compatible with any EV charger on the market &lt;/li&gt;
&lt;/ul&gt;
&lt;p&gt;Zooz's EV Charging Advantages for Automotive OEMs
Automakers benefit from Zooz’s kinetic EV charging in many ways, including:&lt;/p&gt;
&lt;ul&gt;
&lt;li&gt;Create an open, expansive network of EV charging stations that are always available, regardless of location or connectivity&lt;/li&gt;
&lt;li&gt;Add-on applications such as back-up power systems to ensure that EV charge points are online and ready-to-use&lt;/li&gt;
&lt;li&gt;Leverage the benefits of flywheel kinetic energy storage, which is usable for 20+ years with practically unlimited charge cycles (over 200,000)&lt;/li&gt;
&lt;li&gt;Differentiate from competitors with a truly modern &amp;amp; sustainable network of charging stations&lt;/li&gt;
&lt;li&gt;Enabling reliable, high-speed charge points with no need for infrastructure upgrades&lt;/li&gt;
&lt;/ul&gt;
</t>
  </si>
  <si>
    <t>Insitu</t>
  </si>
  <si>
    <t>insitu</t>
  </si>
  <si>
    <t>Aerial sensing for inspection and asset monitoring</t>
  </si>
  <si>
    <t>Insitu provides services for inspection and asset monitoring using Remote Piloted Aircraft System (RPAS) aerial sensing. Their data analytics provides business intelligence powered by change detection technology, AI and machine learning.</t>
  </si>
  <si>
    <t>https://darcy-connect-uploads-production.s3.us-west-2.amazonaws.com/1658486853214-insitu.jpg</t>
  </si>
  <si>
    <t>https://darcypartners.com/storefronts/insitu</t>
  </si>
  <si>
    <t>Insitu provides services for inspection and asset monitoring using Remote Piloted Aircraft System (RPAS) aerial sensing. Their data analytics provides business</t>
  </si>
  <si>
    <t>Extensible Energy</t>
  </si>
  <si>
    <t>extensible-energy</t>
  </si>
  <si>
    <t>Extensible Energy develops software products for the solar market to help commercial buildings in energy savings.</t>
  </si>
  <si>
    <t>https://darcy-connect-uploads-production.s3.us-west-2.amazonaws.com/1658422699576-1630543283716%5B1%5D</t>
  </si>
  <si>
    <t>https://darcypartners.com/storefronts/extensible-energy</t>
  </si>
  <si>
    <t>HY-BON/EDI</t>
  </si>
  <si>
    <t>hy-bon-edi</t>
  </si>
  <si>
    <t>Vapor recovery units</t>
  </si>
  <si>
    <t xml:space="preserve">HY-BON/EDI provides the design and fabrication of customized compressor packages for handling low-pressure gas streams. </t>
  </si>
  <si>
    <t>https://darcy-connect-uploads-production.s3.us-west-2.amazonaws.com/1658417432854-hybon.png</t>
  </si>
  <si>
    <t>https://darcypartners.com/storefronts/hy-bon-edi</t>
  </si>
  <si>
    <t>Emitwise</t>
  </si>
  <si>
    <t>emitwise</t>
  </si>
  <si>
    <t>Carbon management and accounting platform</t>
  </si>
  <si>
    <t>Emitwise is an AI-powered carbon management platform that helps businesses in tracking and managing their carbon footprint.</t>
  </si>
  <si>
    <t>Agriculture,Consumer &amp; Retail,Insurance,Power &amp; Utilities</t>
  </si>
  <si>
    <t>https://darcy-connect-uploads-production.s3.us-west-2.amazonaws.com/1658245485294-1601913789577%5B1%5D</t>
  </si>
  <si>
    <t>https://darcypartners.com/storefronts/emitwise</t>
  </si>
  <si>
    <t xml:space="preserve">&lt;p&gt;Emitwise's mission is to help businesses respond to the climate emergency by accelerating the transition to a net-zero carbon world. The Emitwise platform is designed by carbon accountants and technology experts to help businesses drive their own carbon agenda, and help them manage risks (get ahead of future regulation), drive revenue, and build reputation by managing operations based on accurate and transparent emissions data. &lt;/p&gt;
&lt;p&gt;How it works?&lt;/p&gt;
&lt;ul&gt;
&lt;li&gt;Understand your emissions baseline&lt;/li&gt;
&lt;li&gt;Set and Track Science-aligned targets (either internal or external, verified by the Science Based Target Initiative (SBTi)) and roadmap: recognize hotspots to address &lt;/li&gt;
&lt;li&gt;Dynamic tracking and reporting on your activity: automate regular emission data collection through streamlined data submission flows and ensure accurate emission data flows throughout the year. Automate carbon accounting via machine learning to get an accurate final emissions profile.&lt;/li&gt;
&lt;li&gt;Uncover commercial insights: Generate detailed but accessible reports and use this insight to get ahead of future regulations and carbon taxes, find cost-savings in your supply chain, and attract new customers.&lt;/li&gt;
&lt;li&gt;Expand your net-zero carbon network: Reduce friction points for stakeholders and your supply chain with easy-to-use tools that level the playing field and encourage greater cross-collaboration for significant climate impact.&lt;/li&gt;
&lt;li&gt;Embed carbon consciousness into your business &lt;/li&gt;
&lt;/ul&gt;
&lt;p&gt;Emitwise has raised a total of $16.6M in funding over 4 rounds. Their latest funding was raised on Mar 30, 2022 from a Series A round, in which Xplorer Capital was the lead investor.&lt;/p&gt;
</t>
  </si>
  <si>
    <t xml:space="preserve">&lt;ul&gt;
&lt;li&gt;Certified and accredited by CDP, Certified B Corp and SAP Partners&lt;/li&gt;
&lt;li&gt;The machine learning software can process and analyze thousands of lines of data at a time, while the carbon accountants quality control this process. &lt;/li&gt;
&lt;li&gt;Measures Scope 3 emissions&lt;/li&gt;
&lt;li&gt;You can set science-based targets in Emitwise and track your progress via the platform.&lt;/li&gt;
&lt;li&gt;Granular data to understand your emissions profile&lt;/li&gt;
&lt;/ul&gt;
</t>
  </si>
  <si>
    <t xml:space="preserve">&lt;p&gt;Dedicated to enterprises looking to become net zero&lt;/p&gt;
</t>
  </si>
  <si>
    <t>WattTime</t>
  </si>
  <si>
    <t>watttime</t>
  </si>
  <si>
    <t>Measuring power plant emissions from space</t>
  </si>
  <si>
    <t>Founded by UC Berkeley researchers, WattTime develops data-driven tools and policies that measure the energy composition of the grid in an hourly basis so that people, companies, policymakers, and countries can reduce emissions, choose cleaner energy and estimate project impacts beforehand.</t>
  </si>
  <si>
    <t>Agriculture,Power &amp; Utilities,Government &amp; NGOs,Construction,Banking &amp; Finance,Automotive,Chemicals &amp; Materials,Manufacturing</t>
  </si>
  <si>
    <t>https://media-exp1.licdn.com/dms/image/C4E0BAQH2KKTwviqYBQ/company-logo_200_200/0/1619802945827?e=1666828800&amp;v=beta&amp;t=8ytKPHmLED6DwjfNCXXx8uzDSYmW7d8IseXoSDEKA_Y</t>
  </si>
  <si>
    <t>https://darcypartners.com/storefronts/watttime</t>
  </si>
  <si>
    <t>Watttime</t>
  </si>
  <si>
    <t>Founded by UC Berkeley researchers, WattTime develops data-driven tools and policies that measure the energy composition of the grid in an hourly basis so that</t>
  </si>
  <si>
    <t xml:space="preserve">&lt;p&gt;WattTime is a nonprofit with a software tech with a startup DNA, dedicated to enabling people and companies the power to choose clean energy. The company was founded by PhD researchers from the University of California, Berkeley, and in 2017 became a subsidiary of Rocky Mountain Institute. Their technology optimizes smart devices for real-time and ongoing emissions reductions without impacting cost and user experience.&lt;/p&gt;
&lt;p&gt;The company has 6 main offerings:&lt;/p&gt;
&lt;ol&gt;
&lt;li&gt;
&lt;strong&gt;Automated Emissions Reduction (AER)&lt;/strong&gt;: Which allows utilities, IoT devices, energy storage companies, and any end user to reduce emissions from energy consumption. The insights and algorithms, coupled with machine learning, can shift the timing of flexible electricity use to sync with times of cleaner energy and avoid times of dirtier energy, without compromising cost and user experience. &lt;/li&gt;
&lt;li&gt;
&lt;strong&gt;Avoided Emissions / Emissionality&lt;/strong&gt;: Using data-driven marginal emissions analysis techniques, WattTime can measure and compare the avoided emissions of different potential renewable energy projects, or even estimate them before you build them. If all new renewable energy projects worldwide began using emissionality, that would reduce over 4 Gtpa.&lt;/li&gt;
&lt;li&gt;
&lt;strong&gt;Carbon-optimized building design&lt;/strong&gt;: WattTime helps designers of green buildings wring more GHG emissions savings out of their designs by providing them with a typical hourly carbon profile specific to the project location. This can be matched to the energy model that is usually created when a new building is designed. Based on the anticipated hourly energy consumption of all of the building's systems, the emissions implications of different decisions can be accurately assessed. This allows designers to more accurately account for the GHG savings of various design alternatives, and empowers them to choose lower-carbon designs.&lt;/li&gt;
&lt;li&gt;
&lt;strong&gt;Tools for Policiymakers&lt;/strong&gt;: WattTime supports policymakers with tools to directly measure and optimize for their intended consequence: emissions reduction. For programs that relate specifically to changing net load in order to achieve environmental goals, replacing proxies and directly measuring marginal or total emissions effects can often dramatically increase efficacy, reduce costs on taxpayers and regulated entities alike, and avoid unintended consequences.&lt;/li&gt;
&lt;li&gt;
&lt;strong&gt;Measuring power plant emissions from space&lt;/strong&gt;: using satellite data to monitor  emissions from power plants — regardless of whether the country it was located in reported it publicly. The project applies machine learning and computer vision trained on satellite imagery of these power plants matched against ground-based sensor data at the same times and places.&lt;/li&gt;
&lt;li&gt;
&lt;strong&gt;Monitoring GHG emission / Climate TRACE&lt;/strong&gt;: WattTime is a convening member of the Climate TRACE coalition which released the world's first comprehensive accounting of global greenhouse gas (GHG) emissions&lt;/li&gt;
&lt;/ol&gt;
&lt;p&gt;Watt Time has raised a total of $1.7M in funding over 2 rounds. Their latest funding was raised on Jun 6, 2019 from a Grant round whose leas investor was Google.&lt;/p&gt;
</t>
  </si>
  <si>
    <t xml:space="preserve">&lt;p&gt;WattTime is a non profit organization that has an initial free plan in California and options to upgrade to 2 different Pro-plans in a SaaS business model. For instance, clients looking to implement AER can start by accessing a free sample region in California. Then, expanding into more regions requires a paid Pro data plan.&lt;/p&gt;
</t>
  </si>
  <si>
    <t xml:space="preserve">&lt;ul&gt;
&lt;li&gt;Openly available API documentation&lt;/li&gt;
&lt;li&gt;Open methodology&lt;/li&gt;
&lt;li&gt;Proven technology with different verification entities. &lt;/li&gt;
&lt;li&gt;Expanded coverage in North America, Europe, Australia and New Zealand&lt;/li&gt;
&lt;/ul&gt;
</t>
  </si>
  <si>
    <t xml:space="preserve">&lt;p&gt;"&lt;strong&gt;AER&lt;/strong&gt; is designed to be applied to:&lt;/p&gt;
&lt;ul&gt;
&lt;li&gt;Smart Home Devices&lt;/li&gt;
&lt;li&gt;Electric Vehicles&lt;/li&gt;
&lt;li&gt;Grid-interactive Buildings&lt;/li&gt;
&lt;li&gt;Energy Storage / Batteries&lt;/li&gt;
&lt;/ul&gt;
&lt;p&gt;So it is directly usable by: &lt;/p&gt;
&lt;ul&gt;
&lt;li&gt;IoT Device Companies&lt;/li&gt;
&lt;li&gt;Fleet Operators / Software Management Companies&lt;/li&gt;
&lt;li&gt;Utilities&lt;/li&gt;
&lt;li&gt;Automated Demand Response Aggregators&lt;/li&gt;
&lt;li&gt;Enterprise Organizations (Fortune 500, Energy Asset Managers)&lt;/li&gt;
&lt;/ul&gt;
&lt;p&gt;&lt;strong&gt;EMISSIONALITY&lt;/strong&gt;:&lt;/p&gt;
&lt;ul&gt;
&lt;li&gt;Corporate &amp;amp; institutional buyers&lt;/li&gt;
&lt;li&gt;Renewable energy developers&lt;/li&gt;
&lt;/ul&gt;
&lt;p&gt;&lt;strong&gt;CARBON OPTIMIZED BUILDING DESIGN:&lt;/strong&gt;&lt;/p&gt;
&lt;ul&gt;
&lt;li&gt;Designers&lt;/li&gt;
&lt;li&gt;Architects&lt;/li&gt;
&lt;li&gt;Mechanical Engineers&lt;/li&gt;
&lt;li&gt;Energy Modelers&lt;/li&gt;
&lt;li&gt;Sustainability Consultants&lt;/li&gt;
&lt;/ul&gt;
&lt;p&gt;&lt;strong&gt;POLICYMAKERS&lt;/strong&gt;&lt;/p&gt;
&lt;ul&gt;
&lt;li&gt;Policymakers&lt;/li&gt;
&lt;li&gt;Regulators&lt;/li&gt;
&lt;li&gt;NGOs&lt;/li&gt;
&lt;li&gt;Researchers"&lt;/li&gt;
&lt;/ul&gt;
</t>
  </si>
  <si>
    <t>XFuel</t>
  </si>
  <si>
    <t>x-fuel</t>
  </si>
  <si>
    <t>Biomass waste conversion to drop-in low-carbon fuel</t>
  </si>
  <si>
    <t xml:space="preserve">XFuel has developed a technology for biomass waste into a low-carbon and drop-in advanced fuel for the transport sector. </t>
  </si>
  <si>
    <t>https://darcy-connect-uploads-production.s3.us-west-2.amazonaws.com/1658353355646-xfuel.jpg</t>
  </si>
  <si>
    <t>https://darcypartners.com/storefronts/x-fuel</t>
  </si>
  <si>
    <t>Spinergie</t>
  </si>
  <si>
    <t>spinergie</t>
  </si>
  <si>
    <t>Maritime Market Intelligence</t>
  </si>
  <si>
    <t>Spinergie solution combines all data sources from marine operations to bring real-time visibility, facilitate workflows (e.g. ESG reporting, Daily Progress Report), and optimize vessel efficiency allowing to improve environmental performance.</t>
  </si>
  <si>
    <t>https://darcy-connect-uploads-production.s3.us-west-2.amazonaws.com/1658351229103-spinergie.jpg</t>
  </si>
  <si>
    <t>https://darcypartners.com/storefronts/spinergie</t>
  </si>
  <si>
    <t>Spinergie solution combines all data sources from marine operations to bring real-time visibility, facilitate workflows (e.g. ESG reporting, Daily Progress Rep</t>
  </si>
  <si>
    <t>GenCell</t>
  </si>
  <si>
    <t>gencell</t>
  </si>
  <si>
    <t>Alkaline Fuel Cells for Back-up and Primary Power Applications</t>
  </si>
  <si>
    <t>Gencell provides alkaline fuel cells for backup power and primary power applications for utilities and other markets. The company developed a highly resilient system that utilizes ammonia as fuel source, has remote monitoring capabilities, and can be delivered in a rugged enclosure.</t>
  </si>
  <si>
    <t>Aerospace， Defense &amp; Security,Downstream - Oil &amp; Gas,Power &amp; Utilities,Technology， Media &amp; Telecommunications</t>
  </si>
  <si>
    <t>https://darcy-partners-assets.s3.amazonaws.com/logos/gencellenergy.com.png</t>
  </si>
  <si>
    <t>https://darcypartners.com/storefronts/gencell</t>
  </si>
  <si>
    <t>GenCEll</t>
  </si>
  <si>
    <t xml:space="preserve">Gencell provides alkaline fuel cells for backup power and primary power applications for utilities and other markets. The company developed a highly resilient </t>
  </si>
  <si>
    <t xml:space="preserve">&lt;p&gt;GenCell Energy was founded in 2011 to focus on the development of hydrogen-to-power, ammonia-to-power and innovative alkaline fuel cell technology. GenCell's mission is to be the last line of defense for powering mission-critical infrastructure. The company's team includes many veterans from space programs where alkaline fuel cells have been deployed since the '60s, giving the company a competitive edge in terms of expertise. &lt;/p&gt;
&lt;p&gt;GenCell's alkaline fuel cells resolve two drivers that make other types of fuel cells expensive:
&lt;strong&gt;Fuel cell CAPEX:&lt;/strong&gt; the dependence on noble materials in different types of fuel cells makes them expensive, where increased production scale could lead to scarcity and price spikes. GenCell's patented process eliminating noble metals avoids this problem.&lt;/p&gt;
&lt;ul&gt;
&lt;li&gt;
&lt;strong&gt;Fuel cell OPEX:&lt;/strong&gt;  GenCell's patented scrubber intakes oxygen from ambient air, eliminating the need for medical grade oxygen that is needed by PEM fuel cells. Moreover, the alkaline fuel cell tolerates industrial grade hydrogen which is less expensive and more easily available than pure-grade hydrogen. Going forward, GenCell has also developed a patented ammonia cracker to extract hydrogen on demand from anhydrous ammonia, a method that will drastically reduce hydrogen transport and storage costs.&lt;/li&gt;
&lt;/ul&gt;
&lt;p&gt;GenCell delivers the alkaline fuel cells as a potential plug and play solution, including an optional enclosure that is certified for seismic safety, ready for EMP and high voltage safety and is also theft proof. The solution is weather-resistant and appropriate for a broad range of geographical conditions and electrical configurations. Installation and commissioning is done by GenCell in collaboration with the customer and third party system integrators as per the customer's preference to set system parameters and provide training and remote support. Depending on customization and inventory, deployment will require between 60 to 90 days. The system includes remote diagnostic capabilities allowing remote tracking and analysis, control and preventive maintenance. The remote monitoring and control system has been certified to cybersecurity standards by SDG&amp;amp;E, making it compliant with the standards of most US utilities. GenCell claims that 70% of the maintenance can be performed remotely through this system, while the remaining 30% requires on-site presence for simple maintenance procedures such as annual draining/refilling the chemicals or replacement of simple mechanical components such as air filters. To meet the goal of ensuring the last line of power for mission-critical infrastructure, GenCell has invested significantly in the reliability and resiliency of the system - claiming reliability of 99.996% for its backup power applications - alongside remote monitoring and ease of maintenance.&lt;/p&gt;
&lt;p&gt;GenCell's earliest systems have been commercially available and in deployment since 2015). The projected stack life span is  10-15 years. GenCell operates globally and to date has deployed some 20-30 systems in the Americas. Alkaline fuel cells allow for higher efficiency and broader bandwidth in environmental factors compared to PEM fuel cells. &lt;/p&gt;
</t>
  </si>
  <si>
    <t xml:space="preserve">&lt;p&gt;The business model is a per unit cost that is dependent on the size of the system and requirements for an enclosure. &lt;/p&gt;
&lt;p&gt;GenCell provides engineering, installation, commissioning, product support, and remote monitoring. &lt;/p&gt;
&lt;p&gt;In comparison to diesel generators GenCell's fuel cells offer exceptional efficiency: 1) hydrogen/ammonia is more efficient in energy conversion. 2) Typically diesel generators need to be routinely tested, consuming fuel. However, for backup power applications the GenCell system is slightly more expensive than diesel generators when calculating total cost of ownership including fuel logistics, maintenance, etc. For primary power applications, GenCell claims that their operation costs are 1-2 times more economical.&lt;/p&gt;
</t>
  </si>
  <si>
    <t xml:space="preserve">&lt;p&gt;GenCell's revolutionary hydrogen-to-power and ammonia-to-power technologies offer a winning combination of reliability and durability in any weather conditions, compliance with strictest zero-emission standards and climate resilience, enabling uninterrupted long-duration power for as long as fuel is available. 
&lt;strong&gt;Remote Monitoring&lt;/strong&gt; The embedded remote monitoring system allows for easy monitoring of the fuel cell, enabling comprehensive diagnostics for optimal performance and preventative maintenance, maximizing operational reliability and resilience.
&lt;strong&gt;Enclosure&lt;/strong&gt; GenCell is able to deliver the system with an enclosure that is certified for seismic safety, and is in the process of being certified for EMP safety and operation in the proximity of high voltage infrastructure, enabling the system to serve a broad and diverse range of applications.&lt;/p&gt;
</t>
  </si>
  <si>
    <t xml:space="preserve">&lt;p&gt;Addressing today's energy market's critical need for resilient, sustainable, uninterrupted power, GenCell targets not only utilities and oil &amp;amp; gas providers, but also telecom operators, C&amp;amp;I businesses, first responders and the defense industry.&lt;/p&gt;
&lt;p&gt;&lt;strong&gt;Backup Power&lt;/strong&gt; with a specific focus on utilities via auxiliary DC systems for substations, communications networks and other critical infrastructure. The fuel cells can supplement (Tier Two) or substitute (Tier One) backup power for flooded battery banks, substantially extending battery charging cycle time and/or eliminating the need for pollutant diesel generators.
&lt;strong&gt;Primary Power&lt;/strong&gt; the alkaline fuel cell is paired with a patented ammonia cracker to deliver a 24/7 off-grid power source fueled by anhydrous ammonia. Delivering a twelve-ton tank of ammonia from which the fuel cell extracts hydrogen on demand, the solution operates in remote locations continuously without any servicing or maintenance for six months to a year, offering a solution that is more economical than a diesel generator.&lt;/p&gt;
</t>
  </si>
  <si>
    <t>Sustainability, Power &amp; Utilities, Renewables &amp; Energy Storage, Asset Management &amp; Digitization, Industrial Decarbonization, H2 &amp; Low Carbon Fuels, Electrification &amp; Efficiency</t>
  </si>
  <si>
    <t>Perpetual Next Technologies</t>
  </si>
  <si>
    <t>perpetual-next</t>
  </si>
  <si>
    <t>Perpetual Next Technologies, through its proprietary High Temperature Torrefaction technology, focuses on direct fossil carbon replacement in a wide variety of products and applications while making use of existing infrastructure and logistics.</t>
  </si>
  <si>
    <t>https://darcy-connect-uploads-production.s3.us-west-2.amazonaws.com/1658334991968-perpetual%20logo.png</t>
  </si>
  <si>
    <t>https://darcypartners.com/storefronts/perpetual-next</t>
  </si>
  <si>
    <t>Perpetual Next</t>
  </si>
  <si>
    <t>Perpetual Next Technologies, through its proprietary High Temperature Torrefaction technology, focuses on direct fossil carbon replacement in a wide variety of</t>
  </si>
  <si>
    <t>Carbon Reform</t>
  </si>
  <si>
    <t>carbon-reform</t>
  </si>
  <si>
    <t>Modular direct air capture</t>
  </si>
  <si>
    <t>Carbon Reform is designing the Carbon Capsule, a modular carbon dioxide capture device that helps eco- and health-conscious building owners reduce CO2 and contaminant levels internally, while saving energy on heating and cooling.</t>
  </si>
  <si>
    <t>https://darcy-connect-uploads-production.s3.us-west-2.amazonaws.com/1658329498464-1586279734166%5B1%5D</t>
  </si>
  <si>
    <t>https://darcypartners.com/storefronts/carbon-reform</t>
  </si>
  <si>
    <t>Carbon Reform is designing the Carbon Capsule, a modular carbon dioxide capture device that helps eco- and health-conscious building owners reduce CO2 and cont</t>
  </si>
  <si>
    <t>Greener.Bio</t>
  </si>
  <si>
    <t>greener-bio</t>
  </si>
  <si>
    <t>Recycling and waste to energy</t>
  </si>
  <si>
    <t>Software infrastructure and incentive alignment for the recycling and waste management industry.</t>
  </si>
  <si>
    <t>https://darcy-connect-uploads-production.s3.us-west-2.amazonaws.com/1658265444980-1627928635209%5B1%5D</t>
  </si>
  <si>
    <t>https://darcypartners.com/storefronts/greener-bio</t>
  </si>
  <si>
    <t>MASH Makes</t>
  </si>
  <si>
    <t>mash-makes</t>
  </si>
  <si>
    <t>Pyrogasification for waste to energy solutions</t>
  </si>
  <si>
    <t>MASH Makes specializes in taking waste resources and turning them into valuable and sustainable commodities such as electricity, biofuels, hydrogen and biochar.</t>
  </si>
  <si>
    <t>Agriculture,Government &amp; NGOs,Automotive,Chemicals &amp; Materials,Metals &amp; Mining</t>
  </si>
  <si>
    <t>https://darcy-connect-uploads-production.s3.us-west-2.amazonaws.com/1654782327790-1635886281670%5B1%5D</t>
  </si>
  <si>
    <t>https://darcypartners.com/storefronts/mash-makes</t>
  </si>
  <si>
    <t>MASH Makes specializes in taking waste resources and turning them into valuable and sustainable commodities such as electricity, biofuels, hydrogen and biochar</t>
  </si>
  <si>
    <t xml:space="preserve">&lt;p&gt;Mash Makes started as a project on the Technological University of Denmark centered around technology that could convert various waste streams (mainly residue biomass) into different energy products. The company uses automated machines that are able to produce bio-oil, hydrogen and electricity via pyrolysis and pyrogasification from agricultural waste, with the main byproduct of this process being biochar – a soil amendment that actively absorbs CO2 from the atmosphere. A great value provided by Mash Makes is that the fuel products are developed in close collaboration with off-takers in various industries to understand their costs and struggles, and that they have a partnership with the German carbon removal marketplace Carbonfuture to emit sink certificate (carbon offsets). For this, the company received a pre-purchase order for 6000 tons of O2 from Klarna. &lt;/p&gt;
&lt;p&gt;The company has both headquarters in Mumbai, India, and Copenhagen, Denmark, has a prototyping site in Ahmedabad (pyrolysis unit that processes approximately 11 tpd of feedstock) and a future project in Maharastra (India). &lt;/p&gt;
&lt;p&gt;Mash Makes produces:&lt;/p&gt;
&lt;ul&gt;
&lt;li&gt;a high efficiency auger type pyrolysis reactor (MM-P2C) whose design comes from the first stage of the two-stage gasifier, but it can be run as the core of a pyrolysis-only reactor. the machine also produces electricity in the form of 200 kW output, bio oil that can be upgraded and sold in the commodity market, and pyrogas - high in calorific value and powering the machine itself. One pyrolysis machine can service an area upto 20-30 sq.km of an agricultural belt.&lt;/li&gt;
&lt;li&gt;a TwoStage Gasifier (MM-G101C): The machine has a capacity of approx. 1.5 tonnes/day of feedstock that can have a moisture content of up to 58% (using an in-built steam dryer) to produce 80kW electricity.. The output is syngas (with a cold gas efficiency of &amp;gt;90%). Around 5-10% of the input remains as char – which is similar in properties to Activated Carbon. Hydrogen production from the TwoStage gasifier essentially requires a separation unit in the form of a PSA (Pressure Swing Adsorber) and if required, a gas compressor.&lt;/li&gt;
&lt;/ul&gt;
</t>
  </si>
  <si>
    <t xml:space="preserve">&lt;ul&gt;
&lt;li&gt;Licensing / buying the technology&lt;/li&gt;
&lt;li&gt;Carbon Offsets&lt;/li&gt;
&lt;/ul&gt;
</t>
  </si>
  <si>
    <t xml:space="preserve">&lt;ul&gt;
&lt;li&gt;Machiery fits in shipping containers and is scalable.&lt;/li&gt;
&lt;li&gt;Objective to work locally to reduce transportation costs and create a positive impact in society.&lt;/li&gt;
&lt;li&gt;Autonomous machinery for simplicity of management&lt;/li&gt;
&lt;li&gt;The design features a heat transfer principle, which enables efficient heating of the feedstock in the machine using only the residual pyrogas from the process&lt;/li&gt;
&lt;li&gt;ISO 8217:2017 and EN590 compliant bio oil&lt;/li&gt;
&lt;li&gt;In the new Maharashtra project (India), the model tackles the crucial issue of rising air pollution, while also creating high-quality carbon sinks. It also works towards maximizing the additional benefits that come along with the use of biochar, focusing on water and nutrient retention to remediate these soils and increase crop yield.&lt;/li&gt;
&lt;/ul&gt;
</t>
  </si>
  <si>
    <t xml:space="preserve">&lt;p&gt;The MM-G101C has been run on a variety of feedstocks such as:&lt;/p&gt;
&lt;ul&gt;
&lt;li&gt;Wood waste (including low-grade).&lt;/li&gt;
&lt;li&gt;Water hyacinth (invasive species)&lt;/li&gt;
&lt;li&gt;Agricultural waste of more than 30 types&lt;/li&gt;
&lt;li&gt;Sewage sludge, Biogas fibers&lt;/li&gt;
&lt;li&gt;Nut residues&lt;/li&gt;
&lt;li&gt;MSW, RDF and waste plastics&lt;/li&gt;
&lt;/ul&gt;
&lt;p&gt;For bio oil:&lt;/p&gt;
&lt;ul&gt;
&lt;li&gt;
&lt;strong&gt;For Marine transport:&lt;/strong&gt; The biofuel is ISO 8217:2017 compliant (both customer- and internally validated – documentation available on request) in a B11 blend with DMA (or Marine Gas Oil, MGO) directly from the pyrolysis machine. The fuel has been validated at Alfa Laval’s Marine Test and Training Center.&lt;/li&gt;
&lt;li&gt;
&lt;strong&gt;For Automotive transport:&lt;/strong&gt; The fuel here is a distilled product that is prepared under vacuum conditions. It has shown to be EN590 compliant in a 3.8% blend. The validation was done Danish Technical Institute’s diesel engines at various loads.&lt;/li&gt;
&lt;/ul&gt;
&lt;p&gt;For Hydrogen: the primary customers will be the transport sector (automotive and marine) and heavy industries (iron ^ steel, chemicals).&lt;/p&gt;
</t>
  </si>
  <si>
    <t>Power TakeOff</t>
  </si>
  <si>
    <t>power-takeoff</t>
  </si>
  <si>
    <t>Remote energy analysis for energy efficiency measures implementation</t>
  </si>
  <si>
    <t>Energy management analytics and reporting services that allow businesses and institutions to identify saving opportunities</t>
  </si>
  <si>
    <t>https://darcy-connect-uploads-production.s3.us-west-2.amazonaws.com/1622212298286-Power%20TakeOff.JPG</t>
  </si>
  <si>
    <t>https://darcypartners.com/storefronts/power-takeoff</t>
  </si>
  <si>
    <t xml:space="preserve">&lt;p&gt;Power TakeOff was founded in 2007 with the goal of guiding and providing utilities with a new class of &lt;em&gt;Data-First&lt;/em&gt; Efficiency Programs within the DSM and customer engagement world.&lt;/p&gt;
&lt;p&gt;&lt;em&gt;Data-First&lt;/em&gt;  Efficiency Programs leverage interval meter data to increase precision, accuracy, efficiency, and scalability for a modern grid and modern customer needs; while maintaining the flexibility to respond to energy solutions of the future. Their offerings include AESP and MEEA award-winning Virtual Commissioning™ (VCx™) energy efficiency program and Virtual SEM (vSEM™) that provides longer-term engagements than VCx to uncover additional saving opportunities. &lt;/p&gt;
&lt;p&gt;The company also offers a host of regulated and unregulated data-centric solutions including its advanced M&amp;amp;V service, and recurring site-specific M&amp;amp;V results to assist utilities in implementing pay-for-performance programs and program health assessments. &lt;/p&gt;
&lt;p&gt;Power TakeOff's customer-facing Utility Intelligence Platform software provides utilities with a user-friendly software interface for non-residential accounts to engage in their energy usage, uncover energy-saving opportunities, track, and benchmark performance, and receive real-time alerts through the company's supporting real-time energy management offering.&lt;/p&gt;
</t>
  </si>
  <si>
    <t xml:space="preserve">&lt;p&gt;VCx and vSEM are 100% pay-for-performance based on achieved net energy savings with $0 upfront or fixed costs which provide utilities with low risk solutions. Other services are priced based on the scope and scale of the offerings.&lt;/p&gt;
</t>
  </si>
  <si>
    <t xml:space="preserve">&lt;ul&gt;
&lt;li&gt;Pioneered the virtual commissioning service for remote energy analysis and EE measure recommendations. This innovative approach has been recognized by MEEA and AESP for their ability to not just provide insight into reports or software, but to directly engage the business and claim site-specific operational savings which are unique from peers. &lt;/li&gt;
&lt;li&gt;The company's M&amp;amp;V service is automated for site-specific IPMVP compliant results at a low cost and on a recurring (daily, weekly, monthly) basis.&lt;/li&gt;
&lt;li&gt;Real-time alerts can be used for fault detection and reporting while internal data analytics are used for the identification of O&amp;amp;M opportunities&lt;/li&gt;
&lt;li&gt;The company has a team of ~40 energy advisors who independently work with organizations to implement O&amp;amp;M adjustments&lt;/li&gt;
&lt;li&gt;Cellular-based real-time solutions can be installed in as little as 30 minutes or up to several hours for CT based equipment&lt;/li&gt;
&lt;li&gt;Measured metrics expand beyond electricity including water, gas, temperature and others&lt;/li&gt;
&lt;/ul&gt;
</t>
  </si>
  <si>
    <t xml:space="preserve">&lt;p&gt;Power TakeOff has proven experience in leveraging AMI data into energy efficiency savings and customer satisfaction that supports utility regulatory requirements of AMI deployment. &lt;/p&gt;
&lt;p&gt;Under DSM, Power TakeOff has repeatedly insisted that significant energy efficiency savings still exist in the market, particularly with SMBs and public institutions, through its VCx™ and vSEM™ services. The company has several kW and Therm pilots in combination with these services that are under evaluation with several utilities.&lt;/p&gt;
&lt;p&gt;Beyond DSM, Power TakeOff focuses on non-residential sectors delivering energy reports, its software platform, and real-time monitoring and alert service. These site-specific, custom services are personalized to each organization and are often used by utility Account Management teams to provide value add engagement and insight to their key accounts to drive additional participation in DSM and other utility offerings.&lt;/p&gt;
</t>
  </si>
  <si>
    <t>Turntide</t>
  </si>
  <si>
    <t>turntide</t>
  </si>
  <si>
    <t>Electric motor system</t>
  </si>
  <si>
    <t>Turntide Technologies develops an electric motor, controls, and automation capabilities to enable the electrification of fossil fuel based system</t>
  </si>
  <si>
    <t>Agriculture,Consumer &amp; Retail,Manufacturing,Power &amp; Utilities,Technology， Media &amp; Telecommunications,Transportation &amp; Logistics,Upstream - Oil &amp; Gas</t>
  </si>
  <si>
    <t>https://darcy-connect-uploads-production.s3.us-west-2.amazonaws.com/1634752226538-Turntide.JPG</t>
  </si>
  <si>
    <t>https://darcypartners.com/storefronts/turntide</t>
  </si>
  <si>
    <t xml:space="preserve">&lt;p&gt;The Turntide Smart Motor SystemTM provides an optimal efficiency switched reluctance motor retrofitted into existing HVAC equipment, such as constant volume rooftop units (RTUs) and air handling units (AHUs). The Turntide motor is also connected to the cloud; with motor runtime data available remotely to the end user, the Turntide motor enables preventative maintenance with built-in fault detection. &lt;/p&gt;
&lt;p&gt;Turntide’s switched reluctance motor has saved customers an average of 64% on HVAC energy use. It plugs into existing HVAC equipment with ease, with a motor swap and connecting edge devices onto the HVAC system. A Turntide Smart Motor System retrofit has been proven to provide up to 13% more energy savings compared to a VFD retrofit, with results proven from a 3rd party NREL study (which can be found at https://www.nrel.gov/docs/fy21osti/75551.pdf) .  &lt;/p&gt;
</t>
  </si>
  <si>
    <t xml:space="preserve">&lt;p&gt;Turntide or a Turntide partner will work closely with you to determine the optimal project pricing and evaluate project ROI based on energy savings, utility rebates, and other factors. &lt;/p&gt;
</t>
  </si>
  <si>
    <t xml:space="preserve">&lt;p&gt;The Turntide Smart Motor System is often evaluated against competing energy conservation measures (ECMs). It offers better energy savings compared to other ECMs used in HVAC systems: &lt;/p&gt;
&lt;p&gt;Induction Motors (“Do Nothing”): Seen in most existing RTUs and AHUs as the default option, where the RTU or AHU is running without modifications. Compared to this default option, a Turntide motor retrofit will save an average of 55-65% in energy savings (up to 57% according to a Southern California Edison report).  &lt;/p&gt;
&lt;p&gt;Variable Frequency Drives (VFDs): Many customers will also evaluate adding a VFD to the induction motor to drive energy savings through speed modulation. A Turntide motor retrofit replaces the induction motor with Turntide’s optimal efficiency switched reluctance motor, all while providing the same speed modulation to drive more energy savings. Turntide saves up to 13% more energy compared to VFD retrofits, validated by 3rd party reports. In addition to energy savings, a Turntide Smart Motor System retrofit also comes with cloud-based controls, and a better user experience for a facilities manager to control their HVAC equipment. Learn more: https://turntide.com/wp-content/uploads/2022/02/Turntide-Smart-Motor-System-Retrofit-vs.-VFD-Retrofit.pdf&lt;/p&gt;
&lt;p&gt;Permanent Magnet Motors (PMMs) or Electronically Commutated Motors: Some customers may also evaluate other high-efficiency motor technologies that leverage permanent magnet motors. While these motors offer efficiency levels competitive to Turntide motors, they use rare earth metals, which are tightly controlled with a supply chain monopoly from China. As a result, they are more expensive in price, and more susceptible to supply chain issues with lengthy lead times. Turntide motors are free of rare earth metals, and best of all, ready to ship today. Learn more: https://turntide.com/rare-earth-minerals-are-undermining-your-sustainability-efforts/. &lt;/p&gt;
</t>
  </si>
  <si>
    <t xml:space="preserve">&lt;p&gt;Buildings are very energy-intensive, accounting for 76% of all electricity consumed in the US. Critical commercial HVAC systems found in these buildings make up 35% of energy costs.&lt;/p&gt;
&lt;p&gt;As energy costs continue to rise and fluctuate, customers need solutions to help them conserve energy use, to reduce operating costs and improve business profitability.  &lt;/p&gt;
&lt;p&gt;The Turntide Smart Motor SystemTM is designed for built environments such as buildings and is intended to be a simple drop-in replacement to existing motors used in HVAC systems such as rooftop units (RTUs) and air handling units (AHUs).&lt;/p&gt;
&lt;p&gt;Turntide smart motors provide superior energy savings as an energy conservation measure (ECM), while offering connectivity to enable proactive maintenance of HVAC systems. &lt;/p&gt;
</t>
  </si>
  <si>
    <t>Xpansiv</t>
  </si>
  <si>
    <t>xpansiv</t>
  </si>
  <si>
    <t>ESG commodity marketplace</t>
  </si>
  <si>
    <t>Xpansiv is the global marketplace for data-driven, ESG-inclusive products, and the platform for redefining value based on immutable information—it proves provenance so commodities can be valued according to their full life-cycle story.</t>
  </si>
  <si>
    <t>Aerospace， Defense &amp; Security,Government &amp; NGOs,Manufacturing,Upstream - Oil &amp; Gas,Midstream - Oil &amp; Gas,Downstream - Oil &amp; Gas,Power &amp; Utilities</t>
  </si>
  <si>
    <t>https://darcy-connect-uploads-production.s3.us-west-2.amazonaws.com/1629473868686-xpansiv.png</t>
  </si>
  <si>
    <t>https://darcypartners.com/storefronts/xpansiv</t>
  </si>
  <si>
    <t>XPANSIV</t>
  </si>
  <si>
    <t>Xpansiv is the global marketplace for data-driven, ESG-inclusive products, and the platform for redefining value based on immutable information—it proves prove</t>
  </si>
  <si>
    <t xml:space="preserve">&lt;p&gt;Xpansiv is the result of the 2019 merge between Xpansiv (founded in 2016) and CBL (founded in 2009). The company has 200+ employees and offices in Sydney, New York, San Francisco, Seattle, Houston, Vancouver, London, Milan, and Bendigo. &lt;/p&gt;
&lt;p&gt;Essentially, Xpansiv is a marketplace for proven environmental commodities in 4 specific areas: Carbon (offsets), Water, Renewable Energy (REC), Digital Fuels. The platform connects buyers and sellers of Intelligent Commodities in a global liquidity hub with the objective of accelerating the transition to a net-zero future.&lt;/p&gt;
&lt;p&gt;Xpansiv has raised a total of $578.5M in funding over 8 rounds. Their latest funding was raised on Jul 6, 2022 from a Private Equity round. The company is funded by 12 investors from which Blackstone Energy Partners and Commonwealth Bank of Australia are the most recent ones. Finally, Xpansiv has acquired 2 organizations: APX and OTX.&lt;/p&gt;
</t>
  </si>
  <si>
    <t xml:space="preserve">&lt;p&gt;Depending on the market, pricing systems might vary, the only available information is that H2OX charges a fixed fee of $2.20 per megalitre on all allocation trades.&lt;/p&gt;
</t>
  </si>
  <si>
    <t xml:space="preserve">&lt;ul&gt;
&lt;li&gt;To be CORSIA eligible, emissions unit criteria must be able to track offsets to avoid double counting, have safeguards in place to avoid environmental and social risks, and have in place verification procedures.&lt;/li&gt;
&lt;li&gt;CORSIA has additionally defined time parameters to ensure the environmental integrity of the credits. CORSIA offsets must ensure that the projects result in genuine or additional GHG reduction.&lt;/li&gt;
&lt;li&gt;C-GEO commodity has a rolling vintage range: To ensure currency, the C-GEO contract has a rolling, six-year vintage range. At mid-year (beginning in 2022) credits from the oldest, 2016 vintage will become ineligible for the contract and vintage 2022 will be added. This mechanism will enable the contract to be used to price longer-dated forward contracts, among other benefits. To accommodate older credits, including those that roll off the C-GEO when the vintage range advances, a second C-GEO contract, the C-GEO-TR, trades alongside the C-GEO. Conforming credits from 2012–2015 are deliverable into the C-GEO-TR, which provides a robust benchmark for the vintage range and sector. Unlike the C-GEO’s rolling vintage range, the C-GEO-TR has an expanding vintage range to ensure older credits remain eligible for delivery into the instrument.&lt;/li&gt;
&lt;/ul&gt;
</t>
  </si>
  <si>
    <t xml:space="preserve">&lt;p&gt;Xpansiv commercializes intelligent commodities in in 4 specific areas: &lt;/p&gt;
&lt;ul&gt;
&lt;li&gt;Carbon:&lt;/li&gt;
&lt;li&gt;GEO (Global Emissions Offset): market-based solution that sets its foundations an international framework, and is positioned to harmonize the buying and selling of offsets from registries and emission reduction projects around the world. Offsets are high-quality ones that meet stringent eligibility criteria defined by the International Civil Aviation Organization (ICAO) for CORSIA. Contracts are settled and allows for delivery of CORSIA-eligible voluntary carbon offset credits from: Verified Carbon Standard, American Carbon Registry (ACR), and Climate Action Reserve (CAR).&lt;/li&gt;
&lt;li&gt;N-GEO: Developed in response to strong market demand for nature-based solutions, N-GEO contracts are related to specific underlying AFOLU project that meet Verra’s CCB criteria.&lt;/li&gt;
&lt;li&gt;C-GEO (Core Carbon Principles - Aligned Benchmarks for Technology Credits): streamlined solutions. C-GEO contracts are related to energy, renewable tech-based projects. Only eligible credits from the Verra Registry can be delivered into the new contracts.&lt;/li&gt;
&lt;li&gt;ACE (Aviation Carbon Exchange): secure destination for airlines, airports, and other participants to access real-time data with full price transparency. It offers a deep menu of offsets available from projects around the globe, searchable by region, price, type, standard, and vintage.  ACE is connected to the main known registries: Verra, Gold Standard, CAR and ACR. ACE can be accessed for trading by all airlines and carbon-market participants, acting as buyers or sellers. &lt;/li&gt;
&lt;li&gt;Water: H2OX is the market purposely built for water trading. H2OX is an independent water exchange that streamlines the electronic trading of water entitlements and allocations for everyone.&lt;/li&gt;
&lt;li&gt;Renewable Energy: CBL partners with environmental registries to facilitate the trading of compliance and voluntary renewable energy certificates (REC) contracts in North America, and Australia.&lt;/li&gt;
&lt;li&gt;Digital Fuels: The program establishes the paradigm of trust that enables the creation of Digital Natural Gas (DNG), a digital representation of the complete physical and energy profile of the underlying physical commodity. This "digital twin" incorporates vital information that was previously invisible to markets, built on immutable data that is traceable to source. DNG establishes a new standard of integrity for Responsibly Sourced Gas (RSG). Standard and certification providers are S&amp;amp;P Global Platts, Clearstone Engineerring, Equitable Origin and Validere.&lt;/li&gt;
&lt;/ul&gt;
&lt;p&gt;These intelligent commodities are commercialized in 4 main markets:&lt;/p&gt;
&lt;ul&gt;
&lt;li&gt;CBL: GEO, N-GEO, C-GEO&lt;/li&gt;
&lt;li&gt;ACE: Aviation Carbon Exchange&lt;/li&gt;
&lt;li&gt;OTX: Renewable fuels and Renewable Fuels Certificates &amp;amp; Compulsory Stockholding Obligations (CSO)&lt;/li&gt;
&lt;li&gt;H2OX: Water market&lt;/li&gt;
&lt;/ul&gt;
&lt;p&gt;Additionally, Xpansiv offers solutions across the entire market section, ranging from Market data (XMarket: marketplace) to Portfolio Management and registries. &lt;/p&gt;
&lt;ul&gt;
&lt;li&gt;Firstly, XSignals reveal insights sourced from authentic daily, historical, and assessed market data into high-quality reference products to support trading, compliance, and risk-management decisions, offering clarity in the pricing and analysis of Intelligent Commodities. Specially, XSignals offers a variety of data products for the Carbon Offset, VCM and US Renewable Energy Credit Markets.&lt;/li&gt;
&lt;li&gt;XPortfolio™ contains our Environmental Management Account (EMA) portfolio management system that makes it easy to manage inventory across multiple registries and asset classes - all from a single interface. EMA provides complete product-lifecycle management, comprehensive support for environmental programs, and a streamlined process to trade ESG products on the CBL exchange.&lt;/li&gt;
&lt;li&gt;XRegistries: Integrates leading and emerging registries, certifications, data providers, and refineries with a global liquidity pool for ESG commodities.&lt;/li&gt;
&lt;/ul&gt;
</t>
  </si>
  <si>
    <t>Oil &amp; Gas, Sustainability, Energy Transition, Low Carbon Fuels, Industrial Decarbonization, CCUS, H2 &amp; Low Carbon Fuels</t>
  </si>
  <si>
    <t>Avimesa</t>
  </si>
  <si>
    <t>avimesa</t>
  </si>
  <si>
    <t>Climate-friendly sensor network</t>
  </si>
  <si>
    <t>Avimesa is a solar-powered sensor network connecting a wide variety of sensors to the cloud with a focus on working yards. These units can be used for detecting greenhouse gases such as methane (CH4) and carbon dioxide (CO2).</t>
  </si>
  <si>
    <t>https://darcy-connect-uploads-production.s3.us-west-2.amazonaws.com/1656016669669-Avimesa_Main_Logo.png</t>
  </si>
  <si>
    <t>https://darcypartners.com/storefronts/avimesa</t>
  </si>
  <si>
    <t>Avimesa is a solar-powered sensor network connecting a wide variety of sensors to the cloud with a focus on working yards. These units can be used for detectin</t>
  </si>
  <si>
    <t>Evolution Completions</t>
  </si>
  <si>
    <t>evolution-completions</t>
  </si>
  <si>
    <t>Specialty provider of completions, slickline, and wireline tools</t>
  </si>
  <si>
    <t xml:space="preserve">Evolution Completions offers a broad spectrum of oilfield services and equipment with operations focused in Bakken, Three Forks, and Montana. </t>
  </si>
  <si>
    <t>Williston</t>
  </si>
  <si>
    <t>North Dakota</t>
  </si>
  <si>
    <t>https://darcy-connect-uploads-production.s3.us-west-2.amazonaws.com/1613508042813-evolutioncompletions.PNG</t>
  </si>
  <si>
    <t>https://darcypartners.com/storefronts/evolution-completions</t>
  </si>
  <si>
    <t xml:space="preserve">&lt;p&gt;Evolution Completions is a specialty provider of completions, slickline, and wireline tools and services including:&lt;/p&gt;
&lt;ul&gt;
&lt;li&gt;Fishing and Fishing tools&lt;/li&gt;
&lt;li&gt;Packers&lt;/li&gt;
&lt;li&gt;Downhole gas and solids separators&lt;/li&gt;
&lt;/ul&gt;
</t>
  </si>
  <si>
    <t>Suena</t>
  </si>
  <si>
    <t>suena</t>
  </si>
  <si>
    <t>Energy storage optimization trading platform</t>
  </si>
  <si>
    <t xml:space="preserve">Suena offers an AI-based optimization and trading platform. Applied to battery energy storage systems and renewable energies the platform continuously optimizes the operation based on forecast models.
</t>
  </si>
  <si>
    <t>https://darcy-connect-public.s3.us-west-2.amazonaws.com/company-logos/21dc3509-8e33-46f6-8e85-d099e3e3a7a5</t>
  </si>
  <si>
    <t>https://darcypartners.com/storefronts/suena</t>
  </si>
  <si>
    <t>Suena offers an AI-based optimization and trading platform. Applied to battery energy storage systems and renewable energies the platform continuously optimize</t>
  </si>
  <si>
    <t>Climes.io</t>
  </si>
  <si>
    <t>climes-io</t>
  </si>
  <si>
    <t>Consumer offsetting platform</t>
  </si>
  <si>
    <t>Climes is a ClimateTech company that offers carbon neutralization</t>
  </si>
  <si>
    <t>https://darcy-connect-uploads-production.s3.us-west-2.amazonaws.com/1657715930912-1652692635552%5B1%5D</t>
  </si>
  <si>
    <t>https://darcypartners.com/storefronts/climes-io</t>
  </si>
  <si>
    <t>CADE Engineering</t>
  </si>
  <si>
    <t>cade</t>
  </si>
  <si>
    <t>Advanced design, engineering and consulting services for new and operating equipment and plants.</t>
  </si>
  <si>
    <t>1</t>
  </si>
  <si>
    <t>https://darcy-connect-uploads-production.s3.us-west-2.amazonaws.com/1657717759249-cropped-logo-cade-soluciones-de-ingenieria-cade-engineering-technologies-2%5B1%5D.png</t>
  </si>
  <si>
    <t>https://darcypartners.com/storefronts/cade</t>
  </si>
  <si>
    <t>CADE</t>
  </si>
  <si>
    <t>Powermax</t>
  </si>
  <si>
    <t>powermax-gasifiers</t>
  </si>
  <si>
    <t>Biomass gasification and carbonization equipment developer</t>
  </si>
  <si>
    <t>Powermax Gasifiers is a Chinese company founded in 1986 that manufactures biomass gasification, coal gasification equipment, gas generator sets and other biomass treatment equipments.</t>
  </si>
  <si>
    <t>https://darcy-connect-uploads-production.s3.us-west-2.amazonaws.com/1657714657480-logo%5B1%5D.png</t>
  </si>
  <si>
    <t>https://darcypartners.com/storefronts/powermax-gasifiers</t>
  </si>
  <si>
    <t>Powermax Gasifiers</t>
  </si>
  <si>
    <t>Powermax Gasifiers is a Chinese company founded in 1986 that manufactures biomass gasification, coal gasification equipment, gas generator sets and other bioma</t>
  </si>
  <si>
    <t>ThingsBoard</t>
  </si>
  <si>
    <t>things-board</t>
  </si>
  <si>
    <t>Open-source IoT Platform</t>
  </si>
  <si>
    <t>Device management, data collection, processing and visualization for your IoT solution</t>
  </si>
  <si>
    <t>https://darcy-connect-uploads-production.s3.us-west-2.amazonaws.com/1657667135781-1519882658316.jpeg</t>
  </si>
  <si>
    <t>https://darcypartners.com/storefronts/things-board</t>
  </si>
  <si>
    <t>BGH - Eco Smart</t>
  </si>
  <si>
    <t>bgh-eco-smart</t>
  </si>
  <si>
    <t>Eco Smart Solutions</t>
  </si>
  <si>
    <t>Efficient solutions for HVAC, Solar energy, Lighting &amp; Building management, for companies, governments and individuals.</t>
  </si>
  <si>
    <t>https://darcy-connect-uploads-production.s3.us-west-2.amazonaws.com/1657666838821-EcoSmart-logo.png</t>
  </si>
  <si>
    <t>https://darcypartners.com/storefronts/bgh-eco-smart</t>
  </si>
  <si>
    <t>MoviTHERM</t>
  </si>
  <si>
    <t>movitherm</t>
  </si>
  <si>
    <t>IIoT Early Fire Detection Solutions</t>
  </si>
  <si>
    <t>MoviTHERM – Advanced Thermography Solutions is a FLIR Systems, Inc. distributor for FLIR thermal cameras and application specific thermal imaging solutions.</t>
  </si>
  <si>
    <t>https://darcy-connect-uploads-production.s3.us-west-2.amazonaws.com/1657666960350-moviTHERM_logo.png</t>
  </si>
  <si>
    <t>https://darcypartners.com/storefronts/movitherm</t>
  </si>
  <si>
    <t>MoviTherm</t>
  </si>
  <si>
    <t>Reel</t>
  </si>
  <si>
    <t>reel</t>
  </si>
  <si>
    <t>Renewable energy procurement platform</t>
  </si>
  <si>
    <t xml:space="preserve">Reel democratizes the renewable energy market by making it possible for groups of SMEs to act as "one synthetic large company" and enter into a Power Purchase Agreement. This is done with an aggregational software model, a novel risk management system and a standardized contractual framework. </t>
  </si>
  <si>
    <t>https://darcy-connect-uploads-production.s3.us-west-2.amazonaws.com/1657659969366-1646058161839%5B1%5D</t>
  </si>
  <si>
    <t>https://darcypartners.com/storefronts/reel</t>
  </si>
  <si>
    <t xml:space="preserve">Reel democratizes the renewable energy market by making it possible for groups of SMEs to act as "one synthetic large company" and enter into a Power Purchase </t>
  </si>
  <si>
    <t>Pina Earth</t>
  </si>
  <si>
    <t>pina-earth</t>
  </si>
  <si>
    <t>Voluntary emissions market</t>
  </si>
  <si>
    <t>Pina enables local forest owners to participate in the voluntary emissions market by digitizing the certification process using artificial intelligence.</t>
  </si>
  <si>
    <t>https://darcy-connect-uploads-production.s3.us-west-2.amazonaws.com/1657657588110-1657117519667%5B1%5D</t>
  </si>
  <si>
    <t>https://darcypartners.com/storefronts/pina-earth</t>
  </si>
  <si>
    <t>Cetogenix</t>
  </si>
  <si>
    <t>cetogenix</t>
  </si>
  <si>
    <t>Organic Waste to RNG</t>
  </si>
  <si>
    <t>Cetogenix is a clean technology company focussed on developing sustainable solutions to tackle climate change at a global scale. Our first technology targets the 1.5 billion tonnes of organic waste generated world-wide and addresses the growing demand for renewable natural gas.</t>
  </si>
  <si>
    <t>https://darcy-connect-uploads-production.s3.us-west-2.amazonaws.com/1657654578877-1656471234325%5B1%5D</t>
  </si>
  <si>
    <t>https://darcypartners.com/storefronts/cetogenix</t>
  </si>
  <si>
    <t>Cetogenix is a clean technology company focussed on developing sustainable solutions to tackle climate change at a global scale. Our first technology targets t</t>
  </si>
  <si>
    <t>LS Cable &amp; System</t>
  </si>
  <si>
    <t>ls-cable-system</t>
  </si>
  <si>
    <t>LS Cable &amp; System has participated in early high-temperature superconductor (HTS) deployments.</t>
  </si>
  <si>
    <t>https://darcy-connect-uploads-production.s3.us-west-2.amazonaws.com/1657654120231-LS%20logo.jpg</t>
  </si>
  <si>
    <t>https://darcypartners.com/storefronts/ls-cable-system</t>
  </si>
  <si>
    <t>7Gen</t>
  </si>
  <si>
    <t>7-gen</t>
  </si>
  <si>
    <t>EV-as-a-service platform</t>
  </si>
  <si>
    <t>7Gen provides turnkey solutions for fleet managers transitioning their vehicles to zero emissions. 7Gen connects fleet owners, EV technology providers and capital</t>
  </si>
  <si>
    <t>https://darcy-connect-uploads-production.s3.us-west-2.amazonaws.com/1657653567799-1640647056197%5B1%5D</t>
  </si>
  <si>
    <t>https://darcypartners.com/storefronts/7-gen</t>
  </si>
  <si>
    <t>7Gen provides turnkey solutions for fleet managers transitioning their vehicles to zero emissions. 7Gen connects fleet owners, EV technology providers and capi</t>
  </si>
  <si>
    <t>hyperTunnel</t>
  </si>
  <si>
    <t>hyper-tunnel</t>
  </si>
  <si>
    <t xml:space="preserve">hyperTunnel aims to apply AI, machine learning and swarm robotics to underground construction.
</t>
  </si>
  <si>
    <t>https://darcy-connect-uploads-production.s3.us-west-2.amazonaws.com/1657652901895-hypertunnel.png</t>
  </si>
  <si>
    <t>https://darcypartners.com/storefronts/hyper-tunnel</t>
  </si>
  <si>
    <t>Akkerman</t>
  </si>
  <si>
    <t>akkerman</t>
  </si>
  <si>
    <t>Akkerman designs and manufactures a variety of underground construction solutions, including guided boring and microtunneling equipment.</t>
  </si>
  <si>
    <t>https://darcy-connect-uploads-production.s3.us-west-2.amazonaws.com/1657652207085-Akkerman.png</t>
  </si>
  <si>
    <t>https://darcypartners.com/storefronts/akkerman</t>
  </si>
  <si>
    <t>Virridy</t>
  </si>
  <si>
    <t>virridy</t>
  </si>
  <si>
    <t>Remote monitoring solutions for water, energy, and environmental projects</t>
  </si>
  <si>
    <t>Virridy provides low-cost remote monitoring solutions for water, energy, and environmental projects in the global development setting. Their mission is to improve transparency, accountability, and cost-effectiveness of remote water, energy, and infrastructure projects.</t>
  </si>
  <si>
    <t>https://darcy-connect-uploads-production.s3.us-west-2.amazonaws.com/1655238426928-virridy.jpg</t>
  </si>
  <si>
    <t>https://darcypartners.com/storefronts/virridy</t>
  </si>
  <si>
    <t>Virridy provides low-cost remote monitoring solutions for water, energy, and environmental projects in the global development setting. Their mission is to impr</t>
  </si>
  <si>
    <t>Encore Combustion</t>
  </si>
  <si>
    <t>encore-combustion</t>
  </si>
  <si>
    <t>Clean emissions technology</t>
  </si>
  <si>
    <t>Encore provides critical combustion, vapor recovery, and emissions control technology to protect the environment.</t>
  </si>
  <si>
    <t>https://darcy-connect-uploads-production.s3.us-west-2.amazonaws.com/1655298405847-encore.jpg</t>
  </si>
  <si>
    <t>https://darcypartners.com/storefronts/encore-combustion</t>
  </si>
  <si>
    <t>LEAP</t>
  </si>
  <si>
    <t>leap-ghg</t>
  </si>
  <si>
    <t>Low Emissions Analysis Platform</t>
  </si>
  <si>
    <t>LEAP is an integrated, scenario-based modeling tool that can be used to track energy consumption, production and resource extraction in all sectors of an economy. It can be used to account for both energy sector and non-energy sector greenhouse gas (GHG) emission sources and sinks.</t>
  </si>
  <si>
    <t>https://darcy-connect-uploads-production.s3.us-west-2.amazonaws.com/1652971027528-leap_400.png</t>
  </si>
  <si>
    <t>https://darcypartners.com/storefronts/leap-ghg</t>
  </si>
  <si>
    <t>LEAP is an integrated, scenario-based modeling tool that can be used to track energy consumption, production and resource extraction in all sectors of an econo</t>
  </si>
  <si>
    <t>Emerging Fuels Technology</t>
  </si>
  <si>
    <t>emerging-fuels</t>
  </si>
  <si>
    <t>Technology for turning waste sources of carbon into drop-in fuels and chemicals</t>
  </si>
  <si>
    <t>Technology for turning waste sources of carbon into drop-in fuels and chemicals to reduce GHG emissions</t>
  </si>
  <si>
    <t>https://darcy-connect-uploads-production.s3.us-west-2.amazonaws.com/1646103044670-emergingfuels.png</t>
  </si>
  <si>
    <t>https://darcypartners.com/storefronts/emerging-fuels</t>
  </si>
  <si>
    <t>Emerging Fuels</t>
  </si>
  <si>
    <t>AbTech Industries</t>
  </si>
  <si>
    <t>abtech-industries</t>
  </si>
  <si>
    <t>Oil Spill and waste removal technology</t>
  </si>
  <si>
    <t>AbTech Industries is a full-service environmental technology and engineering firm dedicated to providing innovative solutions to communities, industry, and governments addressing issues of water pollution and contamination.</t>
  </si>
  <si>
    <t>https://darcy-partners-assets.s3.amazonaws.com/logos/abtechindustries.com.png</t>
  </si>
  <si>
    <t>https://darcypartners.com/storefronts/abtech-industries</t>
  </si>
  <si>
    <t>AbTech Industries is a full-service environmental technology and engineering firm dedicated to providing innovative solutions to communities, industry, and gov</t>
  </si>
  <si>
    <t>Wellspring Hydro</t>
  </si>
  <si>
    <t>wellspring-hydro</t>
  </si>
  <si>
    <t>Produced water brine salt recovery to create products</t>
  </si>
  <si>
    <t>Wellspring Hydro is turning Bakken produced water into valuable resources by utilizing salt recovered from the brine to create caustic soda, hydrochloric acid, calcium chloride, lithium, and other valuable products</t>
  </si>
  <si>
    <t>https://darcy-connect-uploads-production.s3.us-west-2.amazonaws.com/1648138339755-wellspring.png</t>
  </si>
  <si>
    <t>https://darcypartners.com/storefronts/wellspring-hydro</t>
  </si>
  <si>
    <t>Wellspring Hydro is turning Bakken produced water into valuable resources by utilizing salt recovered from the brine to create caustic soda, hydrochloric acid,</t>
  </si>
  <si>
    <t>GIDARA Energy</t>
  </si>
  <si>
    <t>gidara-energy</t>
  </si>
  <si>
    <t>High Temperature Winkler Gasification</t>
  </si>
  <si>
    <t>GIDARA Energy is a technology-based energy company focused on converting non-recyclable waste into advanced biofuels.</t>
  </si>
  <si>
    <t>https://darcy-connect-uploads-production.s3.us-west-2.amazonaws.com/1643664812259-gidara.jpg</t>
  </si>
  <si>
    <t>https://darcypartners.com/storefronts/gidara-energy</t>
  </si>
  <si>
    <t>FREDsense</t>
  </si>
  <si>
    <t>fredsense</t>
  </si>
  <si>
    <t>Water quality analysis</t>
  </si>
  <si>
    <t>FREDsense is a biosensor company focused on water analysis, provides solutions for water districts, municipalities, and mining corporations.</t>
  </si>
  <si>
    <t>https://darcy-connect-uploads-production.s3.us-west-2.amazonaws.com/1643663776610-fredsense_rgb_horiz-2048x626.png</t>
  </si>
  <si>
    <t>https://darcypartners.com/storefronts/fredsense</t>
  </si>
  <si>
    <t>Ro-Flo Compressors</t>
  </si>
  <si>
    <t>ro-flo-compressors</t>
  </si>
  <si>
    <t>Rotary sliding vane compressor OEM</t>
  </si>
  <si>
    <t>Sliding vane compressors designed for VRU service. Specialize in handling challenging gas streams.</t>
  </si>
  <si>
    <t>https://darcy-connect-uploads-production.s3.us-west-2.amazonaws.com/1656044243904-Ro-Flo.png</t>
  </si>
  <si>
    <t>https://darcypartners.com/storefronts/ro-flo-compressors</t>
  </si>
  <si>
    <t>GigaCrypto</t>
  </si>
  <si>
    <t>giga-crypto</t>
  </si>
  <si>
    <t>Cryptocurrency mining solutions</t>
  </si>
  <si>
    <t>GigaCrypto offers cryptocurrency mining solutions with unused energy. It uses solar energy, wind energy, geothermal energy, hydroelectric energy, and oil &amp; gas to mining cryptocurrency.</t>
  </si>
  <si>
    <t>Banking &amp; Finance,Power &amp; Utilities</t>
  </si>
  <si>
    <t>https://darcy-connect-uploads-production.s3.us-west-2.amazonaws.com/1643375533561-gigacrypto.png</t>
  </si>
  <si>
    <t>https://darcypartners.com/storefronts/giga-crypto</t>
  </si>
  <si>
    <t>GigaCrypto offers cryptocurrency mining solutions with unused energy. It uses solar energy, wind energy, geothermal energy, hydroelectric energy, and oil &amp; gas</t>
  </si>
  <si>
    <t>Trinity Environmental Services</t>
  </si>
  <si>
    <t>trinity-environmental-services</t>
  </si>
  <si>
    <t>Oilfield waste management services company</t>
  </si>
  <si>
    <t xml:space="preserve">Oilfield waste management services company with SWD, E&amp;P waste disposal, and NORM disposal solutions. One of three US companies utilizing salt caverns to dispose of non-hazardous oilfield waste.  </t>
  </si>
  <si>
    <t>https://darcy-connect-uploads-production.s3.us-west-2.amazonaws.com/1638333023650-Trinity.png</t>
  </si>
  <si>
    <t>https://darcypartners.com/storefronts/trinity-environmental-services</t>
  </si>
  <si>
    <t>Oilfield waste management services company with SWD, E&amp;P waste disposal, and NORM disposal solutions. One of three US companies utilizing salt caverns to dispo</t>
  </si>
  <si>
    <t>Blueprint Energy</t>
  </si>
  <si>
    <t>blueprint-energy</t>
  </si>
  <si>
    <t>Crypto Mining from Stranded Gas</t>
  </si>
  <si>
    <t>Blueprint Energy gathers professionals with E&amp;P and crypto-mining experience offering services for E&amp;P Operators, Private Equity Firms, Family Offices, Real Estate Developers, and Investors. They provide the tools for on-site installation of all necessary equipment.</t>
  </si>
  <si>
    <t>https://darcy-connect-uploads-production.s3.us-west-2.amazonaws.com/1651451922124-blueprint.jpg</t>
  </si>
  <si>
    <t>https://darcypartners.com/storefronts/blueprint-energy</t>
  </si>
  <si>
    <t>Blueprint Energy gathers professionals with E&amp;P and crypto-mining experience offering services for E&amp;P Operators, Private Equity Firms, Family Offices, Real Es</t>
  </si>
  <si>
    <t>Iris Energy</t>
  </si>
  <si>
    <t>iris-energy</t>
  </si>
  <si>
    <t xml:space="preserve">Sustainable Bitcoin Mining
</t>
  </si>
  <si>
    <t>Iris Energy is a sustainable Bitcoin miner that owns and operates real assets, including data center infrastructure, powered by renewable energy.</t>
  </si>
  <si>
    <t>https://darcy-connect-uploads-production.s3.us-west-2.amazonaws.com/1643305815116-iris.jpg</t>
  </si>
  <si>
    <t>https://darcypartners.com/storefronts/iris-energy</t>
  </si>
  <si>
    <t>Standard Power</t>
  </si>
  <si>
    <t>standard-power</t>
  </si>
  <si>
    <t>Infrastructure as a Service for HPC</t>
  </si>
  <si>
    <t xml:space="preserve">Standard Power provides Infrastructure as a Service to advanced data processing companies such as those focusing on blockchain mining and high-performance computing applications. </t>
  </si>
  <si>
    <t>https://darcy-connect-uploads-production.s3.us-west-2.amazonaws.com/1643305579796-std%20pwr.jpg</t>
  </si>
  <si>
    <t>https://darcypartners.com/storefronts/standard-power</t>
  </si>
  <si>
    <t>Standard Power provides Infrastructure as a Service to advanced data processing companies such as those focusing on blockchain mining and high-performance comp</t>
  </si>
  <si>
    <t>Cumulus Data</t>
  </si>
  <si>
    <t>cumulus-data</t>
  </si>
  <si>
    <t>Hyperscale data centers directly connected to low-cost, carbon-free electricity.</t>
  </si>
  <si>
    <t>Cumulus Data is a provider of cloud-based data collection managing to reach (1) zero-carbon, (2) low-cost, and (3) reliable electricity required to power technology applications</t>
  </si>
  <si>
    <t>https://darcy-connect-uploads-production.s3.us-west-2.amazonaws.com/1643305328078-Cumulus-Logo-RGB-Data-lrg-1.png</t>
  </si>
  <si>
    <t>https://darcypartners.com/storefronts/cumulus-data</t>
  </si>
  <si>
    <t>Cumulus Data is a provider of cloud-based data collection managing to reach (1) zero-carbon, (2) low-cost, and (3) reliable electricity required to power techn</t>
  </si>
  <si>
    <t>IES Combustors</t>
  </si>
  <si>
    <t>ies-combustors</t>
  </si>
  <si>
    <t>EPA Quad O certified combustion equipment</t>
  </si>
  <si>
    <t>Quad O certified emissions control combustion equipment. IES combustors are stack tested to meet greater than 99% DRE in all conditions</t>
  </si>
  <si>
    <t>https://darcy-connect-uploads-production.s3.us-west-2.amazonaws.com/1646085633926-IES.png</t>
  </si>
  <si>
    <t>https://darcypartners.com/storefronts/ies-combustors</t>
  </si>
  <si>
    <t>Cipher Mining</t>
  </si>
  <si>
    <t>cipher-mining</t>
  </si>
  <si>
    <t>Industrial Bitcoin mining</t>
  </si>
  <si>
    <t>Industrial-scale Bitcoin mining company dedicated to strengthening the Bitcoin network infrastructure in the USA</t>
  </si>
  <si>
    <t>Rye</t>
  </si>
  <si>
    <t>https://darcy-connect-uploads-production.s3.us-west-2.amazonaws.com/1643301162104-cipher-dark.png</t>
  </si>
  <si>
    <t>https://darcypartners.com/storefronts/cipher-mining</t>
  </si>
  <si>
    <t>Sangha Systems</t>
  </si>
  <si>
    <t>sangha-systems</t>
  </si>
  <si>
    <t>Sustainable cryptocurrency miners</t>
  </si>
  <si>
    <t>Sangha connects renewable energy generators with cryptocurrency miners. The company is developing a solar-powered crypto mining facility in the U.S. trying to seek a solution for high network electricity consumption and creating a huge carbon footprint</t>
  </si>
  <si>
    <t>https://darcy-connect-uploads-production.s3.us-west-2.amazonaws.com/1643300965646-sangha.jpg</t>
  </si>
  <si>
    <t>https://darcypartners.com/storefronts/sangha-systems</t>
  </si>
  <si>
    <t xml:space="preserve">Sangha connects renewable energy generators with cryptocurrency miners. The company is developing a solar-powered crypto mining facility in the U.S. trying to </t>
  </si>
  <si>
    <t>CNG Direct, LLC</t>
  </si>
  <si>
    <t>cng-direct-llc</t>
  </si>
  <si>
    <t>CNG Virtual Pipeline</t>
  </si>
  <si>
    <t xml:space="preserve">CNG Direct provides truck-delivered natural gas and H2 to off-pipeline customers. </t>
  </si>
  <si>
    <t>https://darcy-connect-uploads-production.s3.us-west-2.amazonaws.com/1639082797984-cngdirect.jfif</t>
  </si>
  <si>
    <t>https://darcypartners.com/storefronts/cng-direct-llc</t>
  </si>
  <si>
    <t>Oil &amp; Gas, Sustainability, Methane Emissions, Energy Transition, Hydrogen, Industrial Decarbonization, H2 &amp; Low Carbon Fuels</t>
  </si>
  <si>
    <t>Socialsuite</t>
  </si>
  <si>
    <t>socialsuite</t>
  </si>
  <si>
    <t>Social impact and ESG reporting software</t>
  </si>
  <si>
    <t>Socialsuite provides a platform for measuring, tracking, and reporting voluntary ESG disclosure metrics</t>
  </si>
  <si>
    <t>https://darcy-connect-uploads-production.s3.us-west-2.amazonaws.com/1642722865427-Socialsuite.png</t>
  </si>
  <si>
    <t>https://darcypartners.com/storefronts/socialsuite</t>
  </si>
  <si>
    <t>Puraglobe</t>
  </si>
  <si>
    <t>puraglobe</t>
  </si>
  <si>
    <t>Carbon-neutral synthetic lubricants</t>
  </si>
  <si>
    <t>Puraglobe is a carbon-negative producer of high-specification synthetic lubricants. It transforms used oils into advanced, sustainable base oils, motor oils and lubricants—that help mitigate CO2 emissions—and provide outstanding fuel-efficiency and eco-efficiency.</t>
  </si>
  <si>
    <t>https://darcy-connect-uploads-production.s3.us-west-2.amazonaws.com/1642708587047-puraglobe.jpg</t>
  </si>
  <si>
    <t>https://darcypartners.com/storefronts/puraglobe</t>
  </si>
  <si>
    <t>Puraglobe is a carbon-negative producer of high-specification synthetic lubricants. It transforms used oils into advanced, sustainable base oils, motor oils an</t>
  </si>
  <si>
    <t>ZenRobotics</t>
  </si>
  <si>
    <t>zen-robotics</t>
  </si>
  <si>
    <t>Supplier of intelligent sorting robots for the waste industry</t>
  </si>
  <si>
    <t>ZenRobotics supplier of robotic waste separation technology.</t>
  </si>
  <si>
    <t>https://darcy-connect-uploads-production.s3.us-west-2.amazonaws.com/1642691482369-zenrobotics.jpg</t>
  </si>
  <si>
    <t>https://darcypartners.com/storefronts/zen-robotics</t>
  </si>
  <si>
    <t>Frost Methane</t>
  </si>
  <si>
    <t>frost-methane</t>
  </si>
  <si>
    <t>Identify and neutralize concentrated sources of methane.</t>
  </si>
  <si>
    <t>Frost Methane's technology is used to identify and neutralize concentrated sources of methane worldwide.</t>
  </si>
  <si>
    <t>https://darcy-connect-uploads-production.s3.us-west-2.amazonaws.com/1644501281867-frost_methane.jpg</t>
  </si>
  <si>
    <t>https://darcypartners.com/storefronts/frost-methane</t>
  </si>
  <si>
    <t>Total Combustion Inc.</t>
  </si>
  <si>
    <t>total-combustion</t>
  </si>
  <si>
    <t>Waste gas combustion</t>
  </si>
  <si>
    <t xml:space="preserve">Total Combustion Inc. (TCI) is an incineration company that rents and sells patented waste gas combustion equipment. </t>
  </si>
  <si>
    <t>https://darcy-connect-uploads-production.s3.us-west-2.amazonaws.com/1646075339734-TCI.png</t>
  </si>
  <si>
    <t>https://darcypartners.com/storefronts/total-combustion</t>
  </si>
  <si>
    <t>Total Combustion</t>
  </si>
  <si>
    <t>Ecomat</t>
  </si>
  <si>
    <t>ecomat</t>
  </si>
  <si>
    <t>Disinfection Nebulizer Robotic Cannon</t>
  </si>
  <si>
    <t>ECOMAT is a company in the design and construction of mobile equipment and plants for the handling, transport and treatment of industrial and urban waste.</t>
  </si>
  <si>
    <t>https://darcy-connect-uploads-production.s3.us-west-2.amazonaws.com/1639192185010-ecomat%20logo.png</t>
  </si>
  <si>
    <t>https://darcypartners.com/storefronts/ecomat</t>
  </si>
  <si>
    <t>Proflex Technologies</t>
  </si>
  <si>
    <t>proflex-technologies</t>
  </si>
  <si>
    <t>Leak Detection</t>
  </si>
  <si>
    <t>Leak detection technology that identifies and locates spontaneous leaks within seconds enables pipeline operators to rapidly mitigate product loss and minimize environmental damage.</t>
  </si>
  <si>
    <t>https://darcy-connect-uploads-production.s3.us-west-2.amazonaws.com/1656547976312-proflex.jpg</t>
  </si>
  <si>
    <t>https://darcypartners.com/storefronts/proflex-technologies</t>
  </si>
  <si>
    <t>Leak detection technology that identifies and locates spontaneous leaks within seconds enables pipeline operators to rapidly mitigate product loss and minimize</t>
  </si>
  <si>
    <t>Blaise Energy</t>
  </si>
  <si>
    <t>blaise-energy</t>
  </si>
  <si>
    <t>Distributed Gas Processing</t>
  </si>
  <si>
    <t>Blaise provides market-based solutions to monetize wasted natural gas through distributed gas processing solutions</t>
  </si>
  <si>
    <t>https://darcy-connect-uploads-production.s3.us-west-2.amazonaws.com/1646096283980-Blaise.png</t>
  </si>
  <si>
    <t>https://darcypartners.com/storefronts/blaise-energy</t>
  </si>
  <si>
    <t>Ancova Digital</t>
  </si>
  <si>
    <t>ancova-digital</t>
  </si>
  <si>
    <t>Bitcoin mining with off-grid energy sources</t>
  </si>
  <si>
    <t>Ancova Digital is a Bitcoin mining company focused on off-grid and disadvantaged energy sources. Ancova provides turn-key mining solutions for our clients.</t>
  </si>
  <si>
    <t>https://darcy-connect-uploads-production.s3.us-west-2.amazonaws.com/1643886234809-ancova.png</t>
  </si>
  <si>
    <t>https://darcypartners.com/storefronts/ancova-digital</t>
  </si>
  <si>
    <t>Purify Solutions</t>
  </si>
  <si>
    <t>purify-as</t>
  </si>
  <si>
    <t>Low Toxicity BioBased Surfactant for Cleaning</t>
  </si>
  <si>
    <t>Purify is a developer of biobased surfactants.  Their current focus in oil and gas is for cleanup of equipment (e.g. tanks, platforms, tools) where low toxicity of any runoff is critical.</t>
  </si>
  <si>
    <t>https://darcy-partners-assets.s3.amazonaws.com/logos/purify-group.com.png</t>
  </si>
  <si>
    <t>https://darcypartners.com/storefronts/purify-as</t>
  </si>
  <si>
    <t>Purify As</t>
  </si>
  <si>
    <t>Purify is a developer of biobased surfactants.  Their current focus in oil and gas is for cleanup of equipment (e.g. tanks, platforms, tools) where low toxicit</t>
  </si>
  <si>
    <t xml:space="preserve">&lt;p&gt;Our technology breaks down oil and fats which makes cleaning of surfaces super efficient, without the use of solvents, aromatics or microbes. Given the fact that our products are pH neutral, ensures no wear and tear on your equipment.&lt;/p&gt;
</t>
  </si>
  <si>
    <t xml:space="preserve">&lt;p&gt;Purify has developed low toxicity surfactants that are derived from bio-based sources.  This results in lower toxicity, which allows use where runoff cannot be easily controlled (e.g. offshore) or where personnel are present.&lt;/p&gt;
</t>
  </si>
  <si>
    <t xml:space="preserve">&lt;ul&gt;
&lt;li&gt;
&lt;strong&gt;Tool Cleaning:&lt;/strong&gt; Tools used especially in the oil and gas industry have to deal with several harsh tasks which makes them covered in different substances such as different types of mud, dope, various types of oil, salt, chemicals and so on. Cleaning these tools after utilisation can prove difficult, especially if they have been idle for a while after usage. Purify have developed a range special cleaning agents for this very purpose - to ensure that your operation is efficient, hazardous free and that your equipment is well taken care of.&lt;/li&gt;
&lt;li&gt;
&lt;strong&gt;Tank Cleaning:&lt;/strong&gt; Keeping tanks, skids and containers used for transporting and holding oil based containments are a challenge to keep clean and functional. Purify have gone through extensive testing to find the ultimate solution to the problem. With a special agent meant for these tasks we reduce the time needed for cleaning, resulting in increased overall efficiency and reduced downtime - giving overall profits for your business.&lt;/li&gt;
&lt;/ul&gt;
</t>
  </si>
  <si>
    <t>Bridge Energy Solutions</t>
  </si>
  <si>
    <t>bridge</t>
  </si>
  <si>
    <t>Wasted energy to bitcoin mining operations</t>
  </si>
  <si>
    <t xml:space="preserve">Bridge converts stranded, excess, underutilized or wasted energy assets into electricity or use traditional grid solutions to productively power energy-intensive data centers and bitcoin mining operations. </t>
  </si>
  <si>
    <t>https://darcy-connect-uploads-production.s3.us-west-2.amazonaws.com/1643885853254-bridge.jpg</t>
  </si>
  <si>
    <t>https://darcypartners.com/storefronts/bridge</t>
  </si>
  <si>
    <t>Bridge</t>
  </si>
  <si>
    <t>Bridge converts stranded, excess, underutilized or wasted energy assets into electricity or use traditional grid solutions to productively power energy-intensi</t>
  </si>
  <si>
    <t>Enviro-Site</t>
  </si>
  <si>
    <t>enviro-site</t>
  </si>
  <si>
    <t>In-situ hydrocarbon remediation technology</t>
  </si>
  <si>
    <t xml:space="preserve">Enviro-Site is a company with a proprietary in-situ solution for hydrocarbon release remediation. The microencapsulation process renders the hydrocarbon insoluble and immobile. </t>
  </si>
  <si>
    <t>Aerospace,Defense &amp; Security,Downstream - Oil &amp; Gas,Maritime &amp; Trade,Midstream - Oil &amp; Gas,Transportation &amp; Logistics,Upstream - Oil &amp; Gas</t>
  </si>
  <si>
    <t>https://darcy-connect-uploads-production.s3.us-west-2.amazonaws.com/1638330957142-Enviro-Site_Logo.png</t>
  </si>
  <si>
    <t>https://darcypartners.com/storefronts/enviro-site</t>
  </si>
  <si>
    <t>Enviro-Site is a company with a proprietary in-situ solution for hydrocarbon release remediation. The microencapsulation process renders the hydrocarbon insolu</t>
  </si>
  <si>
    <t xml:space="preserve">&lt;p&gt;Envirosite is a new producer of specialty remediation chemicals for hydrocarbon and produced water spills. The chemicals cause a high energy redox reaction that traps hydrocarbons in a silica matrix which renders them inert. The chemicals are an alternative to hauling off and landfilling hydrocarbon soaked soils; they can also be sprayed on oil stained surfaces for cleaning purposes. &lt;/p&gt;
REGULATOR
&lt;ul&gt;
&lt;li&gt;Micro-encapsulation product for hydrocarbon spills and stains
&lt;ul&gt;
&lt;li&gt;Surface and soil versions
### BIO-GEN SA1000&lt;/li&gt;
&lt;/ul&gt;
&lt;/li&gt;
&lt;li&gt;New treatment product for high sodium and metal contaminated soils and wastewater streams. 
&lt;ul&gt;
&lt;li&gt;Works by creating a foundation for maximum biological, geological, and chemical reactions to lessen the harmful impact of the spill&lt;/li&gt;
&lt;/ul&gt;
&lt;/li&gt;
&lt;/ul&gt;
</t>
  </si>
  <si>
    <t xml:space="preserve">&lt;p&gt;Enviro-site's product can be ordered direct or through a distributor. Contact the company for pricing. &lt;/p&gt;
</t>
  </si>
  <si>
    <t xml:space="preserve">&lt;ul&gt;
&lt;li&gt;Enviro-Site's proprietary in-situ solution utilizes a reactive silica-based formula that initiates a high-energy redox reaction. &lt;/li&gt;
&lt;li&gt;The chemical reaction traps the hydrocarbon within a silica cell, rendering the hydrocarbon insoluble, immobile, and environmentally safe. Alternative cleanup options are bio-remediation which takes significantly more time and is a more sensitive process, and haul off of contaminated soils, which can be expensive. &lt;/li&gt;
&lt;li&gt;Enviro-Site's BIO-GEN SA1000 chemical is ideal for treating small produced water spills as it promotes degradation of harmful constituents into less harmful end products&lt;/li&gt;
&lt;/ul&gt;
</t>
  </si>
  <si>
    <t xml:space="preserve">&lt;ul&gt;
&lt;li&gt;In-situ hydrocarbon spill clean-up&lt;/li&gt;
&lt;li&gt;No large equipment necessary &lt;/li&gt;
&lt;li&gt;Eliminates need for dig and haul for oil spills&lt;/li&gt;
&lt;li&gt;Surface product can clean oil stains off piping, concrete, rock, and gravel&lt;/li&gt;
&lt;li&gt;Soil product can remediate contaminated soils&lt;/li&gt;
&lt;li&gt;Produced water spill remediation&lt;/li&gt;
&lt;/ul&gt;
</t>
  </si>
  <si>
    <t>Quantum Fuel Systems LLC</t>
  </si>
  <si>
    <t>quantum-fuel-systems</t>
  </si>
  <si>
    <t>Natural gas and hydrogen fuel storage system provider</t>
  </si>
  <si>
    <t>Quantum is engineering the future of CNG and Hydrogen fuel storage by designing, developing, and bringing innovative first-to-market vehicle solutions into production.</t>
  </si>
  <si>
    <t>https://darcy-connect-uploads-production.s3.us-west-2.amazonaws.com/1639081314553-quantumfuelsystems.png</t>
  </si>
  <si>
    <t>https://darcypartners.com/storefronts/quantum-fuel-systems</t>
  </si>
  <si>
    <t>Quantum Fuel Systems</t>
  </si>
  <si>
    <t>Quantum is engineering the future of CNG and Hydrogen fuel storage by designing, developing, and bringing innovative first-to-market vehicle solutions into pro</t>
  </si>
  <si>
    <t>Oil &amp; Gas, Sustainability, Methane Emissions, Energy Transition, Hydrogen, Low Carbon Fuels, Industrial Decarbonization, H2 &amp; Low Carbon Fuels</t>
  </si>
  <si>
    <t>Normative</t>
  </si>
  <si>
    <t>normative</t>
  </si>
  <si>
    <t>Climate footprint calculation and insights to reduce greenhouse gas emissions</t>
  </si>
  <si>
    <t xml:space="preserve">Normative provides science-based carbon accounting software and tailored advice from net zero experts, enabling companies to reduce their carbon footprints. </t>
  </si>
  <si>
    <t>https://darcy-connect-uploads-production.s3.us-west-2.amazonaws.com/1654806457870-normative.jpg</t>
  </si>
  <si>
    <t>https://darcypartners.com/storefronts/normative</t>
  </si>
  <si>
    <t>mosaic</t>
  </si>
  <si>
    <t>Residential clean energy lending platform</t>
  </si>
  <si>
    <t>Residential clean energy lending platform, offering financing for solar and home improvements in the modern, energy-conscious home.</t>
  </si>
  <si>
    <t>https://darcy-connect-uploads-production.s3.us-west-2.amazonaws.com/1634262658965-Mosaic_Logo.jpg</t>
  </si>
  <si>
    <t>https://darcypartners.com/storefronts/mosaic</t>
  </si>
  <si>
    <t>Intersect Power</t>
  </si>
  <si>
    <t>intersect-power</t>
  </si>
  <si>
    <t>Solar developer</t>
  </si>
  <si>
    <t xml:space="preserve">Intersect Power develops clean energy resources providing low-carbon electricity, fuels, and related products to customers across North America. </t>
  </si>
  <si>
    <t>https://darcy-connect-uploads-production.s3.us-west-2.amazonaws.com/1657634532169-1519871186643%5B1%5D</t>
  </si>
  <si>
    <t>https://darcypartners.com/storefronts/intersect-power</t>
  </si>
  <si>
    <t>Council Rock</t>
  </si>
  <si>
    <t>council-rock</t>
  </si>
  <si>
    <t>Telecommunications engineering company</t>
  </si>
  <si>
    <t>Council Rock is a telecommunications engineering company providing the Electric and Gas Utility market products and services in support of Smart Grid Applications.</t>
  </si>
  <si>
    <t>https://darcy-connect-uploads-production.s3.us-west-2.amazonaws.com/1657115912904-1519869281544%5B1%5D</t>
  </si>
  <si>
    <t>https://darcypartners.com/storefronts/council-rock</t>
  </si>
  <si>
    <t>Council Rock is a telecommunications engineering company providing the Electric and Gas Utility market products and services in support of Smart Grid Applicati</t>
  </si>
  <si>
    <t xml:space="preserve">&lt;p&gt;*&lt;em&gt;Council Rock designs, engineers, and deploys secure private networks. *&lt;/em&gt;&lt;/p&gt;
&lt;p&gt;Council Rock is an award-winning Industrial IoT engineering firm developing hardware and software to deploy world-class solutions in order to solve existing and emerging problems in industrial markets such as Smart Grids, Smart Cities, Renewables, and Intelligent Transportation. Our products and services improve safety, resilience, efficiency, and reliability.&lt;/p&gt;
&lt;p&gt;&lt;strong&gt;PRODUCTS&lt;/strong&gt;&lt;/p&gt;
&lt;p&gt;&lt;strong&gt;TELiG E1500+&lt;/strong&gt; High Capacity Series Multiple Services Aggregation Router connects to multiple LTE Networks in ONE compact box.&lt;/p&gt;
&lt;p&gt;&lt;strong&gt;TELiG E125 / E155&lt;/strong&gt; Performance Series Intelligent Edge Router is ideal for Smart Transportation control and monitoring systems.&lt;/p&gt;
&lt;p&gt;&lt;strong&gt;TELiG E1200&lt;/strong&gt; Rugged outdoor CBSD/CBRS solution with ZeroTouch Provisioning from either our cloud-based or on-premise ViSTA® Device Management platform.&lt;/p&gt;
&lt;p&gt;Get integration, flexibility, and protection for your field communications assets with our Outdoor Communications Cabinet.&lt;/p&gt;
&lt;p&gt;Transform your business with the rapid deployment of cost-effective, large, scalable wireless networks with our CBRS Starter Kit.&lt;/p&gt;
&lt;p&gt;ViSTA® is an out-of-the-box IIoT platform that enables rapid development, management, and scaling of IIoT projects. Get asset management, data analytics, and enterprise back-office integration.&lt;/p&gt;
&lt;p&gt;&lt;strong&gt;FIELD SERVICES&lt;/strong&gt;&lt;/p&gt;
&lt;ul&gt;
&lt;li&gt;Engineering&lt;/li&gt;
&lt;li&gt;Site Services&lt;/li&gt;
&lt;li&gt;Design and Build Outdoor Cabinets&lt;/li&gt;
&lt;li&gt;Field Crews&lt;/li&gt;
&lt;li&gt;Safety &amp;amp; Compliance&lt;/li&gt;
&lt;/ul&gt;
&lt;p&gt;We believe in &lt;strong&gt;The Power of Connectivity&lt;/strong&gt;**.&lt;/p&gt;
</t>
  </si>
  <si>
    <t xml:space="preserve">&lt;p&gt;We specialize in taking technologies (wireless broadband communications, edge computing, IoT, predictive analytics, cybersecurity, and others) that are designed for public/consumer markets, and “industrializing” them to support the reliability, security, and economic challenges facing utilities. Our focus on the Utility markets combined with implementing the latest technologies makes us unique. &lt;/p&gt;
</t>
  </si>
  <si>
    <t xml:space="preserve">&lt;p&gt;A utility using our technology can deploy one platform, support multiple applications, and receive support for new software applications/apps in perpetuity as new technology is developed.  This new ecosystem of utility-centric “apps” is in its infancy but will continue to grow as solutions such as our TELiG family of wireless devices and ViSTA, IIoT platform become more available.&lt;/p&gt;
</t>
  </si>
  <si>
    <t>Advent Technologies</t>
  </si>
  <si>
    <t>advent-technologies</t>
  </si>
  <si>
    <t>High-temperature proton exchange membranes</t>
  </si>
  <si>
    <t>Advent Technologies develops, manufactures, and assembles components for fuel cells and advanced energy systems. With 120-plus patents issued for its fuel cell technology, Advent uses high-temperature proton exchange membranes for the automotive, maritime, aviation and power generation sectors.</t>
  </si>
  <si>
    <t>https://darcy-connect-uploads-production.s3.us-west-2.amazonaws.com/1626437326949-Advent.JPG</t>
  </si>
  <si>
    <t>https://darcypartners.com/storefronts/advent-technologies</t>
  </si>
  <si>
    <t>Advent Technologies develops, manufactures, and assembles components for fuel cells and advanced energy systems. With 120-plus patents issued for its fuel cell</t>
  </si>
  <si>
    <t>Hydrolite</t>
  </si>
  <si>
    <t>hydrolite</t>
  </si>
  <si>
    <t>Alkaline Exchange Membrane</t>
  </si>
  <si>
    <t>Hydrolite develops power-to-hydrogen (Electrolyzer) and hydrogen-to-power (Fuel Cell) devices, through Alkaline Exchange Membrane technology.</t>
  </si>
  <si>
    <t>https://darcy-connect-uploads-production.s3.us-west-2.amazonaws.com/1657560547634-1607345901357%5B1%5D</t>
  </si>
  <si>
    <t>https://darcypartners.com/storefronts/hydrolite</t>
  </si>
  <si>
    <t>Utiltyx</t>
  </si>
  <si>
    <t>utiltyx</t>
  </si>
  <si>
    <t xml:space="preserve">Cybersecurity &amp; Analytics </t>
  </si>
  <si>
    <t>Utiltyx develops cybersecurity and operational analytics for OT/Industrial Control Systems</t>
  </si>
  <si>
    <t>https://darcy-connect-uploads-production.s3.us-west-2.amazonaws.com/1657551606035-1624127551034%5B1%5D</t>
  </si>
  <si>
    <t>https://darcypartners.com/storefronts/utiltyx</t>
  </si>
  <si>
    <t>Trea Tech</t>
  </si>
  <si>
    <t>trea-tech</t>
  </si>
  <si>
    <t>Hydrothermal gasification of wet wastestreams</t>
  </si>
  <si>
    <t>TreaTech’s technology goal is to turn wastewater treatment to a sustainable profit driver: valuable by-products such as biogas and minerals that can be recycled in new products like fertilizers.</t>
  </si>
  <si>
    <t>https://darcy-connect-uploads-production.s3.us-west-2.amazonaws.com/1657412016664-TreaTech%5B1%5D.png</t>
  </si>
  <si>
    <t>https://darcypartners.com/storefronts/trea-tech</t>
  </si>
  <si>
    <t>TreaTech</t>
  </si>
  <si>
    <t>TreaTech’s technology goal is to turn wastewater treatment to a sustainable profit driver: valuable by-products such as biogas and minerals that can be recycle</t>
  </si>
  <si>
    <t>Genifuel</t>
  </si>
  <si>
    <t>genifuel</t>
  </si>
  <si>
    <t>Hydrothermal Gasification tech developer</t>
  </si>
  <si>
    <t>Genifuel Corporation produces equipment to convert wet organic wastes into renewable fuels and other valuable byproducts.</t>
  </si>
  <si>
    <t>https://darcy-connect-uploads-production.s3.us-west-2.amazonaws.com/1657411768982-Picture5.png</t>
  </si>
  <si>
    <t>https://darcypartners.com/storefronts/genifuel</t>
  </si>
  <si>
    <t>BTG Bioliquids</t>
  </si>
  <si>
    <t>btg-bioliquids</t>
  </si>
  <si>
    <t>Fast Pyrolysis bio oil production</t>
  </si>
  <si>
    <t>BTG Biomass Technology Group, sister company of BTG Bioliquids, started out as a spin-off from the University of Twente in 1987.BTG Bioquiliquids works in fast pyrolysis technology to turn organic waste streams into fuels</t>
  </si>
  <si>
    <t>https://darcy-connect-uploads-production.s3.us-west-2.amazonaws.com/1657411434159-1604328104959%5B1%5D</t>
  </si>
  <si>
    <t>https://darcypartners.com/storefronts/btg-bioliquids</t>
  </si>
  <si>
    <t>BTG Biomass Technology Group, sister company of BTG Bioliquids, started out as a spin-off from the University of Twente in 1987.BTG Bioquiliquids works in fast</t>
  </si>
  <si>
    <t>Nexterra</t>
  </si>
  <si>
    <t>nexterra</t>
  </si>
  <si>
    <t>Waste to energy via gasification</t>
  </si>
  <si>
    <t xml:space="preserve">Nexterra Systems Corp. is a global leader in the development and supply of community scale gasification systems that convert non-recyclable organic waste into clean, renewable heat and power. </t>
  </si>
  <si>
    <t>https://darcy-connect-uploads-production.s3.us-west-2.amazonaws.com/1657411077335-logo%5B1%5D.png</t>
  </si>
  <si>
    <t>https://darcypartners.com/storefronts/nexterra</t>
  </si>
  <si>
    <t xml:space="preserve">Nexterra Systems Corp. is a global leader in the development and supply of community scale gasification systems that convert non-recyclable organic waste into </t>
  </si>
  <si>
    <t>Crimson Renewable Energy</t>
  </si>
  <si>
    <t>crimson-renewable-energy</t>
  </si>
  <si>
    <t>Biodiesel production and distribution</t>
  </si>
  <si>
    <t xml:space="preserve">Crimson Renewable Energy operates the largest biodiesel production facility in California, and distributes biodiesel to the wholesale diesel fuel market throughout California. </t>
  </si>
  <si>
    <t>https://darcy-connect-uploads-production.s3.us-west-2.amazonaws.com/1657407772494-Picture1.png</t>
  </si>
  <si>
    <t>https://darcypartners.com/storefronts/crimson-renewable-energy</t>
  </si>
  <si>
    <t>Crimson Renewable Energy operates the largest biodiesel production facility in California, and distributes biodiesel to the wholesale diesel fuel market throug</t>
  </si>
  <si>
    <t>Grenol GmbH</t>
  </si>
  <si>
    <t>grenol</t>
  </si>
  <si>
    <t>Wet biomass hydrothermal carbonization</t>
  </si>
  <si>
    <t>Grenol GmbH builds Hydrothermal Carbonization (HTC) plants, which converts a wet biomass mix into solid fuel and liquid fertilizer.</t>
  </si>
  <si>
    <t>https://darcy-connect-uploads-production.s3.us-west-2.amazonaws.com/1657403684681-56468dc6f5%5B1%5D.jpg</t>
  </si>
  <si>
    <t>https://darcypartners.com/storefronts/grenol</t>
  </si>
  <si>
    <t>Grenol</t>
  </si>
  <si>
    <t>Scientific Drilling International</t>
  </si>
  <si>
    <t>scientific-drilling-international</t>
  </si>
  <si>
    <t>High Accuracy Wellbore Placement, Drilling &amp; Logging Solution</t>
  </si>
  <si>
    <t>Scientific Drilling International is an independent service provider offering a complete high accuracy wellbore placement, drilling and logging solution.</t>
  </si>
  <si>
    <t>https://darcy-partners-assets.s3.amazonaws.com/logos/scientificdrilling.com.png</t>
  </si>
  <si>
    <t>https://darcypartners.com/storefronts/scientific-drilling-international</t>
  </si>
  <si>
    <t xml:space="preserve">&lt;p&gt;Scientific Drilling International (SDI) provides quality support to several key service segments centered mostly around well placement services and production logging services. They serve the upstream oil and gas industry in addition to the global geothermal and mining industries.&lt;/p&gt;
&lt;ul&gt;
&lt;li&gt;&lt;p&gt;&lt;strong&gt;Drilling Motors:&lt;/strong&gt; Designs, engineers, manufactures and operates one of the leading drilling mud motor portfolios in the industry&lt;/p&gt;&lt;/li&gt;
&lt;li&gt;&lt;p&gt;&lt;strong&gt;Rotary Steerable Systems:&lt;/strong&gt; Designed to overcome North American land challenges, Scientific Drilling’s HALO high-performance rotary steerable system solves reliability and economic challenges, while yielding more efficient, smoother wellbores.&lt;/p&gt;&lt;/li&gt;
&lt;li&gt;&lt;p&gt;&lt;strong&gt;Measurement While Drilling (MWD):&lt;/strong&gt; Provider of highly accurate Measurement-While-Drilling (MWD) services. With over twenty years of in-house engineering and manufacturing excellence, our MWD systems have proven reliability and cost-effectiveness worldwide.&lt;/p&gt;&lt;/li&gt;
&lt;li&gt;&lt;p&gt;&lt;strong&gt;Logging While Drilling (LWD):&lt;/strong&gt; Their technology provides a reliable, tailored, and cost effective solution for the industry’s wellbore placement and geological challenges.&lt;/p&gt;&lt;/li&gt;
&lt;li&gt;&lt;p&gt;&lt;strong&gt;Wellbore Surveying:&lt;/strong&gt; New techniques used on both onshore and offshore wellbore design have made wellbore positioning a safety-critical activity.&lt;/p&gt;&lt;/li&gt;
&lt;li&gt;&lt;p&gt;&lt;strong&gt;Magnetic Ranging Services:&lt;/strong&gt; Offers a suite of high-accuracy Magnetic Ranging services, delivering the greatest drilling precision and cost effectiveness available in the industry today.&lt;/p&gt;&lt;/li&gt;
&lt;li&gt;&lt;p&gt;&lt;strong&gt;Cased Hole Services:&lt;/strong&gt; Provides reliable, fit-for-purpose technologies for assessing well integrity, determining flow profiles and evaluating reservoir saturation. Their technology is deployed for myriad data acquisition requirements in oil &amp;amp; gas and geothermal wells around the world.&lt;/p&gt;&lt;/li&gt;
&lt;li&gt;&lt;p&gt;&lt;strong&gt;Technical Services:&lt;/strong&gt; Delivers a wide array of solutions, targeting the evolving challenges of the global drilling market. SDI recognizes the growing demands for drilling efficiency, greater access to real-time information as well as risk mitigation associated with accurate wellbore placement.&lt;/p&gt;&lt;/li&gt;
&lt;/ul&gt;
</t>
  </si>
  <si>
    <t xml:space="preserve">&lt;p&gt;Scientific Drilling International (SDI) provides quality support to several key service segments centered mostly around well placement services and production logging services. They serve the upstream oil and gas industry in addition to the global geothermal and mining industries.&lt;/p&gt;
&lt;p&gt;Their well placement services involve wellbore trajectory planning, engineering analysis, directional &amp;amp; measurement services and wellbore survey services. The drilling and measurement segment typically involves measurement-while-drilling (MWD), logging-while-drilling (LWD) and directional drilling. These services can be provided independently or together.&lt;/p&gt;
&lt;p&gt;Scientific Drilling also provides Production Logging services to oil &amp;amp; gas, mining and geothermal industries. Production logging services are a cost-effective, compact service that can be quickly mobilized to reach remote locations around the globe.&lt;/p&gt;
</t>
  </si>
  <si>
    <t xml:space="preserve">&lt;p&gt;Scientific Drilling International has a long and successful history of designing, engineering, building, and manufacturing all of their directional drilling technology products in-house.&lt;/p&gt;
&lt;p&gt;These technologies include state-of-the-art electronic sensors for downhole measurement in such applications as borehole surveying, wireline steering, MWD / LWD production logging, directional drilling, and more.&lt;/p&gt;
&lt;p&gt;Due to their advanced instrumentation, their technologies are utilized on projects calling for precise performance, from the Gulf of Mexico’s deep waters to the hostile northern waters of Norway; and all the major shale plays in the USA.&lt;/p&gt;
</t>
  </si>
  <si>
    <t xml:space="preserve">&lt;p&gt;Borehole surveying instruments (both gyroscopic and magnetic), MWD (measurement while drilling) / LWD (logging while drilling) systems, rotary steerable technologies, innovative drill motor designs, and production logging systems comprise the bulk of our products.&lt;/p&gt;
</t>
  </si>
  <si>
    <t>HM3 Energy</t>
  </si>
  <si>
    <t>hm-3-energy</t>
  </si>
  <si>
    <t>HM3 Energy produces biocoal from forest waste and other biomass. HM3 Energy’s patented technology - TorrB - produces biocoal that competes with white pellets as drop-in coal replacement fuel.</t>
  </si>
  <si>
    <t>https://darcy-connect-uploads-production.s3.us-west-2.amazonaws.com/1657316839246-Logo-mobile-2%5B1%5D.png</t>
  </si>
  <si>
    <t>https://darcypartners.com/storefronts/hm-3-energy</t>
  </si>
  <si>
    <t>HM3 Energy produces biocoal from forest waste and other biomass. HM3 Energy’s patented technology - TorrB - produces biocoal that competes with white pellets a</t>
  </si>
  <si>
    <t>Steeper Energy</t>
  </si>
  <si>
    <t>steeper-energy</t>
  </si>
  <si>
    <t>Hydrothermal Liquefaction to produce bio-oil</t>
  </si>
  <si>
    <t>Hydrofaction® is Steeper Energy’s proprietary implementation of hydrothermal liquefaction (HTL) which applies supercritical water as a reaction medium for the conversion of biomass directly into a high-energy density renewable biocrude oil, referred to as Hydrofaction® Oil.</t>
  </si>
  <si>
    <t>https://darcy-connect-public.s3.us-west-2.amazonaws.com/company-logos/0e354b06-e8f3-486e-886f-6ce1009a1dfc?h=48f7cfe75e8f</t>
  </si>
  <si>
    <t>https://darcypartners.com/storefronts/steeper-energy</t>
  </si>
  <si>
    <t xml:space="preserve">Hydrofaction® is Steeper Energy’s proprietary implementation of hydrothermal liquefaction (HTL) which applies supercritical water as a reaction medium for the </t>
  </si>
  <si>
    <t>NextFuel AB</t>
  </si>
  <si>
    <t>next-fuel</t>
  </si>
  <si>
    <t>Biomass torrefction</t>
  </si>
  <si>
    <t xml:space="preserve">NextFuel AB has succeeded in getting torrefaction to work reliably on a huge variety of biomass raw material, and have reached a production capacity of 8 tons per hour per production line. </t>
  </si>
  <si>
    <t>https://darcy-connect-uploads-production.s3.us-west-2.amazonaws.com/1657315006757-1528459590098%5B1%5D</t>
  </si>
  <si>
    <t>https://darcypartners.com/storefronts/next-fuel</t>
  </si>
  <si>
    <t>Next Fuel</t>
  </si>
  <si>
    <t xml:space="preserve">NextFuel AB has succeeded in getting torrefaction to work reliably on a huge variety of biomass raw material, and have reached a production capacity of 8 tons </t>
  </si>
  <si>
    <t>Biogreen</t>
  </si>
  <si>
    <t>Waste pyrolysis to produce alternative fuels</t>
  </si>
  <si>
    <t>Founded in 1989, ETIA is a French engineering company specialised in ecotechnologies. Biogreen is a subsidiary of ETIA focused on waste pyrolysis.</t>
  </si>
  <si>
    <t>https://darcy-connect-uploads-production.s3.us-west-2.amazonaws.com/1657314695360-Biogreen_logo_300x69px-1920w%5B1%5D.png</t>
  </si>
  <si>
    <t>https://darcypartners.com/storefronts/Biogreen</t>
  </si>
  <si>
    <t>Green Rock Energy</t>
  </si>
  <si>
    <t>green-rock-energy</t>
  </si>
  <si>
    <t>Bioenergy project developer</t>
  </si>
  <si>
    <t>Green Rock Energy Solutions Ltd, is a UK based holding company, specializing in developing alternative energy projects the Latin American market. Including projects under the EPC with emphasis on waste conversion projects in bioenergy.</t>
  </si>
  <si>
    <t>https://darcy-connect-uploads-production.s3.us-west-2.amazonaws.com/1657313856795-logo%5B1%5D.png</t>
  </si>
  <si>
    <t>https://darcypartners.com/storefronts/green-rock-energy</t>
  </si>
  <si>
    <t>Green Rock Energy Solutions Ltd, is a UK based holding company, specializing in developing alternative energy projects the Latin American market. Including pro</t>
  </si>
  <si>
    <t>BIO2CHP</t>
  </si>
  <si>
    <t>bio-2-chp</t>
  </si>
  <si>
    <t>Waste to valuable products via gasification</t>
  </si>
  <si>
    <t>BIO2CHP enables the use of raw residual biomass for on-site &amp; small-scale energy production. Waste is transformed into a valuable commodity decreasing both energy &amp; waste disposal costs, improving profitability &amp; the overall environmental impact.</t>
  </si>
  <si>
    <t>https://darcy-connect-public.s3.us-west-2.amazonaws.com/company-logos/55cc4399-a6e2-41d2-91b1-3765b89cdf1d?h=e8e073fda01c</t>
  </si>
  <si>
    <t>https://darcypartners.com/storefronts/bio-2-chp</t>
  </si>
  <si>
    <t>Bio2CHP</t>
  </si>
  <si>
    <t>BIO2CHP enables the use of raw residual biomass for on-site &amp; small-scale energy production. Waste is transformed into a valuable commodity decreasing both ene</t>
  </si>
  <si>
    <t>Red Rocks Biofuels</t>
  </si>
  <si>
    <t>red-rocks-biofuels</t>
  </si>
  <si>
    <t>Clean fuel production via gasification, Fischer-Tropsch and hydroprocessing technologies</t>
  </si>
  <si>
    <t xml:space="preserve">Red Rock Biofuels was founded in 2011 to tackle the growing need for low-carbon, renewable jet and diesel fuels and the growing problem of catastrophic wildfires. </t>
  </si>
  <si>
    <t>https://darcy-connect-uploads-production.s3.us-west-2.amazonaws.com/1657312966843-red-rock-biofuels-logo%5B1%5D.png</t>
  </si>
  <si>
    <t>https://darcypartners.com/storefronts/red-rocks-biofuels</t>
  </si>
  <si>
    <t>Red Rock Biofuels was founded in 2011 to tackle the growing need for low-carbon, renewable jet and diesel fuels and the growing problem of catastrophic wildfir</t>
  </si>
  <si>
    <t>Slamson Ghana</t>
  </si>
  <si>
    <t>slamson-ghana</t>
  </si>
  <si>
    <t xml:space="preserve">Solutions to treat waste in densely-populated and rapidly developing urban centres. </t>
  </si>
  <si>
    <t>Slamson Ghana adapts well-proven technologies for the treatment of waste in densely-populated and rapidly developing urban centres. The technologies are simple, and provide environmentally and socially responsible practices for the treatment of human and other waste into valuable products.</t>
  </si>
  <si>
    <t>https://darcypartners.com/storefronts/slamson-ghana</t>
  </si>
  <si>
    <t>Slamson Ghana adapts well-proven technologies for the treatment of waste in densely-populated and rapidly developing urban centres. The technologies are simple</t>
  </si>
  <si>
    <t>Morrow Energy</t>
  </si>
  <si>
    <t>morrow-energy</t>
  </si>
  <si>
    <t>LFG treatment and upgrading</t>
  </si>
  <si>
    <t>Morrow has more than 20 years of experience in landfill gas (LFG) gathering, compression, treating, and marketing, as well as in NSPS compliance assistance.</t>
  </si>
  <si>
    <t>https://darcy-connect-uploads-production.s3.us-west-2.amazonaws.com/1657311193415-mobile-green%5B1%5D.png</t>
  </si>
  <si>
    <t>https://darcypartners.com/storefronts/morrow-energy</t>
  </si>
  <si>
    <t>SEaB Energy</t>
  </si>
  <si>
    <t>seab</t>
  </si>
  <si>
    <t>Anaerobic digestion developer for biogas production</t>
  </si>
  <si>
    <t>SEaB Energy is a British startup that offers solutions to generate on-site energy from waste. The startup’s containerized anaerobic digester, Muckbuster, turns slurry and farm waste into electricity and heat, generating fertilizer as a by-product. The biogas can then fuel a CHP engine.</t>
  </si>
  <si>
    <t>https://darcy-connect-uploads-production.s3.us-west-2.amazonaws.com/1657308980444-logo%5B1%5D.png</t>
  </si>
  <si>
    <t>https://darcypartners.com/storefronts/seab</t>
  </si>
  <si>
    <t>SEaB</t>
  </si>
  <si>
    <t>SEaB Energy is a British startup that offers solutions to generate on-site energy from waste. The startup’s containerized anaerobic digester, Muckbuster, turns</t>
  </si>
  <si>
    <t>Future Energy LLC</t>
  </si>
  <si>
    <t>future-energy-llc</t>
  </si>
  <si>
    <t>Green EOR Nano Technology &amp; Downhole Steam Solutions for Shale Oil and Heavy Oil</t>
  </si>
  <si>
    <t>Future Energy provides green nanotechnology for enhanced oil recovery (EOR), extending the longevity of declining shale oil &amp; heavy oil wells and increasing lifespan. Also, the company developed a superheated steam solution for heavy oil and oil sands extraction.</t>
  </si>
  <si>
    <t>https://darcy-connect-uploads-production.s3.us-west-2.amazonaws.com/1654541941484-future.jpg</t>
  </si>
  <si>
    <t>https://darcypartners.com/storefronts/future-energy-llc</t>
  </si>
  <si>
    <t>Future Energy provides green nanotechnology for enhanced oil recovery (EOR), extending the longevity of declining shale oil &amp; heavy oil wells and increasing li</t>
  </si>
  <si>
    <t xml:space="preserve">&lt;p&gt;Future Energy brings two innovations in the Thermal Enhanced Oil Recovery (TEOR) space. Their value proposition for Operators includes simplification of the application of the EOR processes as well as acceleration of the ROI by reduction in the upfront costs to implement a project.&lt;/p&gt;
&lt;p&gt;The two main solutions they offer are:&lt;/p&gt;
&lt;p&gt;&lt;strong&gt;NanoEOR:&lt;/strong&gt; Green nanotechnology that provides a novel exothermic reaction with the reservoir water. The nanomaterial significantly reduces viscosity, reduces interfacial tension, and causes wettability alteration for improved areal sweep efficiency maximizing oil mobility for increased increamental oil production. The exothermic reaction created in the reservoir generates hydrogen gas, significant heat, creates NaOH surfactant, and increases reservoir pressure:   &lt;/p&gt;
&lt;ul&gt;
&lt;li&gt;Generates high-temperature heat reduces heavy oil viscosity 99%&lt;/li&gt;
&lt;li&gt;Achieves wettability alteration making the reservoir rock more water-wet&lt;/li&gt;
&lt;li&gt;70–90% interfacial tension (IFT) reduction&lt;/li&gt;
&lt;li&gt;Alters permeability for higher sweep efficiency of injected nanofluid and to recover more trapped tight shale oil &lt;/li&gt;
&lt;li&gt;Improves mobility accelerating the oil production rate &lt;/li&gt;
&lt;li&gt;Increases reservoir pressure to sweep oil towards the production well&lt;/li&gt;
&lt;li&gt;Nanoparticles additionally alters the oils rheology &lt;/li&gt;
&lt;/ul&gt;
&lt;p&gt;&lt;strong&gt;eSteam:&lt;/strong&gt; Downhole steam technology provides high-quality saturated or superheated steam that increases oil production by over 50% compared to conventional steam generators while saving 25%+ in operational costs. This solution delivers hot heat transfer fluid downhole and then transfers heat to the feedwater to create high-quality steam in the wellbore. The BTU's of energy savings and high-quality steam delivered into the reservoir achieves less fuel per barrel of water to convert to steam, lower emissions, and lower operating expenses than a conventional OTSG.&lt;/p&gt;
&lt;ul&gt;
&lt;li&gt;Off-the-shelf proven equipment with an end-to-end system for a complete turnkey solution&lt;/li&gt;
&lt;li&gt;Retrofitable of existing SAGD and Vertical wells&lt;/li&gt;
&lt;li&gt;Closed-loop system on the surface and in the wellbore&lt;/li&gt;
&lt;li&gt;No moving parts in the wellbore&lt;/li&gt;
&lt;li&gt;Tolerates high TDS water reducing H2O treatment cost&lt;/li&gt;
&lt;li&gt;Minimal maintenance of low pressure heater reduces costly downtime &lt;/li&gt;
&lt;li&gt;Precise control of quantity and quality of steam injected in reservoir enables temperature control which improves heat efficiency&lt;/li&gt;
&lt;li&gt;Fully automated system from an iPad&lt;/li&gt;
&lt;li&gt;Steam injection from 800 ft.&lt;/li&gt;
&lt;li&gt;Delivers superheated steam to deep reservoirs (6,000+ ft.)&lt;/li&gt;
&lt;li&gt;Scalable up to 120 MMBtu/hr.&lt;/li&gt;
&lt;/ul&gt;
&lt;p&gt;&lt;strong&gt;ShaleEOR:&lt;/strong&gt; Also, the company developed a superheated steam solution for heavy oil and oil sands extraction.&lt;/p&gt;
</t>
  </si>
  <si>
    <t xml:space="preserve">&lt;p&gt;Nanofluid treatment cost is less than $13 per incremental barrel of oil and the investment payback is 1 to 3 months for each injection treatment&lt;/p&gt;
&lt;p&gt;The revenue streams for operators are:&lt;/p&gt;
&lt;ul&gt;
&lt;li&gt;Incremental production, &lt;/li&gt;
&lt;li&gt;Hydrogen gas generation, &lt;/li&gt;
&lt;li&gt;and emissions credits&lt;/li&gt;
&lt;/ul&gt;
&lt;p&gt;The product can be purchased for an injection treatment or an incremental production contract can be signed for a shared risk Business Model.&lt;/p&gt;
</t>
  </si>
  <si>
    <t xml:space="preserve">&lt;p&gt;Future Energy's eSteam is one of the first downhole heat generators by delivering  hot heat transfer fluid downhole and then transfering heat to the feedwater to create high-quality steam in the bottom hole. This solution differentiates from other steam generators:&lt;/p&gt;
&lt;ul&gt;
&lt;li&gt;50%+ less fuel to convert water to steam&lt;/li&gt;
&lt;li&gt;50%+ less emissions&lt;/li&gt;
&lt;li&gt;25%+ lower operating expenses&lt;/li&gt;
&lt;li&gt;60%+ reduced CapEx&lt;/li&gt;
&lt;/ul&gt;
&lt;p&gt;NaNoEOR™ nanoparticles in surfactant dispersions positively affect the injected fluid viscosity, IFT reduction and wettability alteration. Their EOR nanotechnology is the only exothermic reaction in the reservoir for production optimization.&lt;/p&gt;
</t>
  </si>
  <si>
    <t xml:space="preserve">&lt;p&gt;eSteam tech is being applied to:&lt;/p&gt;
&lt;ul&gt;
&lt;li&gt;Heavy oil&lt;/li&gt;
&lt;li&gt;Oil sands&lt;/li&gt;
&lt;/ul&gt;
&lt;p&gt;Additionally to these two, the flexibility of the NanoEOR solution makes it possible to apply it to:&lt;/p&gt;
&lt;ul&gt;
&lt;li&gt;Light oil&lt;/li&gt;
&lt;li&gt;Shale oil&lt;/li&gt;
&lt;li&gt;Shale gas&lt;/li&gt;
&lt;/ul&gt;
&lt;p&gt;The NanoEOR main use case is:&lt;/p&gt;
&lt;ul&gt;
&lt;li&gt;Increase proved oil reserves and future asset value&lt;/li&gt;
&lt;li&gt;Extend producing lifespan of declining wells&lt;/li&gt;
&lt;li&gt;Refracture formation to extend the longevity of declining wells &lt;/li&gt;
&lt;li&gt;Can also be a robust additive to achieve a better production enhancement &amp;amp; optimization solution for Alkali-Surfactant-Polymer (ASP) flooding&lt;/li&gt;
&lt;li&gt;Wellbore remediation treatment for paraffin deposition and asphaltene precipitation. &lt;/li&gt;
&lt;li&gt;The nanofluid can help move heavy oil through the pipelines instead of very expensive diluent/solvents.&lt;/li&gt;
&lt;/ul&gt;
</t>
  </si>
  <si>
    <t>Argentum</t>
  </si>
  <si>
    <t>argentum-ai</t>
  </si>
  <si>
    <t>Building DC power distribution</t>
  </si>
  <si>
    <t>Intelligent DC power distribution system to boost building’s value</t>
  </si>
  <si>
    <t>https://darcy-connect-uploads-production.s3.us-west-2.amazonaws.com/1657307718248-Argentum.JPG</t>
  </si>
  <si>
    <t>https://darcypartners.com/storefronts/argentum-ai</t>
  </si>
  <si>
    <t>argentum ai</t>
  </si>
  <si>
    <t>Parasanti</t>
  </si>
  <si>
    <t>parasanti</t>
  </si>
  <si>
    <t>Software and hardware company in streaming analytics and production machine learning.</t>
  </si>
  <si>
    <t xml:space="preserve">Parasanti is a software and hardware company geared towards streaming analytics and production machine learning. Their products enable collection and manipulation of information from virtually any source, anywhere, including low and zero bandwidth environments. </t>
  </si>
  <si>
    <t>https://darcy-connect-uploads-production.s3.us-west-2.amazonaws.com/1657285143767-1634313160414%5B1%5D</t>
  </si>
  <si>
    <t>https://darcypartners.com/storefronts/parasanti</t>
  </si>
  <si>
    <t>Parasanti is a software and hardware company geared towards streaming analytics and production machine learning. Their products enable collection and manipulat</t>
  </si>
  <si>
    <t>Direct-C</t>
  </si>
  <si>
    <t>direct-c</t>
  </si>
  <si>
    <t>Polymer Paint Coating for Liquid Leak Detection</t>
  </si>
  <si>
    <t xml:space="preserve">Direct-C offers a polymer nano-composite platform technology for use in leak detection in the upstream and midstream oil &amp; gas sectors. </t>
  </si>
  <si>
    <t>https://darcy-partners-assets.s3.amazonaws.com/logos/direct-c.ca.png</t>
  </si>
  <si>
    <t>https://darcypartners.com/storefronts/direct-c</t>
  </si>
  <si>
    <t xml:space="preserve">&lt;p&gt;Direct-C has developed a specialty polymer that can be put on almost any surface and acts as a sensor for liquid leak detection. The polymer, referred to as a paint, acts as a smart coating that can be wrapped around almost any infrastructure for monitoring purposes. &lt;/p&gt;
&lt;p&gt;The Company also offers its own standalone IoT system which connects its software interface with the paint sensors. The system does not require any power (works well in remote locations) and is satellite- or cellular network-driven. &lt;/p&gt;
&lt;p&gt;Products include:&lt;/p&gt;
&lt;ul&gt;
&lt;li&gt;SubSense™: High consequence areas, water crossings, areas of known corrosion distress&lt;/li&gt;
&lt;li&gt;PatchSense™: Stand-alone unit suitable for individual installations; attach the flexible leak detection sensor to the pipeline and instantly receive notifications of any leaks&lt;/li&gt;
&lt;li&gt;TankSense™: For monitoring storage tanks&lt;/li&gt;
&lt;/ul&gt;
</t>
  </si>
  <si>
    <t xml:space="preserve">&lt;p&gt;Direct-C's applications span across upstream and midstream operations. Installations can occur virtually anywhere of concern for operators - on kilometer-long or small patch pipeline sections, facilities, near bodies of water, underground, submerged under water, and so forth. &lt;/p&gt;
&lt;p&gt;The coating is made to be particularly sensitive to lighter hydrocarbons and is usually not affected by water, temperature (extreme heat and cold conditions), or humidity (offshore applications). &lt;/p&gt;
&lt;p&gt;The sensor itself is extremely sensitive and can capture small leaks up to a few analogues in one minute. &lt;/p&gt;
&lt;p&gt;Example applications include:&lt;/p&gt;
&lt;ul&gt;
&lt;li&gt;Below and above ground pipelines &lt;/li&gt;
&lt;li&gt;Tank farms&lt;/li&gt;
&lt;li&gt;Production wells&lt;/li&gt;
&lt;li&gt;Reclamation sites&lt;/li&gt;
&lt;/ul&gt;
</t>
  </si>
  <si>
    <t>Blue World Technologies</t>
  </si>
  <si>
    <t>blue-world-technologies</t>
  </si>
  <si>
    <t>Methanol fuel cell solutions</t>
  </si>
  <si>
    <t xml:space="preserve">Blue World Technologies is a developer and manufacturer of HT-PEM fuel cell components and systems for stationary and APU applications and the automotive and heavy-duty transportation sectors around the world. </t>
  </si>
  <si>
    <t>https://darcy-connect-uploads-production.s3.us-west-2.amazonaws.com/1657221203055-1540328715919%5B1%5D</t>
  </si>
  <si>
    <t>https://darcypartners.com/storefronts/blue-world-technologies</t>
  </si>
  <si>
    <t>Blue World Technologies is a developer and manufacturer of HT-PEM fuel cell components and systems for stationary and APU applications and the automotive and h</t>
  </si>
  <si>
    <t>TerraNova Energy</t>
  </si>
  <si>
    <t>terra-nova-energy</t>
  </si>
  <si>
    <t>Hydrothermal Carbonization</t>
  </si>
  <si>
    <t>TerraNova Energy is a technology provider and licensor for Hydrothermal Carbonization and Hydrolysis of sludge and bio waste.</t>
  </si>
  <si>
    <t>https://darcy-connect-uploads-production.s3.us-west-2.amazonaws.com/1657210853720-1606055970679%5B1%5D</t>
  </si>
  <si>
    <t>https://darcypartners.com/storefronts/terra-nova-energy</t>
  </si>
  <si>
    <t>EnergyRM</t>
  </si>
  <si>
    <t>energyrm</t>
  </si>
  <si>
    <t xml:space="preserve">Building decarbonization </t>
  </si>
  <si>
    <t>EnergyRM is a clean energy fintech company that’s changing how commercial buildings fund and profit from energy efficiency and renewables.</t>
  </si>
  <si>
    <t>https://darcy-connect-uploads-production.s3.us-west-2.amazonaws.com/1657200716503-1543346451953%5B1%5D</t>
  </si>
  <si>
    <t>https://darcypartners.com/storefronts/energyrm</t>
  </si>
  <si>
    <t>Bigwood Systems</t>
  </si>
  <si>
    <t>bigwood-systems</t>
  </si>
  <si>
    <t>Power grid assessment, monitoring, analysis, operation, control and optimization</t>
  </si>
  <si>
    <t xml:space="preserve">Bigwood Systems, Inc. (BSI) was founded to provide the electric utility industry with software solutions grown out of research and development work.
</t>
  </si>
  <si>
    <t>https://darcy-connect-uploads-production.s3.us-west-2.amazonaws.com/1657131508228-1519867359166%5B1%5D</t>
  </si>
  <si>
    <t>https://darcypartners.com/storefronts/bigwood-systems</t>
  </si>
  <si>
    <t>Climate Robotics</t>
  </si>
  <si>
    <t>climate-robotics</t>
  </si>
  <si>
    <t>In-field biochar production</t>
  </si>
  <si>
    <t xml:space="preserve">Climate Robotics has developed in-field biochar production system. The proprietary pyrolysis system uses a tow-behind agricultural implement that produces biochar from agricultural waste in the field, thereby eliminating the need for transport from centralized facilities. </t>
  </si>
  <si>
    <t>https://darcy-connect-uploads-production.s3.us-west-2.amazonaws.com/1657127285311-Artboard%2B1%404x%5B1%5D.png</t>
  </si>
  <si>
    <t>https://darcypartners.com/storefronts/climate-robotics</t>
  </si>
  <si>
    <t>Climate Robotics has developed in-field biochar production system. The proprietary pyrolysis system uses a tow-behind agricultural implement that produces bioc</t>
  </si>
  <si>
    <t>Cowboy Clean Fuels</t>
  </si>
  <si>
    <t>cowboy-clean-fuels</t>
  </si>
  <si>
    <t>Renewable natural gas from alternative biomass feedstocks</t>
  </si>
  <si>
    <t xml:space="preserve">Cowboy is based on patented technology developed at the University of Wyoming. Cowboy is commercializing a process to produce renewable natural gas from alternative biomass feedstocks using coal seams in the Powder River Basin as in-situ geobio reactors. </t>
  </si>
  <si>
    <t>https://darcy-connect-uploads-production.s3.us-west-2.amazonaws.com/1657055822801-1611719729456%5B1%5D</t>
  </si>
  <si>
    <t>https://darcypartners.com/storefronts/cowboy-clean-fuels</t>
  </si>
  <si>
    <t>Cowboy is based on patented technology developed at the University of Wyoming. Cowboy is commercializing a process to produce renewable natural gas from altern</t>
  </si>
  <si>
    <t>Imperative Chemical Partners</t>
  </si>
  <si>
    <t>imperative-chemical-partners</t>
  </si>
  <si>
    <t>Frac Fluid Compatability</t>
  </si>
  <si>
    <t>Imperative Chemical Partners is a provider of specialty chemicals, chemical program management and in-field technical support primarily to operators and midstream companies in the most active shale plays in the United States.</t>
  </si>
  <si>
    <t>https://darcy-connect-uploads-production.s3.us-west-2.amazonaws.com/1654610151245-imperative.jpg</t>
  </si>
  <si>
    <t>https://darcypartners.com/storefronts/imperative-chemical-partners</t>
  </si>
  <si>
    <t>Imperative Chemical Partners is a provider of specialty chemicals, chemical program management and in-field technical support primarily to operators and midstr</t>
  </si>
  <si>
    <t xml:space="preserve">&lt;p&gt;Imperative Chemical Partners offers high-performance chemical technology that gets the job done. Each product is made with superior QA measures in state-of-the-art facilities.&lt;/p&gt;
&lt;p&gt;Even for the most experienced chemists, oilfield chemicals can be complex. Imperative experts simplify product selection and logistics to make it easy to get effective, economical oilfield and pipeline chemicals.&lt;/p&gt;
&lt;ul&gt;
&lt;li&gt;   ANTIFOULANTS&lt;/li&gt;
&lt;li&gt;      BIOCIDES&lt;/li&gt;
&lt;li&gt;      CLAY STABILIZERS&lt;/li&gt;
&lt;li&gt;      CORROSION INHIBITORS&lt;/li&gt;
&lt;li&gt;      DEMULSIFIERS&lt;/li&gt;
&lt;li&gt;      EOR&lt;/li&gt;
&lt;li&gt;      FOAMERS&lt;/li&gt;
&lt;li&gt;      FRICTION REDUCTION&lt;/li&gt;
&lt;li&gt;      HYDRATE INHIBITORS&lt;/li&gt;
&lt;li&gt;      IRON CONTROL&lt;/li&gt;
&lt;li&gt;      IRON SULFIDE CONTROL&lt;/li&gt;
&lt;li&gt;      NANO CHEMISTRY&lt;/li&gt;
&lt;li&gt;      PARAFFIN &amp;amp; ASPHALTENE&lt;/li&gt;
&lt;li&gt;      PIPE ON PIPE LUBRICANT&lt;/li&gt;
&lt;li&gt;      SCALE INHIBITORS&lt;/li&gt;
&lt;li&gt;      SCAVENGERS&lt;/li&gt;
&lt;li&gt;      SURFACTANTS&lt;/li&gt;
&lt;li&gt;      VISCOSITY REDUCTION&lt;/li&gt;
&lt;li&gt;      WTW-931&lt;/li&gt;
&lt;/ul&gt;
&lt;p&gt;&lt;strong&gt;Introducting OPTIS&lt;/strong&gt;
&lt;em&gt;Optimized Pore Throat Investigations and Solutions&lt;/em&gt;
Protected by patent numbers US 11,060,364 B1, US 11,092,586 B1, US 11,175,209 B1 and 3 patents pending.&lt;/p&gt;
&lt;p&gt;EVOLUTIONARY FRACTURING FLUID CHEMICAL TECHNOLOGY&lt;/p&gt;
&lt;p&gt;OPTIS holistic completion fluid packages are uniquely 
designed for individual wells using a patented process and 
laboratory equipment to improve fluid compatibility and reduce friction reducer loading.&lt;/p&gt;
&lt;p&gt;OPTIS holistic completion fluid packages reduce risk, mitigate skin damage and improve fluid flow leading to higher initial 
production and life of well performance.&lt;/p&gt;
</t>
  </si>
  <si>
    <t xml:space="preserve">&lt;p&gt;Imperative Chemical Partners sales upsteam chemical packages directly to operators.&lt;/p&gt;
&lt;p&gt;OPTUS is performed at no additional cost.&lt;/p&gt;
</t>
  </si>
  <si>
    <t xml:space="preserve">&lt;p&gt;Imperative Chemical Partners strives to set a 
new standard in chemical services with a focus on effective chemistries, reliable service, and proven 
program management—all coordinated and 
supported by an organization with the combined resources, experience, and expertise to deliver 
results. &lt;/p&gt;
&lt;p&gt;With over thirty service locations across Texas, New Mexico, Oklahoma, Illinois, North Dakota, and Colorado, Imperative has the capability to service major integrated production companies and transportation infrastructures, yet maintains the flexibility and responsiveness to service independent operators. When results matter, the right choice in your chemical partner is Imperative.&lt;/p&gt;
</t>
  </si>
  <si>
    <t xml:space="preserve">&lt;p&gt;&lt;strong&gt;Creating Better Wells with OPTIS&lt;/strong&gt;&lt;/p&gt;
&lt;p&gt;OPTIS utilizes a proprietary laboratory workflow to create custom fluid packages for individual wells in order to increase production over the lifetime of the well. &lt;/p&gt;
&lt;ul&gt;
&lt;li&gt;&lt;p&gt;Custom Designed, Patented Laboratory Frac Fluid Design&lt;/p&gt;&lt;/li&gt;
&lt;li&gt;&lt;p&gt;Stronger Well Productivity Resulting in Increased EUR &lt;/p&gt;&lt;/li&gt;
&lt;li&gt;&lt;p&gt;Eliminate Skin Damage, Reduce Risk and Increase  Reliability&lt;/p&gt;&lt;/li&gt;
&lt;/ul&gt;
</t>
  </si>
  <si>
    <t>Soliterm Group</t>
  </si>
  <si>
    <t>soliterm</t>
  </si>
  <si>
    <t xml:space="preserve"> High and medium temperature solar powered energy systems wIth PTC</t>
  </si>
  <si>
    <t>The Soliterm Group designs, manufactures, installs and maintains industrial-grade turnkey high and medium temperature solar powered energy systems for cooling, process steam, heating, electricity generation and desalination based on its proprietary parabolic trough collector (PTC) technology.</t>
  </si>
  <si>
    <t>Construction,Manufacturing,Power &amp; Utilities</t>
  </si>
  <si>
    <t>https://darcy-connect-uploads-production.s3.us-west-2.amazonaws.com/1646666868040-soliterm.jpg</t>
  </si>
  <si>
    <t>https://darcypartners.com/storefronts/soliterm</t>
  </si>
  <si>
    <t>The Soliterm Group designs, manufactures, installs and maintains industrial-grade turnkey high and medium temperature solar powered energy systems for cooling,</t>
  </si>
  <si>
    <t xml:space="preserve">&lt;p&gt;The Soliterm Group GmbH, designs, manufactures, installs and maintains industrial-grade turnkey high temperature solar powered energy systems for cooling, process steam, heating, electricity generation and desalination based on its proprietary &lt;strong&gt;parabolic trough collector (PTC) technology&lt;/strong&gt;.&lt;/p&gt;
&lt;p&gt;Their solution targets clients from different industries and backgrounds, as they are able to customize each project and the solution they offer.&lt;/p&gt;
&lt;p&gt;Soliterm offers various services that range from the concept development up to turnkey hand-over of a customized PTC system for different applications.&lt;/p&gt;
&lt;p&gt;The core services offered are:&lt;/p&gt;
&lt;ul&gt;
&lt;li&gt;&lt;p&gt;Concept development and consulting in energy related fields&lt;/p&gt;&lt;/li&gt;
&lt;li&gt;&lt;p&gt;Techno–Economic feasibility studies and detailed engineering work&lt;/p&gt;&lt;/li&gt;
&lt;li&gt;&lt;p&gt;Production and Installation of turnkey PTC systems&lt;/p&gt;&lt;/li&gt;
&lt;li&gt;&lt;p&gt;Site specific maintenance and trouble shooting online&lt;/p&gt;&lt;/li&gt;
&lt;li&gt;&lt;p&gt;Repairments in case of unexpected damages directly on site through their staff&lt;/p&gt;&lt;/li&gt;
&lt;li&gt;&lt;p&gt;Development of financial concepts – contracting, leasing and financing models.&lt;/p&gt;&lt;/li&gt;
&lt;/ul&gt;
</t>
  </si>
  <si>
    <t xml:space="preserve">&lt;p&gt;Soliterm state they work on a very project-specific basis taking specific requirements into account. Therefore the size of the installed system, the incoming effort and the overall design of the application are to be taken into account.&lt;/p&gt;
</t>
  </si>
  <si>
    <t xml:space="preserve">&lt;p&gt;High temperature solar-thermal processes can have great economic advantages compared to conventional technologies in the areas of solar cooling, air conditioning, heating, process steam, process cooling, as well as electricity generation and sea-water desalination.&lt;/p&gt;
&lt;p&gt;Soliterm's technology benefits from the advantage that the energy supply systems can be adapted to the customer's conditions.&lt;/p&gt;
&lt;p&gt;The type of collector, the arrangement of the collectors as an energy source and the size of the system with the machines used are combined with the conditions of the existing systems to achieve an advantageous solution, both technically and economically.&lt;/p&gt;
</t>
  </si>
  <si>
    <t xml:space="preserve">&lt;p&gt;The demand for energy is continuously increasing and the resources are already under intense pressure. with the majority of the total energy consumption of the world still comes from fossil fuels.&lt;/p&gt;
&lt;p&gt;The first step is to change the source of our energy, where the Soliterm PTC technology comes into play by implementing &lt;strong&gt;Parabolic Trough Collectors&lt;/strong&gt; for the energy supply of  industrial or residential facilities, replacing fossil energy utilization.&lt;/p&gt;
&lt;p&gt;The technology enables to reduce carbon footprint, they work towards establishing concentrated solar power as the main energy source, by creating a sustainable energy source for the industry and all other consumers.&lt;/p&gt;
</t>
  </si>
  <si>
    <t>GKN Hydrogen</t>
  </si>
  <si>
    <t>gkn</t>
  </si>
  <si>
    <t xml:space="preserve">Solid state metal hydride based hydrogen storage technology. </t>
  </si>
  <si>
    <t xml:space="preserve">Low temperature, low pressure solid state metal hydride based hydrogen storage technology. </t>
  </si>
  <si>
    <t>Aerospace， Defense &amp; Security,Automotive,Chemicals &amp; Materials,Manufacturing,Power &amp; Utilities</t>
  </si>
  <si>
    <t>https://darcy-connect-uploads-production.s3.us-west-2.amazonaws.com/1646055555790-GKN_HYDROGEN_Logo.jpg</t>
  </si>
  <si>
    <t>https://darcypartners.com/storefronts/gkn</t>
  </si>
  <si>
    <t>GKN</t>
  </si>
  <si>
    <t xml:space="preserve">&lt;p&gt;GKN Hydrogen is pioneering safe and emission-free storage of green hydrogen to drive the global energy transition. The business unit provides proven, all-in-one clean energy management systems that enable pioneers and innovators around the world to achieve their zero-emissions goals today and in the future.&lt;/p&gt;
&lt;p&gt;GKN Hydrogen's &lt;strong&gt;100% recyclable, state-of-the-art metal hydride storage product suite&lt;/strong&gt; has been developed and refined over the last eight years to become the most reliable and secure hydrogen energy storage solution on the market. &lt;/p&gt;
&lt;p&gt;The systems generate green hydrogen from fluctuating renewable energy sources and store it compactly and loss-free in metal hydride over long periods of time. When needed, the green hydrogen can be used directly for the mobility sector or converted back into electricity and heat for a variety of applications. The modular system design allows for maximum versatility, from emergency power backup and off-grid energy supply to residential housing, maritime transport, and large-scale industry. &lt;/p&gt;
&lt;p&gt;This makes GKN Hydrogen an enabler for a decentralized, carbon-neutral energy supply infrastructure.&lt;/p&gt;
&lt;p&gt;&lt;strong&gt;HY2 ENERGY SYSTEMS&lt;/strong&gt;
GKN's modular systems are designed to bring safe, green energy to residential housing, industrial, and transportation sectors. Whether in Micro-grids, for emergency backup power systems, or energy conversion plants. &lt;/p&gt;
&lt;ul&gt;
&lt;li&gt;
&lt;p&gt;&lt;strong&gt;HY2MINI&lt;/strong&gt; : &lt;/p&gt;
&lt;ul&gt;
&lt;li&gt;10-25kg H2 &lt;/li&gt;
&lt;li&gt;165-420 kWh electrical energy&lt;/li&gt;
&lt;li&gt;10ft containerized storage solution&lt;/li&gt;
&lt;/ul&gt;
&lt;/li&gt;
&lt;li&gt;
&lt;p&gt;&lt;strong&gt;HY2MEDI&lt;/strong&gt;:&lt;/p&gt;
&lt;ul&gt;
&lt;li&gt;30-120kg H2&lt;/li&gt;
&lt;li&gt;0.5-2MWh electrical energy&lt;/li&gt;
&lt;li&gt;20ft containerized storage solution&lt;/li&gt;
&lt;/ul&gt;
&lt;/li&gt;
&lt;li&gt;
&lt;p&gt;&lt;strong&gt;HY2MEGA&lt;/strong&gt;: 
HY2MEGA is the largest metal hydride storage on the market with an up to 50% smaller carbon footprint than Li-ion batteries. &lt;/p&gt;
&lt;ul&gt;
&lt;li&gt;265kg+ H2&lt;/li&gt;
&lt;li&gt;8.8MWh electrical energy&lt;/li&gt;
&lt;/ul&gt;
&lt;/li&gt;
&lt;li&gt;&lt;p&gt;&lt;strong&gt;HY2CONNECT&lt;/strong&gt;
GKN's integrated app allows them to monitor and control the operations of their systems remotely. This web-based digital management tool can be accessed via desktop and mobile devices. &lt;/p&gt;&lt;/li&gt;
&lt;/ul&gt;
</t>
  </si>
  <si>
    <t xml:space="preserve">&lt;p&gt;This will be determined on a case by case basis. Systems sold independently or as fully integrated systems. App support and monitoring are included in the model. &lt;/p&gt;
</t>
  </si>
  <si>
    <t xml:space="preserve">&lt;p&gt;&lt;strong&gt;100% recyclable&lt;/strong&gt;&lt;/p&gt;
&lt;p&gt;The standard metals GKN is using are 100% recyclable. Their system generates no wastes during operation. The only side product from the process is pure water.&lt;/p&gt;
&lt;p&gt;&lt;strong&gt;Low pressure&lt;/strong&gt;&lt;/p&gt;
&lt;p&gt;The low-temperature metal hydride storage system operates at the same pressure level as electrolysis and fuel cells.&lt;/p&gt;
&lt;p&gt;&lt;strong&gt;15 years + lifetime&lt;/strong&gt;&lt;/p&gt;
&lt;p&gt;GKN's systems save about 150 tons CO₂ over its life-time.&lt;/p&gt;
&lt;p&gt;(Estimated 4x storage turnover / year for a 120kg H2 sized HY2MEDI system​)&lt;/p&gt;
&lt;p&gt;&lt;strong&gt;No Capacity Loss&lt;/strong&gt;&lt;/p&gt;
&lt;p&gt;The metal hydrides can last for decades without any losses. (99% capacity after 3,500 cycles vs. 70% after 2000 cycles with Li batteries) &lt;/p&gt;
</t>
  </si>
  <si>
    <t xml:space="preserve">&lt;p&gt;GKN's hydrogen storage products can hold enough energy to last for days, not hours.&lt;/p&gt;
&lt;p&gt;The systems generate green hydrogen from fluctuating renewable energy sources and store it compactly and loss-free in metal hydride over long periods of time. &lt;/p&gt;
&lt;p&gt;When needed, the green hydrogen can be used directly for the mobility sector or converted back into electricity and heat for a variety of applications. The modular system design allows for maximum versatility, from emergency power backup and off-grid energy supply to residential housing, maritime transport, and large-scale industry. &lt;/p&gt;
</t>
  </si>
  <si>
    <t>Enersponse</t>
  </si>
  <si>
    <t>enersponse</t>
  </si>
  <si>
    <t>Demand Response aggregation for multi-site organizations</t>
  </si>
  <si>
    <t>Enersponse specializes in automated energy management for multi-site organizations, partnering with technology providers to enable reliable and automated curtailment.</t>
  </si>
  <si>
    <t>Newport Beach</t>
  </si>
  <si>
    <t>https://darcy-connect-uploads-production.s3.us-west-2.amazonaws.com/1622081169755-Enersponse.JPG</t>
  </si>
  <si>
    <t>https://darcypartners.com/storefronts/enersponse</t>
  </si>
  <si>
    <t>Enersponse specializes in automated energy management for multi-site organizations, partnering with technology providers to enable reliable and automated curta</t>
  </si>
  <si>
    <t xml:space="preserve">&lt;p&gt;Enersponse was founded in 2015 with the goal of addressing DSM programs and DR for multi-chain businesses with regional or national footprints and other C&amp;amp;I sectors.&lt;/p&gt;
&lt;p&gt;The company partners with utilities, electricity suppliers as well as building and energy management system providers to achieve the overall goal of building decarbonization and grid stability.&lt;/p&gt;
&lt;p&gt;Customers not only can take advantage of lowering peak demand chargers and the enrollment in different DR programs but Enersponse helps them take advantage of utility rebates too. This can target upgrades, updates, or acquiring new smart devices and building controls. Industrial facilities can take advantage of the rebates available to upgrade, update, or to acquire a SCADA or building management system by enabling the system to receive an alarm when events are called customers can qualify for funds to pay for PLCs, radios/comms, programming, and others.&lt;/p&gt;
</t>
  </si>
  <si>
    <t xml:space="preserve">&lt;p&gt;SaaS license model with yearly maintenance fee&lt;/p&gt;
</t>
  </si>
  <si>
    <t xml:space="preserve">&lt;p&gt;Enersponse’s energy management system matches clients’ flexible loads with available power grid-level energy-saving programs and uses intelligent automation to subtly regulate energy use within their pre-set specifications.&lt;/p&gt;
&lt;p&gt;The company's key differentiator is its automation technology which enables the company to break the traditional 100kW minimum reduction requirement in most markets. With no hardware required and no minimum size thresholds to meet, Enersponse can support a massive market of smaller sites that have been historically overlooked for typical grid service programs.&lt;/p&gt;
</t>
  </si>
  <si>
    <t xml:space="preserve">&lt;p&gt;Applications of Enersponse services include:&lt;/p&gt;
&lt;ul&gt;
&lt;li&gt;
&lt;strong&gt;Energy Price Notifications&lt;/strong&gt; - Customers receive notifications of energy market prices enabling them to avoid exposure to unexpected costs by having building controls system temporarily reduce energy consumption.&lt;/li&gt;
&lt;li&gt;
&lt;strong&gt;Grid Emergency Notifications&lt;/strong&gt; - Customers receive grid emergency notifications enabling act accordingly.&lt;/li&gt;
&lt;li&gt;
&lt;strong&gt;Energy Reporting&lt;/strong&gt; - Customers have a way to view their energy usage, across multiple regions and utilities all in one place.&lt;/li&gt;
&lt;li&gt;
&lt;strong&gt;Automation&lt;/strong&gt; - Enersponse integrates with customers' existing building control systems and smart devices allowing them to send pricing and event signals to stores and buildings without additional hardware.&lt;/li&gt;
&lt;li&gt;
&lt;strong&gt;Participation in Multiple Programs&lt;/strong&gt; - Customers can enroll in multiple programs to take advantage of higher payments.&lt;/li&gt;
&lt;/ul&gt;
</t>
  </si>
  <si>
    <t>Energy Observer Developments</t>
  </si>
  <si>
    <t>eo-dev</t>
  </si>
  <si>
    <t xml:space="preserve">Hydrogen energy solutions. </t>
  </si>
  <si>
    <t xml:space="preserve">EODev develops medium power electro-hydrogen generators, on-board hydrogen energy systems for maritime and river use, and floating mobile H2 stations. </t>
  </si>
  <si>
    <t xml:space="preserve">Issy les Moulineaux </t>
  </si>
  <si>
    <t>https://darcy-connect-uploads-production.s3.us-west-2.amazonaws.com/1655735583521-EODev%20logo.jpg</t>
  </si>
  <si>
    <t>https://darcypartners.com/storefronts/eo-dev</t>
  </si>
  <si>
    <t>EODev</t>
  </si>
  <si>
    <t xml:space="preserve">&lt;p&gt;&lt;strong&gt;Sustainability&lt;/strong&gt;: EODev's products have been designed with the objective of always minimizing their ecological footprint to move towards carbon neutrality. They are scalable, dismountable and recyclable, using low-carbon materials and with a connected predictive maintenance system.&lt;/p&gt;
&lt;p&gt;&lt;strong&gt;Reliability&lt;/strong&gt;: It is at the heart of EODev's solutions, the result of the most rigorous tests on board the Energy Observer in the harshest conditions: humidity, salinity, vibrations, extreme temperatures, etc.&lt;/p&gt;
&lt;p&gt;&lt;strong&gt;Affordability&lt;/strong&gt;: Mass production allows EODev to offer economically accessible and efficient products and solutions. Their adaptability thanks to a simplified man/machine interface allows them to multiply their potential applications.&lt;/p&gt;
&lt;p&gt;&lt;strong&gt;PRODUCTS&lt;/strong&gt;&lt;/p&gt;
&lt;ul&gt;
&lt;li&gt;&lt;p&gt;&lt;strong&gt;GEH2&lt;/strong&gt;: the zero-emission hydrogen power generator. In case of grid failure, or simply when the grid does not exist, the GEH2® electro-hydrogen generator brings customers energy, without CO2 emissions or fine particles. With the GEH2 and its high energy density, customers benefit from instant power from 100kVA to 1MVA in an optimized volume.&lt;/p&gt;&lt;/li&gt;
&lt;li&gt;&lt;p&gt;&lt;strong&gt;REXH2&lt;/strong&gt;: the on-board solution for zero-emission navigation.  With a footprint of just one cubic meter and a weight of 400 kilograms, the REXH2 is equipped with the latest generation of Toyota fuel cells is today. In relation to the power delivered, it is the most compact and efficient Range Extender on the market.&lt;/p&gt;&lt;/li&gt;
&lt;/ul&gt;
</t>
  </si>
  <si>
    <t xml:space="preserve">&lt;p&gt;Case by case. Hydrogen power generation solutions can be sold as units and coupled with a service agreement. Company is still in early stages and has beneficial flexibility in their business model. &lt;/p&gt;
</t>
  </si>
  <si>
    <t xml:space="preserve">&lt;p&gt;EODev (Energy Observer Developments) is the result of the unique experience acquired on board Energy Observer: the first clean energy self-sufficient hydrogen vessel, developing innovative solutions for the environment, created in March 2019, The company's mission is to accelerate the energy transition by offering sustainable, reliable, efficient, and affordable industrial solutions.&lt;/p&gt;
&lt;p&gt;EODev's greatest innovation is in their integration of systems to provide hydrogen energy solutions. &lt;/p&gt;
</t>
  </si>
  <si>
    <t xml:space="preserve">&lt;p&gt;Industrial players, local authorities, and public institutions are multiplying initiatives to develop the renewable/green hydrogen market in order to work concretely for the energy transition and virtuous growth. One of the main challenges is to produce clean hydrogen at an affordable cost ((less than $10/kg), but also to offer technological solutions, both for use and supply, that are economically coherent.&lt;/p&gt;
&lt;p&gt;To reach these objectives, it is not only essential to convert the most fossil fuel-consuming sectors, such as mobility and industry, to green hydrogen, but also to provide them with innovative and smart options facilitating their transition to carbon-free solutions. Finding technologies to tackle these challenges and marketing them are EODev's mission. They offer solutions to accelerate the energy transition through cost-competitive deployment for both industrial and consumer uses.&lt;/p&gt;
</t>
  </si>
  <si>
    <t>Cambrian</t>
  </si>
  <si>
    <t>cambrian</t>
  </si>
  <si>
    <t>Clean water and energy from wastewater streams</t>
  </si>
  <si>
    <t>Cambrian Innovation helps companies extract resources like clean water and energy from wastewater streams. The company’s distributed treatment solution works in a variety of sites, such as manufacturing or food and beverage production, to eliminate water pollution while generating renewable assets.</t>
  </si>
  <si>
    <t>https://darcy-connect-uploads-production.s3.us-west-2.amazonaws.com/1657032544931-1612394913310%5B1%5D</t>
  </si>
  <si>
    <t>https://darcypartners.com/storefronts/cambrian</t>
  </si>
  <si>
    <t>Cambrian Innovation helps companies extract resources like clean water and energy from wastewater streams. The company’s distributed treatment solution works i</t>
  </si>
  <si>
    <t>Noventa Energy</t>
  </si>
  <si>
    <t>noventa</t>
  </si>
  <si>
    <t>Noventa provides services by storing electricity to provide heating and cooling to buildings.</t>
  </si>
  <si>
    <t>https://darcy-connect-uploads-production.s3.us-west-2.amazonaws.com/1657024374241-logo-header-tm-new%5B1%5D.png</t>
  </si>
  <si>
    <t>https://darcypartners.com/storefronts/noventa</t>
  </si>
  <si>
    <t>Noventa</t>
  </si>
  <si>
    <t>Solaris Float</t>
  </si>
  <si>
    <t>solarisfloat</t>
  </si>
  <si>
    <t>Tracking Floating PV Solutions</t>
  </si>
  <si>
    <t>Modular and scalable tracking and fixed floating PV solutions.</t>
  </si>
  <si>
    <t>Oporto</t>
  </si>
  <si>
    <t>Porto</t>
  </si>
  <si>
    <t>https://darcy-connect-uploads-production.s3.us-west-2.amazonaws.com/1637774611322-solaris-logo2%5B1%5D.png</t>
  </si>
  <si>
    <t>https://darcypartners.com/storefronts/solarisfloat</t>
  </si>
  <si>
    <t>SolarisFloat</t>
  </si>
  <si>
    <t xml:space="preserve">&lt;p&gt;Solarisfloat, founded in 2016 is a &lt;strong&gt;jp.group company&lt;/strong&gt;. Jp.group is a Portuguese business group with an international presence in more than 70 countries, primarily operating in the ICT sector.&lt;/p&gt;
&lt;p&gt;Solarisfloat positions itself as a Technologic Partner, with its solution PROTEVS®, a solution in the Floating Solar Photovoltaic market. It is a scalable modular floating platform, increasing output energy production in comparison with traditional solutions.&lt;/p&gt;
&lt;p&gt;PROTEVS is a floating photovoltaic solution for interior water bodies, such as artificial lakes of dams, water reservoirs, lagoons, canals and others.&lt;/p&gt;
&lt;p&gt;PROTEV differentiates from other solutions because it can be adapted to each specific site, with its innovative sun tracking (1 axis) feature aiming to increase the generated energy in comparison with other solutions or implementing a fixed approach were the tracking is not an option. Taking advantage of its modularity and flexibility, the PROTEVS® solution includes the possibility of installing a tracking systems: 1-axis solar-tracking (PROTEVS® Single 360) or a fixed solution without tracking.&lt;/p&gt;
</t>
  </si>
  <si>
    <t xml:space="preserve">&lt;p&gt;As main business model, Solarisfloat provides the floating platform and knowledge transfer for local partners (EPC companies or others) implement their projects.&lt;/p&gt;
&lt;p&gt;Quotations are done as a standard by Price per kW.&lt;/p&gt;
&lt;p&gt;Given the geographic extent involved and the size of the target markets, the business model is highly flexible. It can range from being suppliers, to assuming the status of promoters, through the granting of the rights of the solution to a specific project or to a defined geography.&lt;/p&gt;
</t>
  </si>
  <si>
    <t xml:space="preserve">&lt;ul&gt;
&lt;li&gt;&lt;p&gt;&lt;strong&gt;Single axis tracking or fixed&lt;/strong&gt;
Taking advantage of its modularity and flexibility, the PROTEVS®  solution includes the possibility of installing a tracking systems: 1-axis solar-tracking (PROTEVS® Single 360) or a fixed solution without tracking.&lt;/p&gt;&lt;/li&gt;
&lt;li&gt;&lt;p&gt;&lt;strong&gt;Thermoplastic materials&lt;/strong&gt;
To keep and prevent early aging and the impact of weather conditions, the thermoplastics materials, developed for PROTEVS, have a high impact resistance and UV resistance.&lt;/p&gt;&lt;/li&gt;
&lt;li&gt;&lt;p&gt;&lt;strong&gt;Scalable &amp;amp; modular solution&lt;/strong&gt;
Scalable architecture, PROTEVS® is designed to assure flexibility and reliability prepared for different type of areas. Its type of architecture aims for a feasible and easy assembly, due to the several components of easy handle but with high levels of resistance and durability.&lt;/p&gt;&lt;/li&gt;
&lt;li&gt;&lt;p&gt;&lt;strong&gt;Resistance&lt;/strong&gt;
The circular shape of the platform and its architecture allow the proper resistance and flexibility to sustain hard environment conditions ( waves up to 2m and wind draft up to 220 km/h). Also, its design and exterior breakwater assure higher resistance, minimizing the waves effect, water debris that can damage the platform.&lt;/p&gt;&lt;/li&gt;
&lt;/ul&gt;
&lt;p&gt;The thermoplastics used in the floaters, have UV protection component and design to sustain the expected lifetime of this type of solutions - up to 25 years. &lt;/p&gt;
&lt;ul&gt;
&lt;li&gt;&lt;p&gt;&lt;strong&gt;Assembly Process&lt;/strong&gt;
Solarisfloat states PROTEVS was designed since the beginning to assure a simple and fast paced installation process allowing the deployment and maintenance by non specialized resources.&lt;/p&gt;&lt;/li&gt;
&lt;li&gt;&lt;p&gt;&lt;strong&gt;Sustainability&lt;/strong&gt;
PROTEVS® solution has been developed with some key pillars being to have low carbon footprint by taking in consideration reutilization, recycling and low logistics,  promoting simultaneously and at same time on the installation area the leverage of local and circular economy.&lt;/p&gt;&lt;/li&gt;
&lt;/ul&gt;
</t>
  </si>
  <si>
    <t xml:space="preserve">&lt;p&gt;Only due to the extension of the reservoir area of the existing dams it is possible, within 2/3 years, to meet all immediate power generation needs in most countries where there is an increase in electricity consumption.&lt;/p&gt;
&lt;p&gt;Countries strong in hydropower are priorities to receive floating PV. For example, in Brazil 8% of the area of the biggest 165 dams are sufficient to supply 80% of the needs of electricity of the whole country.&lt;/p&gt;
&lt;p&gt;The circular shape of the platform and its architecture allow the proper resistance and flexibility to sustain hard environment conditions ( waves up to 2m and wind draft up to 220 km/h). Also, its unique design and exterior breakwater assure higher resistance, minimizing the waves effect, water debris that can damage the platform, assuring a proper working conditions of the overall solution during its life time.&lt;/p&gt;
&lt;p&gt;The thermoplastics used in the floaters, have UV protection component and design to sustain the expected lifetime of this type of solutions - up to 25 years. &lt;/p&gt;
&lt;p&gt;The platform doesn’t cover all the water surface, not blocking entirely the sun avoid negative impact to the local ecosystem.&lt;/p&gt;
</t>
  </si>
  <si>
    <t>Starfish Electric</t>
  </si>
  <si>
    <t>starfish-electric</t>
  </si>
  <si>
    <t xml:space="preserve">Offgrid clean energy systems for homes. </t>
  </si>
  <si>
    <t xml:space="preserve">Starfish Electric designs, installs, and operates offgrid clean energy systems for homes. </t>
  </si>
  <si>
    <t>https://darcy-connect-uploads-production.s3.us-west-2.amazonaws.com/1656956265310-1649191254438%5B1%5D</t>
  </si>
  <si>
    <t>https://darcypartners.com/storefronts/starfish-electric</t>
  </si>
  <si>
    <t>Vision Metering</t>
  </si>
  <si>
    <t>vision-metering</t>
  </si>
  <si>
    <t>Vision Metering is an e-commerce company that offers surplus equipment.</t>
  </si>
  <si>
    <t>https://darcy-connect-uploads-production.s3.us-west-2.amazonaws.com/1656935291825-1571840831697%5B1%5D</t>
  </si>
  <si>
    <t>https://darcypartners.com/storefronts/vision-metering</t>
  </si>
  <si>
    <t>Disaster Tech</t>
  </si>
  <si>
    <t>disaster-tech</t>
  </si>
  <si>
    <t>Disaster Tech offers decision-support technologies for situational awareness, operational coordination, and planning before, during, and after disasters. Using advanced analytics and distributed high-performance computing to save lives, protect the environment, and help build resilient communities.</t>
  </si>
  <si>
    <t>Alexandria</t>
  </si>
  <si>
    <t>Aerospace， Defense &amp; Security,Agriculture,Banking &amp; Finance,Government &amp; NGOs,Insurance,Upstream - Oil &amp; Gas,Downstream - Oil &amp; Gas,Power &amp; Utilities</t>
  </si>
  <si>
    <t>https://darcy-connect-uploads-production.s3.us-west-2.amazonaws.com/1656694281376-DT%20-%20logo%20google.png</t>
  </si>
  <si>
    <t>https://darcypartners.com/storefronts/disaster-tech</t>
  </si>
  <si>
    <t>Disaster Tech offers decision-support technologies for situational awareness, operational coordination, and planning before, during, and after disasters. Using</t>
  </si>
  <si>
    <t xml:space="preserve">&lt;p&gt;Disaster Tech has developed the Decision Science Integrated Collaboration Environment (DICE) Platform to help disaster planning and response professionals make informed decisions based on situational understanding.  Customizable training and exercises via our EPIC platform ensure a fully prepared team.&lt;/p&gt;
&lt;p&gt;&lt;strong&gt;Key Customer Benefits:&lt;/strong&gt;&lt;/p&gt;
&lt;ul&gt;
&lt;li&gt;One pane of glass to access real-time cross sector data for situational awareness  across multiple hazards means better decisions made that can impact lives and save money.&lt;/li&gt;
&lt;li&gt; Automated forms and workflows that provides a comprehensive audit trail and  digitize the ICS process to save time and ultimately money.&lt;/li&gt;
&lt;li&gt;Communication across teams, state, federal and private responders ensures efficient operational coordination.&lt;/li&gt;
&lt;li&gt;Exercises platform that provides a suite of tools that improves exercise design, execution, analysis and reporting.&lt;/li&gt;
&lt;/ul&gt;
</t>
  </si>
  <si>
    <t xml:space="preserve">&lt;p&gt;We provide a SaaS solution and charge on a per user basis.  Integration of proprietary data streams via our open API is possible for an additional fee.  All training and exercise capabilities are also fully accessible on-line and are based per user/trainee.  Custom training scenarios can be developed for each customer.&lt;/p&gt;
</t>
  </si>
  <si>
    <t xml:space="preserve">&lt;p&gt;Disaster Tech is is built for practitioners by practitioners.  We have a transparent approach, working with the user and academic community.  We are a Certified public benefits B Corp.  We are also the only incident response platform certified on Microsoft Teams&lt;/p&gt;
</t>
  </si>
  <si>
    <t xml:space="preserve">&lt;ul&gt;
&lt;li&gt;Being unprepared before a disaster strikes can be very costly- in lives, resources and time.  Disaster Tech provides advanced training and exercise tools.&lt;/li&gt;
&lt;li&gt;Consuming and analyzing data from multiple sources during a disaster is a challenge for the most experienced responder.  Disaster Tech parses the data and presents critical information required in a single pane of glass so all responders are working from a single source of truth.&lt;/li&gt;
&lt;li&gt;Recovering from a disaster and improving the process for future events is a goal for all organizations. An audit trail of all communications and automated forms generation facilitates lessons learned and eliminates errors in forms processing.&lt;/li&gt;
&lt;/ul&gt;
</t>
  </si>
  <si>
    <t>Kore Power</t>
  </si>
  <si>
    <t>kore-power</t>
  </si>
  <si>
    <t>Battery cell technology and energy storage solutions</t>
  </si>
  <si>
    <t>KORE Solutions brings together two players in energy storage to create a U.S.-based company to offer end-to-end control. KORE Solutions offers battery technology to unlock the domestic energy transition and American-made energy storage products and systems.</t>
  </si>
  <si>
    <t>https://darcy-connect-uploads-production.s3.us-west-2.amazonaws.com/1654879707282-image%20%286%29.png</t>
  </si>
  <si>
    <t>https://darcypartners.com/storefronts/kore-power</t>
  </si>
  <si>
    <t>Kore Solutions</t>
  </si>
  <si>
    <t>KORE Solutions brings together two players in energy storage to create a U.S.-based company to offer end-to-end control. KORE Solutions offers battery technolo</t>
  </si>
  <si>
    <t>Kuka</t>
  </si>
  <si>
    <t>kuka</t>
  </si>
  <si>
    <t>Automation solutions</t>
  </si>
  <si>
    <t>KUKA offers tailor-made automation solutions from robots and cells to fully automated systems and their networking in markets such as automotive, electronics, metal &amp; plastic, consumer goods, e-commerce/retail and healthcare.</t>
  </si>
  <si>
    <t>https://darcy-connect-uploads-production.s3.us-west-2.amazonaws.com/1656691597663-kuka.jpg</t>
  </si>
  <si>
    <t>https://darcypartners.com/storefronts/kuka</t>
  </si>
  <si>
    <t xml:space="preserve">KUKA offers tailor-made automation solutions from robots and cells to fully automated systems and their networking in markets such as automotive, electronics, </t>
  </si>
  <si>
    <t>Carbon Lighthouse</t>
  </si>
  <si>
    <t>carbon-lighthouse</t>
  </si>
  <si>
    <t>Energy efficiency as a service by AI-driven software</t>
  </si>
  <si>
    <t>Carbon Lighthouse is an energy efficiency-as-a-service company with an AI-driven software platform that identifies and manages retrofit measures</t>
  </si>
  <si>
    <t>https://darcy-partners-assets.s3.amazonaws.com/logos/carbonlighthouse.com.png</t>
  </si>
  <si>
    <t>https://darcypartners.com/storefronts/carbon-lighthouse</t>
  </si>
  <si>
    <t xml:space="preserve">&lt;p&gt;Carbon Lighthouse offers energy efficiency as a service based on a data-driven platform. The company has raised over $70 million in funding, recently closing a $32.6 million growth round led by Cox Enterprises.&lt;/p&gt;
&lt;p&gt;The company offers energy efficiency projects to building owners at no upfront cost. Projects are paid in fixed monthly allotments and Carbon guarantees performance, making up the difference if a certain amount of energy savings isn't achieved. The company claims its customers can expect a savings of 20 to 30% on their utility bills. &lt;/p&gt;
&lt;p&gt;The company offers energy savings based on analysis from its AI-driven Carbon Lighthouse Unified Engineering System platform. Environmental, BMS, and submeter data is gathered from a sensor deployment across the building, from which the software identifies opportunities for energy savings based on financial, operational, and climate constraints. The platform manages the measures that are implemented, addressing potential performance drift due to variations in energy usage, and delivering constant savings. &lt;/p&gt;
</t>
  </si>
  <si>
    <t xml:space="preserve">&lt;p&gt;Energy efficiency-as-a-service, fixed monthly prices based on project scale&lt;/p&gt;
</t>
  </si>
  <si>
    <t xml:space="preserve">&lt;ul&gt;
&lt;li&gt;
&lt;strong&gt;Machine learning&lt;/strong&gt; trained on 100 million square feet of commercial real estate data to build site specific energy models based on BEMS, sub meter, and environmental data&lt;/li&gt;
&lt;/ul&gt;
</t>
  </si>
  <si>
    <t xml:space="preserve">&lt;ul&gt;
&lt;li&gt;
&lt;strong&gt;Energy efficiency&lt;/strong&gt; reduce energy consumption in C&amp;amp;I buildings based on room-level monitoring and recommendations from a site-specific model for measures do not require capital intensive and disruptive retrofits&lt;/li&gt;
&lt;li&gt;
&lt;strong&gt;Building energy management&lt;/strong&gt; actively monitors consumption and performance to adjust systems based on changing demands&lt;/li&gt;
&lt;li&gt;
&lt;strong&gt;ESG goals&lt;/strong&gt; provides reports on metrics relevant for company's environmental, social, and governance goals&lt;/li&gt;
&lt;/ul&gt;
</t>
  </si>
  <si>
    <t>MyHEAT</t>
  </si>
  <si>
    <t>my-heat</t>
  </si>
  <si>
    <t>EE and solar diagnostics platform</t>
  </si>
  <si>
    <t>The company provides visual insights into energy loss and solar potential for the residential sector while delivering engaging customer experiences leveraging aerial inspections.</t>
  </si>
  <si>
    <t>https://darcy-connect-uploads-production.s3.us-west-2.amazonaws.com/1656685445189-MyHeat.JPG</t>
  </si>
  <si>
    <t>https://darcypartners.com/storefronts/my-heat</t>
  </si>
  <si>
    <t>MyHeat</t>
  </si>
  <si>
    <t xml:space="preserve">The company provides visual insights into energy loss and solar potential for the residential sector while delivering engaging customer experiences leveraging </t>
  </si>
  <si>
    <t>Nutech Energy</t>
  </si>
  <si>
    <t>nutech</t>
  </si>
  <si>
    <t>Integrated Reservoir Analytics Database</t>
  </si>
  <si>
    <t>Nutech offers a database of 50,000+ wells to see the regional variation in a reservoir. Find prospective wells for a custom evaluation. Create cross sections in minutes without costly software. Rely on edited and normalized data sets to make quick decisions</t>
  </si>
  <si>
    <t>https://darcy-connect-uploads-production.s3.us-west-2.amazonaws.com/1628598965466-masthead_logo_nutech%5B1%5D.png</t>
  </si>
  <si>
    <t>https://darcypartners.com/storefronts/nutech</t>
  </si>
  <si>
    <t>Nutech</t>
  </si>
  <si>
    <t>Nutech offers a database of 50,000+ wells to see the regional variation in a reservoir. Find prospective wells for a custom evaluation. Create cross sections i</t>
  </si>
  <si>
    <t xml:space="preserve">&lt;p&gt;NUTECH is a global independent innovator in subsurface characterization, completion design and optimization and dynamic reservoir modeling. Through use of both proprietary client data and publicly available data NUTECH strives to let the subsurface tell the story of the reservoir. Using in-house tools and work flows NUTECH is able to quickly and accurately assist clients in any asset anywhere in the world through:&lt;/p&gt;
&lt;ul&gt;
&lt;li&gt;Petrophysics&lt;/li&gt;
&lt;li&gt;2D/3D Geological Modeling&lt;/li&gt;
&lt;li&gt;Hydraulic Stimulation Design and Optimization&lt;/li&gt;
&lt;li&gt;Dynamic Reservoir Models&lt;/li&gt;
&lt;li&gt;Field Studies&lt;/li&gt;
&lt;li&gt;IRAD (Integrated Reservoir Analytics Database)&lt;/li&gt;
&lt;li&gt;Core Analysis (MICP, XRD, TOC, XRF)&lt;/li&gt;
&lt;/ul&gt;
</t>
  </si>
  <si>
    <t xml:space="preserve">&lt;p&gt;Regional Petrophysics data packages available for rent/sale.
They also offer subsurface consultancy and solutions for a Fee per service&lt;/p&gt;
</t>
  </si>
  <si>
    <t xml:space="preserve">&lt;p&gt;NUTECH was founded in NMR technology using the same tools they helped get to the textural understanding of the rock. This allows for characterization of free vs bound fluids and their performance. &lt;/p&gt;
&lt;p&gt;By utilizing multiple disciplines NUTECH strives to fully understand the rock and the reservoir enabling their clients to make timely educated decisions in regards to their assets.&lt;/p&gt;
&lt;p&gt;Advances from basic data sets to deliver: &lt;/p&gt;
&lt;ul&gt;
&lt;li&gt;Petrophysics with relative permeability and water cut&lt;/li&gt;
&lt;li&gt;Free fluid vs bound fluid determination&lt;/li&gt;
&lt;li&gt;Pore size distribution&lt;/li&gt;
&lt;/ul&gt;
</t>
  </si>
  <si>
    <t xml:space="preserve">&lt;ul&gt;
&lt;li&gt;Basin studies&lt;/li&gt;
&lt;li&gt;Well spacing&lt;/li&gt;
&lt;li&gt;Well production&lt;/li&gt;
&lt;li&gt;Bypassed pay&lt;/li&gt;
&lt;li&gt;Relative permeability&lt;/li&gt;
&lt;li&gt;Unit development&lt;/li&gt;
&lt;li&gt;Performance prediction&lt;/li&gt;
&lt;li&gt;Asset evaluation&lt;/li&gt;
&lt;/ul&gt;
</t>
  </si>
  <si>
    <t>Oil &amp; Gas, Completions, Subsurface, Production, Energy Transition</t>
  </si>
  <si>
    <t>FRACPRO</t>
  </si>
  <si>
    <t>fracpro</t>
  </si>
  <si>
    <t>Enhanced fracture design and execution software</t>
  </si>
  <si>
    <t>FRACPRO offers a suite of software solutions that serve as an end to end solution to enhance fracture design and execution from data ingestion and visualization on location to post-stage and post-job reporting and analysis.</t>
  </si>
  <si>
    <t>https://darcy-connect-uploads-production.s3.us-west-2.amazonaws.com/1617144279357-fracpro.PNG</t>
  </si>
  <si>
    <t>https://darcypartners.com/storefronts/fracpro</t>
  </si>
  <si>
    <t>FRACPRO offers a suite of software solutions that serve as an end to end solution to enhance fracture design and execution from data ingestion and visualizatio</t>
  </si>
  <si>
    <t xml:space="preserve">&lt;p&gt;The FRACPRO software portfolio contains several software modules that assist in fracture design, analysis, and monitoring:&lt;/p&gt;
&lt;ul&gt;
&lt;li&gt;
&lt;strong&gt;FRACPRO Classic:&lt;/strong&gt; Models any type of pressure stimulation job (propped fracture, foam frac, acid frac, frac pack, etc.), including limited entry and horizontal wells Assesses stresses, permeability, pressures and other rock characteristics to help enhance fracture designs. &lt;/li&gt;
&lt;li&gt;
&lt;strong&gt;FRACPRO CONNECT:&lt;/strong&gt; Onsite fracture monitoring software deployed in the pumping company frac monitoring vans that incorporates all of the acquisition, storage, display and plotting capabilities of the FRACPRO software. Includes mini-Frac, DFIT and step-down test utilities. &lt;/li&gt;
&lt;li&gt;
&lt;strong&gt;FRACPRO.OPS:&lt;/strong&gt; Field operation management platform that enables the tracking and management of all stimulation assets, personnel, and inventory on location. Tracks all chemical &amp;amp; proppant inventory, delivery, and usage,&lt;/li&gt;
&lt;li&gt;
&lt;strong&gt;FRACPRO.AI:&lt;/strong&gt; Web-based platform for real-time frac and post-job analysis. Enables the streaming, visualization, analysis, and storage of real-time and historical hydraulic fracturing treatments. Also enables the monitoring of offset wells and analysis of fracture driven interactions.&lt;/li&gt;
&lt;li&gt;
&lt;strong&gt;STIMPRO:&lt;/strong&gt; Comprehensive matrix acidizing analysis software that provides customer-tailored capabilities, programmed for both carbonates and sandstones.&lt;/li&gt;
&lt;/ul&gt;
</t>
  </si>
  <si>
    <t xml:space="preserve">&lt;p&gt;Desktop software, web-based software, and training courses.&lt;/p&gt;
</t>
  </si>
  <si>
    <t xml:space="preserve">&lt;ul&gt;
&lt;li&gt;Design and display a multiple treatment fracturing job in a single file&lt;/li&gt;
&lt;li&gt;Built-in libraries of various fluids and proppants&lt;/li&gt;
&lt;li&gt;Reservoir properties directly imported from log files&lt;/li&gt;
&lt;li&gt;Open or private software courses for basic and advanced training&lt;/li&gt;
&lt;/ul&gt;
</t>
  </si>
  <si>
    <t xml:space="preserve">&lt;ul&gt;
&lt;li&gt;Completions design&lt;/li&gt;
&lt;li&gt;Frac data management&lt;/li&gt;
&lt;li&gt;Lookback analysis&lt;/li&gt;
&lt;li&gt;Numerical simulation&lt;/li&gt;
&lt;/ul&gt;
</t>
  </si>
  <si>
    <t>Lab Automation Network</t>
  </si>
  <si>
    <t>lab-automation-network</t>
  </si>
  <si>
    <t>Laboratory Automation Systems</t>
  </si>
  <si>
    <t>LAN specializes in gathering technical, organizational, and budgetary requirements, and identifying technologies and partner combinations available. The company helps in conceptual design alternatives for an entire lab automation solution.</t>
  </si>
  <si>
    <t>https://darcy-connect-uploads-production.s3.us-west-2.amazonaws.com/1656617769788-LAN.jpg</t>
  </si>
  <si>
    <t>https://darcypartners.com/storefronts/lab-automation-network</t>
  </si>
  <si>
    <t>LAN specializes in gathering technical, organizational, and budgetary requirements, and identifying technologies and partner combinations available. The compan</t>
  </si>
  <si>
    <t>Farad.ai</t>
  </si>
  <si>
    <t>faradai</t>
  </si>
  <si>
    <t>AI software for EE and sustainabilty</t>
  </si>
  <si>
    <t>Faradai’s Platform is AI-powered Energy &amp; Sustainability Intelligence Platform for cloud scalability, device interoperability and analytics tools</t>
  </si>
  <si>
    <t>https://darcy-connect-uploads-production.s3.us-west-2.amazonaws.com/1653921709372-1619439447536%5B1%5D</t>
  </si>
  <si>
    <t>https://darcypartners.com/storefronts/faradai</t>
  </si>
  <si>
    <t>Faradai</t>
  </si>
  <si>
    <t>Posh Robotics</t>
  </si>
  <si>
    <t>posh</t>
  </si>
  <si>
    <t>EV battery recycling.</t>
  </si>
  <si>
    <t>Posh automates EV battery recycling using robotics arms and computer vision.</t>
  </si>
  <si>
    <t>https://darcy-connect-uploads-production.s3.us-west-2.amazonaws.com/1656600643675-posh.png</t>
  </si>
  <si>
    <t>https://darcypartners.com/storefronts/posh</t>
  </si>
  <si>
    <t>Posh</t>
  </si>
  <si>
    <t>Lemon Energy</t>
  </si>
  <si>
    <t>lemon</t>
  </si>
  <si>
    <t>Lemon Energy simplifies the consumption of solar energy, connecting local producers to businesses.</t>
  </si>
  <si>
    <t>Lemon Energy is a digital utility that provides electric bill savings and sustainable energy through a fully digital platform and frictionless user experience.</t>
  </si>
  <si>
    <t>https://darcy-connect-uploads-production.s3.us-west-2.amazonaws.com/1656600120241-lemon%20energy.png</t>
  </si>
  <si>
    <t>https://darcypartners.com/storefronts/lemon</t>
  </si>
  <si>
    <t>Lemon</t>
  </si>
  <si>
    <t>ESG Book</t>
  </si>
  <si>
    <t>esg-book</t>
  </si>
  <si>
    <t>Sustainability data and technology platform</t>
  </si>
  <si>
    <t>ESG Book combines technology and proprietary research to fix a fundamental problem; markets need clearer ESG information to allocate finance efficiently to more sustainable outcomes</t>
  </si>
  <si>
    <t>https://darcy-connect-uploads-production.s3.us-west-2.amazonaws.com/1656599217684-esg%20book.png</t>
  </si>
  <si>
    <t>https://darcypartners.com/storefronts/esg-book</t>
  </si>
  <si>
    <t>ESG Book combines technology and proprietary research to fix a fundamental problem; markets need clearer ESG information to allocate finance efficiently to mor</t>
  </si>
  <si>
    <t>ENVIRIA</t>
  </si>
  <si>
    <t>enviria</t>
  </si>
  <si>
    <t>B2B solar-as-a-service company</t>
  </si>
  <si>
    <t>ENVIRIA offers companies easy and safe access to scalable energy-as-a-service solutions and the renewable energy ecosystem.</t>
  </si>
  <si>
    <t>https://darcy-connect-uploads-production.s3.us-west-2.amazonaws.com/1656597979078-enviria.png</t>
  </si>
  <si>
    <t>https://darcypartners.com/storefronts/enviria</t>
  </si>
  <si>
    <t>Mobideo</t>
  </si>
  <si>
    <t>mobideo</t>
  </si>
  <si>
    <t>Smart Shutdown, Turnaround, and Outage Management</t>
  </si>
  <si>
    <t>Mobideo provides solutions for STOs, maintenance and capital improvement projects across entire asset lifecycles. From routine maintenance activities to shutdowns, turnarounds and outages, this software integrates disparate systems and work processes into a single, cohesive execution environment.</t>
  </si>
  <si>
    <t>https://darcy-connect-uploads-production.s3.us-west-2.amazonaws.com/1656556410019-mobideo.jpg</t>
  </si>
  <si>
    <t>https://darcypartners.com/storefronts/mobideo</t>
  </si>
  <si>
    <t>Mobideo provides solutions for STOs, maintenance and capital improvement projects across entire asset lifecycles. From routine maintenance activities to shutdo</t>
  </si>
  <si>
    <t>Fysikes Biosolutions</t>
  </si>
  <si>
    <t>fysikes-biosolutions</t>
  </si>
  <si>
    <t>Green Hydrogen, Biochar and Carbon Credits.</t>
  </si>
  <si>
    <t>Fysikes Biosolutions is an energy &amp; materials transition company. Their focus is on the production of Green Hydrogen and Biochar from agricultural waste streams, together with the Carbon Credits the activity generates.</t>
  </si>
  <si>
    <t>https://darcy-connect-uploads-production.s3.us-west-2.amazonaws.com/1656524622587-1619492219941%5B1%5D</t>
  </si>
  <si>
    <t>https://darcypartners.com/storefronts/fysikes-biosolutions</t>
  </si>
  <si>
    <t>Fysikes Biosolutions is an energy &amp; materials transition company. Their focus is on the production of Green Hydrogen and Biochar from agricultural waste stream</t>
  </si>
  <si>
    <t>Endevor</t>
  </si>
  <si>
    <t>endevor</t>
  </si>
  <si>
    <t>Process automation software for asset-intensive industries</t>
  </si>
  <si>
    <t>Endevor is a software development company focused on creating modern, intuitive software applications that simplify the day-to-day life of people working in asset-intensive industries.</t>
  </si>
  <si>
    <t>https://darcy-connect-uploads-production.s3.us-west-2.amazonaws.com/1656426935437-1588601748790%5B1%5D</t>
  </si>
  <si>
    <t>https://darcypartners.com/storefronts/endevor</t>
  </si>
  <si>
    <t>Endevor is a software development company focused on creating modern, intuitive software applications that simplify the day-to-day life of people working in as</t>
  </si>
  <si>
    <t>Engineered Intelligence Inc</t>
  </si>
  <si>
    <t>engineered-intelligence</t>
  </si>
  <si>
    <t>Infrastructure intelligence technologies for the power sector</t>
  </si>
  <si>
    <t>https://darcy-connect-uploads-production.s3.us-west-2.amazonaws.com/1656426532712-1637711269416%5B1%5D</t>
  </si>
  <si>
    <t>https://darcypartners.com/storefronts/engineered-intelligence</t>
  </si>
  <si>
    <t>Engineered Intelligence</t>
  </si>
  <si>
    <t>Intrinsically Safe Store</t>
  </si>
  <si>
    <t>intrisically-safe-store</t>
  </si>
  <si>
    <t>Online Catalog for Intrinsically Safe Equipment</t>
  </si>
  <si>
    <t>The Intrinsically Safe Store provides Hazardous Area certified safe products to dangerous industries from various brands all in one place.</t>
  </si>
  <si>
    <t>Downstream - Oil &amp; Gas,Chemicals &amp; Materials,Midstream - Oil &amp; Gas,Upstream - Oil &amp; Gas,Manufacturing,Power &amp; Utilities,Transportation &amp; Logistics,Aerospace， Defense &amp; Security,Agriculture,Metals &amp; Mining,Paper &amp; Forest Products</t>
  </si>
  <si>
    <t>https://darcy-connect-uploads-production.s3.us-west-2.amazonaws.com/1656019350828-intrinsically%20safe%20store.png</t>
  </si>
  <si>
    <t>https://darcypartners.com/storefronts/intrisically-safe-store</t>
  </si>
  <si>
    <t>Intrisically Safe Store</t>
  </si>
  <si>
    <t xml:space="preserve">&lt;p&gt;Intrinsically Safe Store is the trusted authority in hazardous area, intrinsically safe and explosion proof products. &lt;/p&gt;
&lt;p&gt;Providing Wow Service at the Lowest Prices. Headquartered in Houston, Texas, they have the largest range of Hazardous Area products on the market.&lt;/p&gt;
&lt;p&gt;Including Intrinsically Safe Cell Phones, Intrinsically Safe Tablets, Intrinsically Safe Cameras, Intrinsically Safe Cases, Hazardous Area Lighting, Explosion Proof Enclosures, Explosion Proof Fans, and Intrinsically Safe Barriers. Our mission is to power the world with 10 Million Hazardous Area Certified Solutions. &lt;/p&gt;
&lt;p&gt;Visit us at IntrinsicallySafeStore.com &lt;/p&gt;
</t>
  </si>
  <si>
    <t xml:space="preserve">&lt;p&gt;Prices can be found online at https://intrinsicallysafestore.com&lt;/p&gt;
</t>
  </si>
  <si>
    <t xml:space="preserve">&lt;ul&gt;
&lt;li&gt;&lt;p&gt;All the Hazardous Area rated ( Intrinsically Safe / Explosion Proof) products currated under one roof. &lt;/p&gt;&lt;/li&gt;
&lt;li&gt;&lt;p&gt;ATEX, IECEx, UL, Class 1 Divison 1 and 2, etc. products are hard to find and procedure. The Intrinsically Safe Store has all of these under one roof with an efficient buying experience. &lt;/p&gt;&lt;/li&gt;
&lt;/ul&gt;
</t>
  </si>
  <si>
    <t xml:space="preserve">&lt;ul&gt;
&lt;li&gt;&lt;p&gt;All the Hazardous Area rated ( Intrinsically Safe / Explosion Proof) products currated under one roof. &lt;/p&gt;&lt;/li&gt;
&lt;li&gt;&lt;p&gt;Wow service and technical expertise&lt;/p&gt;&lt;/li&gt;
&lt;li&gt;&lt;p&gt;Lowest prices&lt;/p&gt;&lt;/li&gt;
&lt;/ul&gt;
</t>
  </si>
  <si>
    <t>iQx | AGR Software</t>
  </si>
  <si>
    <t>agr-software</t>
  </si>
  <si>
    <t>Drilling documentation creation</t>
  </si>
  <si>
    <t>iQx is a plug-and-play software developed by AGR Software to digitize the well delivery process. Their product allows to do probabilistic project time and cost estimation, actual Time and Cost tracking, Automated Drilling Programme, Well Montage and End of Well Report, etc.</t>
  </si>
  <si>
    <t>https://darcy-connect-uploads-production.s3.us-west-2.amazonaws.com/1651679182835-iqx%20agr.png</t>
  </si>
  <si>
    <t>https://darcypartners.com/storefronts/agr-software</t>
  </si>
  <si>
    <t>AGR Software</t>
  </si>
  <si>
    <t>iQx is a plug-and-play software developed by AGR Software to digitize the well delivery process. Their product allows to do probabilistic project time and cost</t>
  </si>
  <si>
    <t xml:space="preserve">&lt;p&gt;AGR Software has developed the iQx™ platform that is designed to digitize the full project delivery process. As AGE-Software is part of AGR, they are able to harness years of well operations experience to focus on streamlining collaborative project delivery, and empowering decision making around the fundamental considerations of any project – time, cost and risk.&lt;/p&gt;
&lt;p&gt;The following are the applications that make up the iQx™ platform: &lt;strong&gt;P1™&lt;/strong&gt;, &lt;strong&gt;CT ™&lt;/strong&gt;, &lt;strong&gt;Ex™&lt;/strong&gt;, &lt;strong&gt;D2™&lt;/strong&gt;, &lt;strong&gt;RIG™&lt;/strong&gt;&lt;/p&gt;
&lt;p&gt;P1™, CT ™ and Ex™ are used in unison for planning, tracking and learning. D2™ is a documenting tool that pulls from inputs and outputs from the previous three applications. Finally, RIG™ is a stand alone rig scheduling platform.&lt;/p&gt;
&lt;p&gt;AGR-software is headquartered in Oslo, Norway but have offices throughout Europe, as well as Houston, TX and Perth, Australia. &lt;/p&gt;
</t>
  </si>
  <si>
    <t xml:space="preserve">&lt;p&gt;iQx™ is a Saas platform that is offered on annual or monthly subscriptions and is based on the number of licenses.&lt;/p&gt;
</t>
  </si>
  <si>
    <t xml:space="preserve">&lt;p&gt;&lt;strong&gt;P1™&lt;/strong&gt; - Probabilistic Time and Cost Estimation&lt;/p&gt;
&lt;ul&gt;
&lt;li&gt;Uses Monte Carlo stochastic modeling methodology to account for any risks&lt;/li&gt;
&lt;li&gt;Used for  drilling, completion, well intervention, slot recovery and decommissioning&lt;/li&gt;
&lt;li&gt;Simulated time and cost estimates transferred to time and cost tracker CT™ when the project moves from planning to operations&lt;/li&gt;
&lt;/ul&gt;
&lt;p&gt;&lt;strong&gt;CT ™&lt;/strong&gt; - Actual Time and Cost Tracker&lt;/p&gt;
&lt;ul&gt;
&lt;li&gt;Replacing spreadsheets with cloud-native access to the most recent operational time and cost data&lt;/li&gt;
&lt;li&gt;Save project team members time with costs and time tracked in one place&lt;/li&gt;
&lt;li&gt;Connect to other systems to offer seamless workflows. &lt;/li&gt;
&lt;li&gt;Project members are easily added and removed from the project so that control can be kept over the distribution of information&lt;/li&gt;
&lt;/ul&gt;
&lt;p&gt;&lt;strong&gt;Ex™&lt;/strong&gt; - Experience Tracking &lt;/p&gt;
&lt;ul&gt;
&lt;li&gt;Replaces spreadsheets with joined up collaboration on the iQx™ platform&lt;/li&gt;
&lt;li&gt;Facilitates the gathering, storage and analysis of experiences and lessons learned&lt;/li&gt;
&lt;li&gt;Minimizes human error and ensure motivation for working with optimized learning across your company&lt;/li&gt;
&lt;/ul&gt;
&lt;p&gt;&lt;strong&gt;D2™&lt;/strong&gt; - Collaborative Document Generation Tool&lt;/p&gt;
&lt;ul&gt;
&lt;li&gt;Cloud document generation to replace manual processes&lt;/li&gt;
&lt;li&gt;Allows collaboration between internal and external users before, during and after projects&lt;/li&gt;
&lt;li&gt;Ability to create an automated EOW report, well montage &amp;amp; drilling program and other custom reports&lt;/li&gt;
&lt;li&gt;D2 is soon to be replaced by a new application, IQX Docs, which will add new funcitonality and seamless integrations enabling one to create any kind of document to fit business needs&lt;/li&gt;
&lt;/ul&gt;
&lt;p&gt;&lt;strong&gt;RIG™&lt;/strong&gt; - Scheduling made simple&lt;/p&gt;
&lt;ul&gt;
&lt;li&gt;Provides the tools to manage an entire rig portfolio in one place, allowing everyone within the organization to view the rig schedule at a glance&lt;/li&gt;
&lt;li&gt;Ability to test what-if scenarios and alternative rig optimizations based on estimations and probabilities&lt;/li&gt;
&lt;li&gt;Edit and change the placement of wells with a simple drag &amp;amp; drop functionality. Rig will automatically adapt and optimize the wells and reduce whitespaces accordingly&lt;/li&gt;
&lt;/ul&gt;
</t>
  </si>
  <si>
    <t xml:space="preserve">&lt;p&gt;AGR-Software and the applications within iQx™ can:&lt;/p&gt;
&lt;ul&gt;
&lt;li&gt;Improve budget accuracy across the full life cycle of a well&lt;/li&gt;
&lt;li&gt;Enable collaboration amongst management, engineering teams, rig crew, service providers and much more&lt;/li&gt;
&lt;li&gt;Help progress towards low carbon goals&lt;/li&gt;
&lt;/ul&gt;
</t>
  </si>
  <si>
    <t>UCAP Power</t>
  </si>
  <si>
    <t>ucap</t>
  </si>
  <si>
    <t>Ultracapacitor-based power solutions</t>
  </si>
  <si>
    <t>UCAP Power develops ultracapacitor technology and adaptable products for a range of power storage solutions.</t>
  </si>
  <si>
    <t>https://darcy-connect-uploads-production.s3.us-west-2.amazonaws.com/1653658754720-cropped-UCAP_Logo_RGB%5B1%5D.png</t>
  </si>
  <si>
    <t>https://darcypartners.com/storefronts/ucap</t>
  </si>
  <si>
    <t>UCAP</t>
  </si>
  <si>
    <t xml:space="preserve">&lt;p&gt;UCAP Power was founded in 2019 by Gordon Schenk and Joshua Hitt and is based in San Diego, California.&lt;/p&gt;
&lt;p&gt;UCAP Power™, a global provider of ultracapacitor-based power solutions across a wide range of renewable markets. Ultracapacitor systems use sustainable based products offering a long-lasting source of reliable high-power energy storage that can help eliminate lead-acid and other hazardous materials in batteries.&lt;/p&gt;
&lt;p&gt;Ultracapacitors are a power storage device to rapidly store or release energy.&lt;/p&gt;
&lt;p&gt;On July, 2021, UCAP Power announced it has completed the purchase of Maxwell Technologies Korea, the Korean-based ultracapacitor business, as well as other related assets including the Maxwell brand.&lt;/p&gt;
&lt;p&gt;With the acquisition of Maxwell Technologies, which includes system patents and products, UCAP Power is building upon its foundation of success in driving innovation across the energy storage market, most recently exemplified by the launch of the Company’s POWERBLoK™ battery replacement solution.  POWERBLoK’s unique customer-friendly design incorporates integrated charging and control to offer a scalable, long-life, safe sustainable alternative to lead-acid batteries.&lt;/p&gt;
</t>
  </si>
  <si>
    <t xml:space="preserve">&lt;p&gt;Given the early development stage business model is still unclear, but their products will include the EDLC Ultracapacitor Cell and UCAP POWERBLoK Module (unit sales).&lt;/p&gt;
</t>
  </si>
  <si>
    <t xml:space="preserve">&lt;p&gt;Compared with batteries, ultracapacitors have lower specific energy in Wh/kg and lower energy density in Wh/litre, but their ability to charge and discharge much more rapidly than batteries means they have much higher specific power in W/kg and power density in W/litre.&lt;/p&gt;
&lt;p&gt;Along with their very long service lives and tolerance of temperature extremes, it is ultracapacitors’ ability to generate high power for short periods that suits them to load-smoothing and gap-filling applications in renewable energy, industrial, residential and transport markets, including EVs.&lt;/p&gt;
&lt;p&gt;Development efforts are now focused on extending the length of time over which ultracapacitors can deliver power, with the aim of competing more strongly with batteries and even eliminating them in some applications.&lt;/p&gt;
&lt;p&gt;Their solutions displace 4M lead acid batteries in Wind Turbines and eliminates 35M pounds of virgin lead from the environment leading to a cleaner, healthier planet.&lt;/p&gt;
</t>
  </si>
  <si>
    <t xml:space="preserve">&lt;p&gt;The UCAP Power and Maxwell R&amp;amp;D teams are working on increasing the energy density without giving up power density. Their holy grail is how to get from a short duration ( less than a minute) to make it more like 5 or 10 minutes. That would open up new applications. One such application involves eliminating lead-acid batteries, which are still ubiquitous in IC-engined vehicles and common in EVs for low-voltage auxiliary applications. They are also a target of upcoming legislation because of lead’s toxicity.&lt;/p&gt;
&lt;p&gt;Hybridising ultracapacitors and batteries is an important approach to this kind of application. Supercapacitor and ultracapacitor are equivalent terms for devices also known as electric double-layer capacitors, which store charge in electric fields instead of chemical reactions, as batteries do. However, so-called pseudo capacitors use electrochemical reactions, while hybrid capacitors use both types of process, one on each electrode, and both are examples of technologies that blur the lines between ultracapacitors and batteries, and point to future development directions.&lt;/p&gt;
&lt;p&gt;In the meantime, ultracapacitors are expanding into more applications in EVs and hybrids. UCAP Power anticipates that they will play an increasingly important role as back-up power sources for advanced driver assistance systems in EVs. If the battery dies on the highway and the car needs a minute to get to a safe stopping place, ultracaps are a great solution.&lt;/p&gt;
</t>
  </si>
  <si>
    <t>Synchron Lab Automation</t>
  </si>
  <si>
    <t>synchron-lab-automation</t>
  </si>
  <si>
    <t>Custom-made laboratory automation solutions</t>
  </si>
  <si>
    <t>Synchron develops custom-made laboratory automation solutions and specializes in automated liquid handling.</t>
  </si>
  <si>
    <t>https://darcy-connect-uploads-production.s3.us-west-2.amazonaws.com/1656092707484-synchron.jfif</t>
  </si>
  <si>
    <t>https://darcypartners.com/storefronts/synchron-lab-automation</t>
  </si>
  <si>
    <t>GoodLeap</t>
  </si>
  <si>
    <t>good-leap</t>
  </si>
  <si>
    <t>Home solutions marketplace</t>
  </si>
  <si>
    <t>GoodLeap is a sustainable home solutions marketplace. Their platform offers flexible ways for consumers to pay for a wide range of sustainable products, including solar panels, battery storage, smart home devices, modern HVAC systems, energy efficient windows, upgraded roofing,  and more.</t>
  </si>
  <si>
    <t>https://darcy-connect-uploads-production.s3.us-west-2.amazonaws.com/1656086698873-1652115660863%5B1%5D</t>
  </si>
  <si>
    <t>https://darcypartners.com/storefronts/good-leap</t>
  </si>
  <si>
    <t>GoodLeap is a sustainable home solutions marketplace. Their platform offers flexible ways for consumers to pay for a wide range of sustainable products, includ</t>
  </si>
  <si>
    <t>Element Resources</t>
  </si>
  <si>
    <t>element-resources</t>
  </si>
  <si>
    <t>Hydrogen storage tank technology.</t>
  </si>
  <si>
    <t>Element Resources is enabling compressed hydrogen storage tank technology.</t>
  </si>
  <si>
    <t>https://darcy-connect-uploads-production.s3.us-west-2.amazonaws.com/1656009525579-element.png</t>
  </si>
  <si>
    <t>https://darcypartners.com/storefronts/element-resources</t>
  </si>
  <si>
    <t>XeroHome</t>
  </si>
  <si>
    <t>xero-home</t>
  </si>
  <si>
    <t>Home / Residential energy inisights for electrification and energy efficiency projects</t>
  </si>
  <si>
    <t>XeroHome is a web platform that uses predictive modeling and data science to deliver home energy insights at scale</t>
  </si>
  <si>
    <t>Rocklin</t>
  </si>
  <si>
    <t>Construction,Power &amp; Utilities,Government &amp; NGOs</t>
  </si>
  <si>
    <t>https://darcy-connect-uploads-production.s3.us-west-2.amazonaws.com/1649770882752-XeroHome.JPG</t>
  </si>
  <si>
    <t>https://darcypartners.com/storefronts/xero-home</t>
  </si>
  <si>
    <t xml:space="preserve">&lt;p&gt;XeroHome™ was founded in 2019 with the goal of simplifying decarbonization. &lt;/p&gt;
&lt;p&gt;The company has developed a web platform that uses predictive energy modeling and data science to deliver customized home energy and decarbonization insights at scale. This includes a “living” energy model of each home that homeowners can interact with, providing them a customized path to make their home zero-carbon and explore energy upgrade options.&lt;/p&gt;
&lt;p&gt;XeroHome™ promotes utility demand-side management program offerings such as rebates and financing over the portal and &lt;strong&gt;makes it easy for homeowners&lt;/strong&gt; to take action. By aggregating analysis over an entire region, they provide a decarbonization opportunity map to enable &lt;strong&gt;customer targeting&lt;/strong&gt; and &lt;strong&gt;policy/program insights&lt;/strong&gt; for utilities and cities.&lt;/p&gt;
</t>
  </si>
  <si>
    <t xml:space="preserve">&lt;p&gt;The company provides a Software-as-a-Service (SaaS) model that connects with existing Utility DSM programs and resources to promote their offerings to utility customers.&lt;/p&gt;
&lt;p&gt;XeroHome's interactive web platform is available as a white-labeled solution, customizable with utility branding, and sold as an annual license.&lt;/p&gt;
</t>
  </si>
  <si>
    <t xml:space="preserve">&lt;ul&gt;
&lt;li&gt;XeroHome™ uses DOE's EnergyPlus building energy modeling program to provide analysis for individual homes, at the scale of an entire utility region. They also uniquely offer an interactive portal where homeowners can directly access the energy model of their own homes&lt;/li&gt;
&lt;li&gt;XeroHome™ leverages a proprietary machine learning approach to speed up and scale energy modeling with minimal loss in accuracy&lt;/li&gt;
&lt;li&gt;These innovations make it possible to offer macro-scale analysis to utilities to support their strategic decision making and scale their clean energy and DSM programs to meet low carbon and energy goals&lt;/li&gt;
&lt;/ul&gt;
</t>
  </si>
  <si>
    <t xml:space="preserve">&lt;p&gt;Utilities face a challenge to scale their residential energy upgrade and decarbonization programs to meet their carbon and electrification goals. To achieve traction customers need:&lt;/p&gt;
&lt;ul&gt;
&lt;li&gt;Quality estimates of upgrade package costs and savings, customized for each home, must be provided to homeowners, without requiring a manual home energy audit for each home. &lt;/li&gt;
&lt;li&gt;Utilities must design their programs and policies based on the specifics of carbon reduction opportunities from the residential buildings in their region.&lt;/li&gt;
&lt;/ul&gt;
&lt;p&gt;XeroHome™ solution makes customized building-energy-modeling based energy efficiency + electrification upgrade recommendations available online that give homeowners, utilities, and industry actors the ability to understand and act on the vast opportunity of savings that comes from decarbonizing residential buildings.&lt;/p&gt;
</t>
  </si>
  <si>
    <t>Lelantos</t>
  </si>
  <si>
    <t>lelantos</t>
  </si>
  <si>
    <t>Semiconductor gas sensors for IoT monitoring applications</t>
  </si>
  <si>
    <t xml:space="preserve">Lelantos develops high performance gas sensors using proprietary CMOS-integrated MEMS resonators. </t>
  </si>
  <si>
    <t>https://darcy-connect-uploads-production.s3.us-west-2.amazonaws.com/1656004484888-4A4AF7DE-CFC6-4E5F-A967-79F88F6EFA3B.png</t>
  </si>
  <si>
    <t>https://darcypartners.com/storefronts/lelantos</t>
  </si>
  <si>
    <t>Clean Power</t>
  </si>
  <si>
    <t>clean-power</t>
  </si>
  <si>
    <t>Hydrogen PEM fuel cell</t>
  </si>
  <si>
    <t>Clean Power Ltd licenses the design and chemicals associated with a Hydrogen PEM fuel cell architecture.</t>
  </si>
  <si>
    <t>https://darcy-connect-uploads-production.s3.us-west-2.amazonaws.com/1655999320495-13d369ce520a5db279b92b984dff6194a0e273e2%5B1%5D</t>
  </si>
  <si>
    <t>https://darcypartners.com/storefronts/clean-power</t>
  </si>
  <si>
    <t>PipeIn</t>
  </si>
  <si>
    <t>pipe-in</t>
  </si>
  <si>
    <t>Predictive Maintenance for pipelines</t>
  </si>
  <si>
    <t xml:space="preserve">PipeIn is a start-up that focuses in predictive maintenance. This innovative method allows reducing the risk of failure by 14% and increase pipeline life by 20%. PipeIn’s solution includes a hardware device and a software platform. </t>
  </si>
  <si>
    <t>Torino</t>
  </si>
  <si>
    <t>https://darcy-connect-uploads-production.s3.us-west-2.amazonaws.com/1654700199957-1580920584183%5B1%5D</t>
  </si>
  <si>
    <t>https://darcypartners.com/storefronts/pipe-in</t>
  </si>
  <si>
    <t>PipeIn is a start-up that focuses in predictive maintenance. This innovative method allows reducing the risk of failure by 14% and increase pipeline life by 20</t>
  </si>
  <si>
    <t xml:space="preserve">&lt;p&gt;Pipein is a start-up that introduces a new concept of maintenance by moving from the current preventive approach to a more effective predictive maintenance. This innovative method allows to reduce the unplanned O&amp;amp;M costs by 70% and increase pipeline life by 20%. Pipein’s solution includes a hardware device and a software platform. The hardware is an automated device that is inserted inside the pipelines. It is equipped with a series of sensors, allowing a complete analysis of the pipeline’s condition. Thanks to its flexibility, the device is able to integrate different kinds of sensors which can be replaced depending on the specific application. Its design allows it to avoid getting stuck inside the pipes. The data collected by the probe is elaborated in post-processing through a specific AI predictive algorithm and then delivered to our customers in a final report, together with the predicted evolution of the pipeline’s condition. The great flexibility of the hardware and software solution allows Pipein to enter various markets such as penstocks, aqueducts, hydrogen, or Oil&amp;amp;Gas pipelines’ maintenance. Pipein delivers a B2B service consisting of an on-call solution or a long-term service agreement which also offers a complete predictive capability.&lt;/p&gt;
</t>
  </si>
  <si>
    <t xml:space="preserve">&lt;p&gt;PipeIn offers a B2B service providing a state of health analysis of the pipeline in two different ways:
 &lt;strong&gt;On Demand&lt;/strong&gt;
A one shot inspection with no predictive maintenance analysis.
Price: 15K €/km
&lt;strong&gt;Long Term Agreement&lt;/strong&gt;
Annual fee for data collection and processing. 
This service allows to plan with the customer 
the optimized timing of intervention.
Price: 6K €/km&lt;/p&gt;
</t>
  </si>
  <si>
    <t xml:space="preserve">&lt;p&gt;Pipein's platform aggregates information coming from different industries and put them together in a predictive model that can efficiently reduce the cost related to Operation&amp;amp;Maintenance operations. With our software approach to pipelines maintenance, we can virtually integrate the hardware solutions developed in different sectors becoming the leading company in the infrastructure condition assessment industry. Our platform is completed by a modular and versatile device that can mount multiple sensors and take precise thickness measurements of the pipe’s wall. These data allow us not only to establish the current degree of corrosion but also to predict the evolution in the following years. Our probe can be deployed in a large variety of pipes starting from a diameter of 300mm going to 3000mm. Moreover, our device is fully submersible and doesn’t cause any service interruption.&lt;/p&gt;
</t>
  </si>
  <si>
    <t xml:space="preserve">&lt;p&gt;We started from a data: In Italy, the amount of water contained in 3 Olympic swimming pools is wasted every 30 seconds.
We looked for the causes of this enormous waste and we found that the pipelines’ maintenance is a common problem to different sectors. Aqueducts, Hydropower plants, Oil&amp;amp;Gas distribution networks: pipelines are essential assets to all these industries.
Today, plants managers don’t have enough information to operate at the right moment and at the right place to prevent waste of natural resources and environmental disasters. &lt;/p&gt;
</t>
  </si>
  <si>
    <t>Oceanit</t>
  </si>
  <si>
    <t>oceanit</t>
  </si>
  <si>
    <t>Surface treatment technology</t>
  </si>
  <si>
    <t>Oceanit is a company dedicated to developing surface treatments, nanocomposites for heat exchanger and condenser performance efficiency, surface treatment systems for pipelines, and nanocomposite technology to create water &amp; oil-repellant, low-friction surfaces.</t>
  </si>
  <si>
    <t>https://darcy-partners-assets.s3.amazonaws.com/logos/oceanit.com.png</t>
  </si>
  <si>
    <t>https://darcypartners.com/storefronts/oceanit</t>
  </si>
  <si>
    <t>Oceanit is a company dedicated to developing surface treatments, nanocomposites for heat exchanger and condenser performance efficiency, surface treatment syst</t>
  </si>
  <si>
    <t>Oil &amp; Gas, Energy Transition, Hydrogen</t>
  </si>
  <si>
    <t>Terra.do</t>
  </si>
  <si>
    <t>terra-do</t>
  </si>
  <si>
    <t>Global climate career platform</t>
  </si>
  <si>
    <t>Terra.do is a platform to encourage the growth of climate work professionals. This company brings climate jobs, learning, and a vibrant community into a single platform.</t>
  </si>
  <si>
    <t>https://darcy-connect-uploads-production.s3.us-west-2.amazonaws.com/1655836549929-Terra-logo-typeface-transparent-1024x284.png</t>
  </si>
  <si>
    <t>https://darcypartners.com/storefronts/terra-do</t>
  </si>
  <si>
    <t>Terra.do is a platform to encourage the growth of climate work professionals. This company brings climate jobs, learning, and a vibrant community into a single</t>
  </si>
  <si>
    <t>Ecozen</t>
  </si>
  <si>
    <t>ecozen</t>
  </si>
  <si>
    <t>Solar Cold Storage Solution</t>
  </si>
  <si>
    <t>Ecozen develops climate-smart deeptech solutions and core technology stacks to deliver a sustainable future, including motor controls, IoT, and energy storage.</t>
  </si>
  <si>
    <t>https://darcy-connect-uploads-production.s3.us-west-2.amazonaws.com/1655926256153-ecozen.jpg</t>
  </si>
  <si>
    <t>https://darcypartners.com/storefronts/ecozen</t>
  </si>
  <si>
    <t>OpenEGrid</t>
  </si>
  <si>
    <t>open-egrid</t>
  </si>
  <si>
    <t>DER management, Microgrid controls, DR and IEEE 2030.5</t>
  </si>
  <si>
    <t>The company provides DER comms and management solutions supporting IEEE 2030.5, EMS implementation for asset orchestration inside microgrids, aggregation of assets to provide VPP capabilities and automated DR through OpenADR 2.0</t>
  </si>
  <si>
    <t>https://darcy-connect-uploads-production.s3.us-west-2.amazonaws.com/1635171777569-oeglogo4%5B1%5D.png</t>
  </si>
  <si>
    <t>https://darcypartners.com/storefronts/open-egrid</t>
  </si>
  <si>
    <t>Open EGrid</t>
  </si>
  <si>
    <t>The company provides DER comms and management solutions supporting IEEE 2030.5, EMS implementation for asset orchestration inside microgrids, aggregation of as</t>
  </si>
  <si>
    <t xml:space="preserve">&lt;p&gt;OpenEGrid was founded in 2016 to address the software needs of the expanding renewable energy, storage, and microgrid/smart grid industries. Their goal is to maximize energy savings and operational efficiencies in buildings &amp;amp; facilities and to facilitate the two-way flow of energy as renewables proliferate and significantly impact the grid.&lt;/p&gt;
&lt;p&gt;They focus on developing a scalable, open, and interoperable platform for DER management through open standards.&lt;/p&gt;
&lt;p&gt;The company has launched IEEE 2030.5 gateways and an aggregator software for inverters to comply with California Rule 21 set in early 2020. Besides, they provide microgrid design, financial modeling, and control software package which interoperates with their edge control software, enabling revenue stacking.&lt;/p&gt;
&lt;p&gt;&lt;strong&gt;OpenEGrid OMS&lt;/strong&gt;
The on-site management system (OMS) is the component that stands at the physical location where microgrids, DERs, or other energy efficiency components need to be deployed, monitored and controlled. These gateways facilitate the implementation of policy for DER Aggregation, creation of VPPs and DR capabilities.&lt;/p&gt;
&lt;p&gt;The OMS is available in three models, serving various deployment scenarios,&lt;/p&gt;
&lt;ul&gt;
&lt;li&gt;&lt;p&gt;OMS SU Lite - Residential indoor use
Capable of controlling and monitoring a single inverter, and its surrounding DERs in an indoor environment.&lt;/p&gt;&lt;/li&gt;
&lt;li&gt;&lt;p&gt;OMS SU - Commerical applications
Meant for controlling and monitoring a single inverter but designed for harsh, outdoor environments such as a solar farm.&lt;/p&gt;&lt;/li&gt;
&lt;li&gt;&lt;p&gt;OMS MU - Large outdoor systems
Capable of controlling and monitoring multiple inverters, and their surrounding DERs for outdoor deployments.&lt;/p&gt;&lt;/li&gt;
&lt;/ul&gt;
&lt;p&gt;&lt;strong&gt;OpenEGrid Cloud&lt;/strong&gt;
The OpenEGrid Cloud is a scalable platform that communicates with the OpenEGrid OMS systems for various purposes such as microgrid design, master control and coordination functionality, data repository, data analytics, and deployment of OpenEGrid cloud-based services such as IEEE 2030.5 and IEEE 1547 aggregation services.&lt;/p&gt;
</t>
  </si>
  <si>
    <t xml:space="preserve">&lt;ul&gt;
&lt;li&gt;Hosted services subscription-based model + initial set up fee&lt;/li&gt;
&lt;li&gt;Licensing the software for the number of seats, gateways, or connections&lt;/li&gt;
&lt;/ul&gt;
</t>
  </si>
  <si>
    <t xml:space="preserve">&lt;ul&gt;
&lt;li&gt;One of the first EMS that works with IEEE 2030.5 and 1547 control/aggregation standards&lt;/li&gt;
&lt;li&gt;Automated Demand Response – OpenADR 2.0b implementation&lt;/li&gt;
&lt;li&gt;OMS hardware comes in different models adjusted to specific requirements including on-site indoor or outdoor management of a single inverter or outdoor management of multiple inverters&lt;/li&gt;
&lt;/ul&gt;
</t>
  </si>
  <si>
    <t xml:space="preserve">&lt;p&gt;The company looks to tackle the urgent need for tools to facilitate an intelligent interaction between components, devices, and assets that make up the modern electric grid including an enhanced penetration and management of DERs.&lt;/p&gt;
&lt;p&gt;OpenEGrid creates products and offers services for the emerging smart grid in general, and microgrids in particular. Various software modules and packages offered by OpenEGrid run on their OMS which is a hardware platform deployed at each specific site.&lt;/p&gt;
</t>
  </si>
  <si>
    <t>Sobolt</t>
  </si>
  <si>
    <t>sobolt</t>
  </si>
  <si>
    <t>Software solutions for sustainable cities</t>
  </si>
  <si>
    <t>Sobolt specializes in artificial intelligence and offers products with deep insights through remote sensing for the identification of energy efficiency opportunities</t>
  </si>
  <si>
    <t>https://darcy-connect-uploads-production.s3.us-west-2.amazonaws.com/1643896810485-sobolt.jpg</t>
  </si>
  <si>
    <t>https://darcypartners.com/storefronts/sobolt</t>
  </si>
  <si>
    <t>Sobolt specializes in artificial intelligence and offers products with deep insights through remote sensing for the identification of energy efficiency opportu</t>
  </si>
  <si>
    <t>Ultima Forma</t>
  </si>
  <si>
    <t>ultima-forma</t>
  </si>
  <si>
    <t>3D multi-material manufacturer</t>
  </si>
  <si>
    <t xml:space="preserve">Ultima Forma is a UK based company that has developed a novel manufacturing process that can create complex 3D multi-material components with locally-tailored nano-engineered properties. </t>
  </si>
  <si>
    <t>https://darcy-connect-uploads-production.s3.us-west-2.amazonaws.com/1655910001232-1565340273530%5B1%5D</t>
  </si>
  <si>
    <t>https://darcypartners.com/storefronts/ultima-forma</t>
  </si>
  <si>
    <t xml:space="preserve">Ultima Forma is a UK based company that has developed a novel manufacturing process that can create complex 3D multi-material components with locally-tailored </t>
  </si>
  <si>
    <t>CarbonSpace Tech</t>
  </si>
  <si>
    <t>carbon-space-tech</t>
  </si>
  <si>
    <t>Satellite-powered platform for carbon footprint tracking from several land-uses.</t>
  </si>
  <si>
    <t>CarbonSpace developed a satellite powered platform that allow carbon footprint tracking from farms, fields, forests and other land uses.</t>
  </si>
  <si>
    <t>https://darcy-connect-uploads-production.s3.us-west-2.amazonaws.com/1639166220075-logo-min%5B1%5D.png</t>
  </si>
  <si>
    <t>https://darcypartners.com/storefronts/carbon-space-tech</t>
  </si>
  <si>
    <t>Carbon Space Tech</t>
  </si>
  <si>
    <t xml:space="preserve">&lt;p&gt;CarbonSpace is a CleanTech company aiming at bringing a new level of transparency to organizations in agriculture, food processing, forestry, wood products and other land uses. The company was founded to estimate the net ecosystem exchange of carbon and methane as a result of biological processes (soils, crops and trees, livestock) in a cost-effective manner. &lt;/p&gt;
&lt;p&gt;The company developed a proprietary AI technology to process several layers of satellite, sensor, and inventory data, which yields high spatial resolution and near real-time analytics. On the user end, this data is visualized on a monthly basis, with 20 years of historical data, in an online platform that provides carbon footprint monitoring down to 2.5 acres (1 hectare). The platform provides actionable insights about farm, field, and forest sequestration and emissions to facilitate climate-responsible decisions and to unleash the carbon offset potential of customers.&lt;/p&gt;
&lt;p&gt;CarbonSpace has developed 2 main methodologies that differ in output in the resolution. They decide which methodology to use depending in each case:&lt;/p&gt;
&lt;ul&gt;
&lt;li&gt;Top Down: using satellite data to understand how the air quality is in a certain areas (GHG observing satellites), mixing it with ground stations data and reconstructing the global atmospheric transport model allows to draw global maps with 5-10 km resolution. &lt;/li&gt;
&lt;li&gt;Bottom up: using multispectral satellite imaginery (like surface reflectance) and combining it with FLUXNET station data, CarbonSpace uses a machine learning algorithm to create local maps with up to 30 m resolution.&lt;/li&gt;
&lt;/ul&gt;
&lt;p&gt;The carbon emissions data supports:&lt;/p&gt;
&lt;ul&gt;
&lt;li&gt;Corporate and industry reporting tools&lt;/li&gt;
&lt;li&gt;Agricultural platforms&lt;/li&gt;
&lt;li&gt;Carbon offset marketplaces&lt;/li&gt;
&lt;li&gt;Data hubs and marketplaces&lt;/li&gt;
&lt;li&gt;Nature-based solutions&lt;/li&gt;
&lt;/ul&gt;
&lt;p&gt;CarbonSpaceTech has raised a total of €900K in funding in a Seed round on October 2021. Their main investors are Rockstart and The Yield Lab Europe.&lt;/p&gt;
</t>
  </si>
  <si>
    <t xml:space="preserve">&lt;p&gt;SaaS platform for estimating carbon footprint from land-use. The company has developed three different types of membership depending on the amount of assets, the area to cover, number of accounts and years of historical data.&lt;/p&gt;
&lt;ul&gt;
&lt;li&gt;Lite: Annual subscription package only for €99 per month&lt;/li&gt;
&lt;li&gt;Plus: Annual subscription package only for €399 per month&lt;/li&gt;
&lt;li&gt;Custom: Annual subscription package on demand&lt;/li&gt;
&lt;/ul&gt;
</t>
  </si>
  <si>
    <t xml:space="preserve">&lt;ul&gt;
&lt;li&gt;Fully automated and remote technology&lt;/li&gt;
&lt;li&gt;No requirement of on-site measurements&lt;/li&gt;
&lt;li&gt;Historical data since 2000 is provided&lt;/li&gt;
&lt;li&gt;Global Coverage&lt;/li&gt;
&lt;li&gt;You can monitor the project itself and the surrounding territory for controlling leakage effects.&lt;/li&gt;
&lt;li&gt;Satellite-powered technology for unified estimations across different types of assets&lt;/li&gt;
&lt;li&gt;Spatial resolution up to 30 meters&lt;/li&gt;
&lt;li&gt;Technology can apply to both new and ongoing projects.&lt;/li&gt;
&lt;li&gt;Customizable analytical dashboards and indicators&lt;/li&gt;
&lt;li&gt;Monthly and annual breakdowns for the whole portfolio and for each asset.&lt;/li&gt;
&lt;li&gt;AI Combined approach in the different methodologies give flexibility to the different type of clients.&lt;/li&gt;
&lt;/ul&gt;
</t>
  </si>
  <si>
    <t xml:space="preserve">&lt;p&gt;The CarbonSpace platform is sensitive to land-use and land-use change, soil type, crops grown, land management practices, and local weather conditions and allows its clients to include total carbon balance in corporate reporting, as well as, assess risks related to carbon footprint in the supply chain.&lt;/p&gt;
&lt;p&gt;CarbonSpace tech developed a technology that enables to manage carbon footprints from:&lt;/p&gt;
&lt;ul&gt;
&lt;li&gt;Food and agriculture: sustainable agriculture, carbon farming&lt;/li&gt;
&lt;li&gt;Natured-based carbon removal to analyze effectiveness of carbon removal by these projects. &lt;/li&gt;
&lt;li&gt;Smart Cities and Ports to get a balanced analysis of anthropogenic and biospheric emissions at a city-block scale. This is aimed at developing data-driven climate policy.&lt;/li&gt;
&lt;li&gt;Forestry, Lumber, Pulp and Paper to analyze carbon performance of forests, deforested areas, and lands for afforestation and reforestation&lt;/li&gt;
&lt;/ul&gt;
&lt;p&gt;The technology can also be used by Finance and Insurance institutions with the objective of allowing them to estimate the carbon footprint within the existing portfolio and diversify, assess land's carbon removal potential and carbon-related risks and to develop new finance and insurance products for carbon markets.&lt;/p&gt;
</t>
  </si>
  <si>
    <t>DroneLogbook</t>
  </si>
  <si>
    <t>dronelogbook</t>
  </si>
  <si>
    <t>Automated Compliance for UAV Operations</t>
  </si>
  <si>
    <t>Comprehensive flight logging, compliance reports (FAA, CAA, CASA, DGAC...) and custom reporting for commercial drone operators</t>
  </si>
  <si>
    <t>https://darcy-connect-uploads-production.s3.us-west-2.amazonaws.com/1653653079827-dronebook.png</t>
  </si>
  <si>
    <t>https://darcypartners.com/storefronts/dronelogbook</t>
  </si>
  <si>
    <t xml:space="preserve">&lt;p&gt;DroneLogbook is the one-stop flight log and compliance management solution for the UAV operations. Automated workflow tools for compliant operations.&lt;/p&gt;
</t>
  </si>
  <si>
    <t xml:space="preserve">&lt;p&gt;SaaS subscription by seat, and customized applications for P&amp;amp;U and O&amp;amp;G companies.&lt;/p&gt;
</t>
  </si>
  <si>
    <t xml:space="preserve">&lt;p&gt;It is the only global platform that utilizes local airspace tools (to improve regulatory compliance) as well as built to scale.  &lt;/p&gt;
</t>
  </si>
  <si>
    <t xml:space="preserve">&lt;p&gt;DroneLogbook looks to improve ROI for commercial drone operators by automating workflows. This allows operators to better track activity to provide detailed reporting for pilot currency, fleet tracking, mission types, and more. &lt;/p&gt;
&lt;p&gt;Some of the applications are:&lt;/p&gt;
&lt;ul&gt;
&lt;li&gt;Mission Planning&lt;/li&gt;
&lt;li&gt;Compliance Reporting&lt;/li&gt;
&lt;li&gt;Maintenance Reporting&lt;/li&gt;
&lt;li&gt;Flight Tracking&lt;/li&gt;
&lt;li&gt;Custom Digital Forms&lt;/li&gt;
&lt;li&gt;Offline Operations&lt;/li&gt;
&lt;li&gt;Fleet Management&lt;/li&gt;
&lt;li&gt;Personnel Tracking&lt;/li&gt;
&lt;li&gt;Sheduled Inspections&lt;/li&gt;
&lt;/ul&gt;
</t>
  </si>
  <si>
    <t>Green Badger</t>
  </si>
  <si>
    <t>green-badger</t>
  </si>
  <si>
    <t>Cloud-Based Automation &amp; Compliance Solutions for Green Buildings</t>
  </si>
  <si>
    <t xml:space="preserve">Real-time green compliance dashboards, instant verification of green building products, and the ability to track carbon and ESG metrics. </t>
  </si>
  <si>
    <t>https://darcy-connect-uploads-production.s3.us-west-2.amazonaws.com/1655839129029-greenbadger.jpg</t>
  </si>
  <si>
    <t>https://darcypartners.com/storefronts/green-badger</t>
  </si>
  <si>
    <t>Materra</t>
  </si>
  <si>
    <t>materra</t>
  </si>
  <si>
    <t>Climate-resilient cotton</t>
  </si>
  <si>
    <t>Materra is a planet-centric technology company working towards climate-resilient cotton agriculture.</t>
  </si>
  <si>
    <t>https://darcy-connect-uploads-production.s3.us-west-2.amazonaws.com/1655837471692-materra.jpg</t>
  </si>
  <si>
    <t>https://darcypartners.com/storefronts/materra</t>
  </si>
  <si>
    <t>Ecolibrium</t>
  </si>
  <si>
    <t>ecolibrium</t>
  </si>
  <si>
    <t>Asset Intelligence powered by AI &amp; IoT</t>
  </si>
  <si>
    <t>Ecolibrium helps commercial, institutional, and industrial organizations to optimize energy consumption using AI and IoT devices.</t>
  </si>
  <si>
    <t>https://darcy-connect-uploads-production.s3.us-west-2.amazonaws.com/1655837192566-ecoluib.jpg</t>
  </si>
  <si>
    <t>https://darcypartners.com/storefronts/ecolibrium</t>
  </si>
  <si>
    <t>Ecoworks</t>
  </si>
  <si>
    <t>ecoworks</t>
  </si>
  <si>
    <t>Modular carbon-neutral housing retrofit</t>
  </si>
  <si>
    <t>Ecoworks is a modular carbon-neutral housing retrofit startup. This company designs façade and roof elements that can be built around existing buildings as a second skin.</t>
  </si>
  <si>
    <t>https://darcy-connect-uploads-production.s3.us-west-2.amazonaws.com/1655836256826-ecoworks3.jpg</t>
  </si>
  <si>
    <t>https://darcypartners.com/storefronts/ecoworks</t>
  </si>
  <si>
    <t>Ecoworks is a modular carbon-neutral housing retrofit startup. This company designs façade and roof elements that can be built around existing buildings as a s</t>
  </si>
  <si>
    <t>eureciclo</t>
  </si>
  <si>
    <t>Recycling logistics company</t>
  </si>
  <si>
    <t>eureciclo has developed a platform that tracks the post-consumer packaging recycling chain and certifies that the same volume of packaging that a company puts on the market goes to recycling.</t>
  </si>
  <si>
    <t>https://darcy-connect-uploads-production.s3.us-west-2.amazonaws.com/1655833210067-eureciclo.png</t>
  </si>
  <si>
    <t>https://darcypartners.com/storefronts/eureciclo</t>
  </si>
  <si>
    <t xml:space="preserve">eureciclo has developed a platform that tracks the post-consumer packaging recycling chain and certifies that the same volume of packaging that a company puts </t>
  </si>
  <si>
    <t>Zentur.io</t>
  </si>
  <si>
    <t>zentur-io</t>
  </si>
  <si>
    <t>Management software for heating networks</t>
  </si>
  <si>
    <t>Zentur.io is to develop a management software for heating networks.</t>
  </si>
  <si>
    <t>https://darcy-connect-uploads-production.s3.us-west-2.amazonaws.com/1655828881856-1649668314357%5B1%5D</t>
  </si>
  <si>
    <t>https://darcypartners.com/storefronts/zentur-io</t>
  </si>
  <si>
    <t>Quadrical Ai</t>
  </si>
  <si>
    <t>quadrical-ai</t>
  </si>
  <si>
    <t>Digital Twins for solar energy generation</t>
  </si>
  <si>
    <t>Quadrical Ai helps improve solar generation by 2 – 4% while optimizing performance and asset management. They build a personalized, digital replica of the plant.</t>
  </si>
  <si>
    <t>https://darcy-connect-uploads-production.s3.us-west-2.amazonaws.com/1655824256611-1648019477435%5B1%5D</t>
  </si>
  <si>
    <t>https://darcypartners.com/storefronts/quadrical-ai</t>
  </si>
  <si>
    <t>Quadrical Ai helps improve solar generation by 2 – 4% while optimizing performance and asset management. They build a personalized, digital replica of the plan</t>
  </si>
  <si>
    <t>EcoVadis</t>
  </si>
  <si>
    <t>ecovadis</t>
  </si>
  <si>
    <t>Business sustainability ratings</t>
  </si>
  <si>
    <t>EcoVadis helps to monitor and improve the sustainability performance of business and trading partners</t>
  </si>
  <si>
    <t>https://darcy-connect-uploads-production.s3.us-west-2.amazonaws.com/1655812278286-ecovadis.jpg</t>
  </si>
  <si>
    <t>https://darcypartners.com/storefronts/ecovadis</t>
  </si>
  <si>
    <t>EH Group</t>
  </si>
  <si>
    <t>eh-group</t>
  </si>
  <si>
    <t>Transformation of waste into renewable products</t>
  </si>
  <si>
    <t>EH Group Engineering (EHG) aims to become a leading player in the emerging hydrogen economy. This is via the commercialization of a low temperature fuel cell (FC) based on a new design and the development of a transformative manufacturing technique that dramatically reduces costs.</t>
  </si>
  <si>
    <t>Nyon</t>
  </si>
  <si>
    <t>Automotive,Power &amp; Utilities,Transportation &amp; Logistics,Aerospace， Defense &amp; Security,Construction</t>
  </si>
  <si>
    <t>https://darcy-connect-uploads-production.s3.us-west-2.amazonaws.com/1636400255700-80ff05_0076acf9e48845d093311190523a859c~mv2%5B1%5D.webp</t>
  </si>
  <si>
    <t>https://darcypartners.com/storefronts/eh-group</t>
  </si>
  <si>
    <t>EH Group Engineering (EHG) aims to become a leading player in the emerging hydrogen economy. This is via the commercialization of a low temperature fuel cell (</t>
  </si>
  <si>
    <t xml:space="preserve">&lt;p&gt;EH Group is focused on the development and production of hydrogen  fuel cell technologies. Their patented fuel cell technology offers high power density, greater system efficiencies than traditional PEM fuel cells, and a scalable production process that has the goal of radically reducing costs.&lt;/p&gt;
&lt;p&gt;Their Fuel Cell technology is a candidate for both heavy duty mobile commercial vehicles (ferries, trucks, rail) and large-scale stationary power applications (data-centers, EV superchargers) and long term energy storage.&lt;/p&gt;
&lt;ul&gt;
&lt;li&gt;
&lt;p&gt;&lt;strong&gt;FUEL CELL STACKS&lt;/strong&gt;
Performance PEM Fuel Cell Stacks with redesigned microstructure, optimizedfor mobile and stationary applications. &lt;/p&gt;
&lt;ul&gt;
&lt;li&gt;EH-31 : 1-4kW Power&lt;/li&gt;
&lt;li&gt;EH-51 : 5-15kW Power&lt;/li&gt;
&lt;li&gt;EH-81 : 20-100kW Power&lt;/li&gt;
&lt;/ul&gt;
&lt;/li&gt;
&lt;li&gt;
&lt;p&gt;&lt;strong&gt;FUEL CELL SYSTEMS&lt;/strong&gt;
PEM fuel cell systems with 5-250kW Power range developed for both mobile and stationary applications, with customization for each client. 
Example applications include: &lt;/p&gt;
&lt;ul&gt;
&lt;li&gt;Forklifts&lt;/li&gt;
&lt;li&gt;Manufacturing equipment&lt;/li&gt;
&lt;li&gt;Commercial buildings and data centers&lt;/li&gt;
&lt;li&gt;Trucks and buses&lt;/li&gt;
&lt;li&gt;Rail&lt;/li&gt;
&lt;li&gt;Maritime&lt;/li&gt;
&lt;li&gt;Aviation and Aerospace &lt;/li&gt;
&lt;/ul&gt;
&lt;/li&gt;
&lt;/ul&gt;
</t>
  </si>
  <si>
    <t xml:space="preserve">&lt;p&gt;EH Group's target customers are primarily all (medium to large) equipment manufacturers, system integrators and utility providers (B2B), purchasing energy generation components to integrate them into their existing product offerings.
They address two main markets:&lt;/p&gt;
&lt;ul&gt;
&lt;li&gt;Mobility: Their FC technology is an ideal candidate for mobile/automotive applications (trucks, forklifts, maritime, rail, etc.) where weight and volume reduction are two key criteria. &lt;/li&gt;
&lt;li&gt;Stationary: Their product offering can also be deployed in stationary applications such as micro-grids, data centers, power-to-X, etc.&lt;/li&gt;
&lt;/ul&gt;
&lt;p&gt;EH Group operates within two main scenarios:&lt;/p&gt;
&lt;ul&gt;
&lt;li&gt;B2B direct sales. Their target customers are OEMs, system integrators, energy groups, etc. that do not currently have their own fuel cell technology platform, and their role is as fuel cell system supplier.&lt;/li&gt;
&lt;li&gt;Partnership model whereby they either customize a system based upon customers’ requirements, either for final delivery or further integration into their own end-products, potentially under partner’s own brand.&lt;/li&gt;
&lt;/ul&gt;
</t>
  </si>
  <si>
    <t xml:space="preserve">&lt;p&gt;EHG innovative &amp;amp; patented Fuel Cell technology offers:&lt;/p&gt;
&lt;ul&gt;
&lt;li&gt;&lt;p&gt;High Power Density
Uniquely re-designed fuel cell stack at the microstructure level making it more compact, lightweight and efficient than competition
1.5-2 times the power density of leading competitors products&lt;/p&gt;&lt;/li&gt;
&lt;li&gt;&lt;p&gt;Simplified System Architecture
Fewer parasitic loads, smaller dimensions, lower costs and higher efficiency&lt;/p&gt;&lt;/li&gt;
&lt;li&gt;&lt;p&gt;Scalable power range
Up to 250kW on a single stack (competitors typically up to 120kW)&lt;/p&gt;&lt;/li&gt;
&lt;li&gt;&lt;p&gt;Scalable Fuel Cell Production
A completely new approach and concept of FC stack assembly and production
Drives down production costs significantly to below 100 USD/kW at scale 
Cost edge already at low production volumes&lt;/p&gt;&lt;/li&gt;
&lt;/ul&gt;
&lt;p&gt;EH Group's FC solution therefore tries to provide a cost-effective power unit, which meets the challenging requirement to reduce CO2 emissions.  &lt;/p&gt;
</t>
  </si>
  <si>
    <t xml:space="preserve">&lt;p&gt;Energy system models suggest hydrogen and fuel cells will play an important role in climate change mitigation. The positive environmental impact of FC technology is reflected principally by the savings of emitted greenhouse gases.&lt;/p&gt;
&lt;p&gt;One of the major historical and current challenges of commercializing FC technology has been cost. Nonetheless the market is growing exponentially despite the cost/kW at over 1,000 USD, and highlights consumers’ willingness to pay in the face of increasingly stringent environmental regulations.  &lt;/p&gt;
&lt;p&gt;In the face of fast-approaching decarbonization targets, in many cases (such as heavy vehicles) there is no practical alternative technological solution.  EH Group believes they can significantly influence the market by achieving significant cost reductions and hence more rapid industrialization of the technology.&lt;/p&gt;
</t>
  </si>
  <si>
    <t>SmartHelio</t>
  </si>
  <si>
    <t>smart-helio</t>
  </si>
  <si>
    <t xml:space="preserve">IoT sensor platform for solar PV generation </t>
  </si>
  <si>
    <t>SmartHelio is a big data clean energy intelligence company based in. This company makes cleantech infrastructures profitable and long lasting using proprietary deep data technology.</t>
  </si>
  <si>
    <t>https://darcy-connect-uploads-production.s3.us-west-2.amazonaws.com/1655734168831-SmartHelio%5B1%5D.png</t>
  </si>
  <si>
    <t>https://darcypartners.com/storefronts/smart-helio</t>
  </si>
  <si>
    <t>Smart Helio</t>
  </si>
  <si>
    <t>SmartHelio is a big data clean energy intelligence company based in. This company makes cleantech infrastructures profitable and long lasting using proprietary</t>
  </si>
  <si>
    <t>Bluetick</t>
  </si>
  <si>
    <t>bluetick</t>
  </si>
  <si>
    <t>Remote Monitoring and Control System</t>
  </si>
  <si>
    <t>Bluetick's remote monitoring and control system gathers data from sensors, transducers, and field equipment, transports that data to its Network Operations Center, then securely stores and distributes it to operator staff for engineering analysis and immediate follow-up of alarms.</t>
  </si>
  <si>
    <t>https://darcy-connect-uploads-production.s3.us-west-2.amazonaws.com/1655732371447-bluetick.jpg</t>
  </si>
  <si>
    <t>https://darcypartners.com/storefronts/bluetick</t>
  </si>
  <si>
    <t>Bluetick's remote monitoring and control system gathers data from sensors, transducers, and field equipment, transports that data to its Network Operations Cen</t>
  </si>
  <si>
    <t>Garlock</t>
  </si>
  <si>
    <t>garlock</t>
  </si>
  <si>
    <t>Seals, packings, and hoses</t>
  </si>
  <si>
    <t>Garlock provides solutions that seal fluid-handling equipment and processes. The company provides from bearings, compression packings to polished rod stuffing box packing.</t>
  </si>
  <si>
    <t>https://darcy-connect-uploads-production.s3.us-west-2.amazonaws.com/1655573693047-garlock.jpg</t>
  </si>
  <si>
    <t>https://darcypartners.com/storefronts/garlock</t>
  </si>
  <si>
    <t xml:space="preserve">Garlock provides solutions that seal fluid-handling equipment and processes. The company provides from bearings, compression packings to polished rod stuffing </t>
  </si>
  <si>
    <t>OMNI Conversion Technologies</t>
  </si>
  <si>
    <t>omni-ct</t>
  </si>
  <si>
    <t>Waste to syngas solution to produce hydrogen, fuels, chemicals or electricity</t>
  </si>
  <si>
    <t xml:space="preserve">Omni Conversion Technologies Gasification and Plasma Refining System converts any solid energetic material into clean green hydrogen, fuels, chemicals or electricity. </t>
  </si>
  <si>
    <t>Ottawa, Ontario</t>
  </si>
  <si>
    <t>Downstream - Oil &amp; Gas,Government &amp; NGOs,Midstream - Oil &amp; Gas,Power &amp; Utilities,Upstream - Oil &amp; Gas</t>
  </si>
  <si>
    <t>https://darcy-connect-uploads-production.s3.us-west-2.amazonaws.com/1644945652477-omni.jpg</t>
  </si>
  <si>
    <t>https://darcypartners.com/storefronts/omni-ct</t>
  </si>
  <si>
    <t>Omni CT</t>
  </si>
  <si>
    <t>Omni Conversion Technologies Gasification and Plasma Refining System converts any solid energetic material into clean green hydrogen, fuels, chemicals or elect</t>
  </si>
  <si>
    <t xml:space="preserve">&lt;p&gt;OMNI Conversion Technologies offers an integrated modularized OMNI200 Gasification &amp;amp; Plasma Refining System (GPRS™) package that converts a wide variety of energetic wastes, including unsorted non-recyclable municipal solid waste (MSW) to clean OmniSyngas™, with 100% diversion from landfill. OmniSyngas™ is tailored to end use. End uses of syngas can be to make hydrogen, liquid fuels, chemical precursors, or electricity. The biogenic portion in the waste stream diverted from landfill will avoid the creation of methane, and will be converted to a downstream product that will have a low or negative carbon intensity. &lt;/p&gt;
&lt;p&gt;The OMNI200 GPRS™ is a complete integrated system, delivered to site in large modules, rather than stick-built. It receives and converts at a rate of 200 tonnes per day (67,000 tonnes per year) a wide variety and mix of energetic wastes into a clean consistent syngas with a predictable heating value and composition. The H2/CO ratio can be tailored to the final application. Multiple units can be readily combined for larger plants.&lt;/p&gt;
&lt;p&gt;The OMNI200 GPRS™ unit is proven at commercial scale between 2007 and 2014 at Plasco Trail Road Facility in Ottawa, Canada. The OMNI200 GPRS™  is a patented technology comprised of: &lt;/p&gt;
&lt;ol&gt;
&lt;li&gt; Proprietary feeder air lock: Feed preparation is minimal for a wide variety of waste: only shredding to 10cms (4”) required. The OMNI200 GPRS™ feeder air lock consists of two horizontal positive displacement piston pumps, each capable of delivering the full rated throughput. This provides a plug of compressed feedstock that permits feedstock to enter the converter without air entering the system.&lt;/li&gt;
&lt;li&gt;Horizontal moving grate gasifier: The converter consists of a vessel with a series of horizontal moving grates. The grate sections provide forward movement and agitation of the feedstock. Oxygen and steam heated by recovered heat from the refining process are introduced in measured amounts at each grate rising through pile, to cause efficient drying and pyrolysis.&lt;/li&gt;
&lt;li&gt; Vertical Fixed Bed Updraft Gasifier: Char enters from the converter at the top together with particulate recovered from the gas cleaning system. Oxygen-rich moist heated gas coming from the lower section gasifies the fixed carbon and heavy metals. Gas rich in CO, H2 and some CH4 rises from the gasifier, leaving behind the inorganic portion.  This fraction is heated by the reaction to the melting point and drips through a water cooled grate into the Solids Residue Melter below.&lt;/li&gt;
&lt;li&gt; Solids Material Recovery Vessel (SRM): The SRM is maintained at a temperature sufficient to superheat the molten solids with burners fueled by OmniSyngas™.  Additional oxygen and steam are introduced using injection nozzles above the superheated melt. The oxygen-rich atmosphere in the SRM ensures decarbonization of the melt.  The melt is tapped continuously and quenched with water to make a nonleachable slag product which has a number of beneficial uses.&lt;/li&gt;
&lt;li&gt;Syngas Plasma Refining Chamber: All gasification in the OMNI CT process takes place without plasma.  Plasma is only used for refining.  In the refining chamber, a small amount of oxygen is mixed with the syngas to raise its temperature, while it is simultaneously subjected to the plumes of (2) plasma torches ensuring plasma catalysis. Plasma catalysis is extremely efficient at breaking down tars and hazardous compounds, removing 99.95% of tars.&lt;/li&gt;
&lt;li&gt; Gas Cooling and Conditioning to end use: The syngas is cooled and moisture is removed through a proprietary integrated process. Particulate, HCL, sulfur and heavy metals including mercury, are removed. The end output is a consistent energy rich, tar free OmniSyngas™.  All particulate is recycled back into the process, for 100% diversion from landfill into either useful syngas or nonleachable aggregate.&lt;/li&gt;
&lt;/ol&gt;
&lt;p&gt;The company offers two variations of gas conditioning:&lt;/p&gt;
&lt;ul&gt;
&lt;li&gt;Type 1 for IC engines and steam turbines.&lt;/li&gt;
&lt;li&gt;Type 2 for Fisher Tropsch, hydrogen RNG, and chemicals using catalysts&lt;/li&gt;
&lt;/ul&gt;
&lt;p&gt;There are no emissions to the atmosphere during conversion. The only end products are the syngas fuel, water recovered from the waste, and a non-leachable aggregate with beneficial use. In addition to syngas, the OMNI200 GPRS™ delivers recovered heat in the form of 600 C air which can be used for drying waste, making steam, or integration with balance of plant.&lt;/p&gt;
&lt;p&gt;The Larsen and Lam Climate Initiative, a foundation backed by philanthropists Chris Larsen and Lyna Lam, committed in April 2021, $35M for the first commercial sale of OMNI200 GPRS™ for hydrogen production using nonrecyclable municipal waste in California.&lt;/p&gt;
</t>
  </si>
  <si>
    <t xml:space="preserve">&lt;p&gt;OMNI Conversion Technologies sells  OMNI200 Gasification &amp;amp; Plasma Refining System (GPRS™), a waste-to-valuable fuel solution. &lt;/p&gt;
&lt;p&gt;OMNI Conversion Technologies offers an integrated modularized OMNI200 GPRS™ package. Product offered as a modular shop built design to reduce on-site time and risk. For the Hydrogen application, the company in collaboration with its partner offer an integrated waste to hydrogen solution, which gives clients a one stop product solution.&lt;/p&gt;
&lt;p&gt;Although OMNI can be a project developer itself, their objective is to be the supplier of its technology and OMNI200GPRS™ Equipment. &lt;/p&gt;
&lt;p&gt;For this, OMNI delivers its OMNI200GPRS™ to site and provides guidance for the installation. They also assist the EPCs to commission the equipment, to integrate the facility with the units, and they train the staff to operate, give O&amp;amp;M support, and plant operations if requested.&lt;/p&gt;
</t>
  </si>
  <si>
    <t xml:space="preserve">&lt;ul&gt;
&lt;li&gt;Feedstock flexibility—Omnivorous and mixed feedstock with minimum requirement of feed preparation &lt;/li&gt;
&lt;li&gt;No sorting, one stage of shredding to 100mm. Metals, glass and plastics can be reclaimed for recycling.&lt;/li&gt;
&lt;li&gt;Wide range of applications, OmniSyngas™ can make heat, power, fuels, hydrogen, chemicals with no fundamental changes to the proven core technology&lt;/li&gt;
&lt;li&gt;Very low carbon intensity – can even be negative due to diversion from landfill CH4&lt;/li&gt;
&lt;li&gt;Less dependence on very long term supply contracts&lt;/li&gt;
&lt;li&gt;Recovered hot air can be used to dry wet feedstock for higher throughput and efficiency&lt;/li&gt;
&lt;li&gt; Over 75% LHV cold gas efficiency&lt;/li&gt;
&lt;li&gt;Low parasitic power usage. (Example: electrical power consumption to make hydrogen is 1/6 that of electrolysis)&lt;/li&gt;
&lt;li&gt;No air emissions during conversion of waste to syngas; only emissions are from end users of the syngas&lt;/li&gt;
&lt;li&gt;100% diversion from landfill&lt;/li&gt;
&lt;li&gt;Dioxins and Furans below level of quantification&lt;/li&gt;
&lt;li&gt;OmniRock™ can be used in slag cement, as a construction aggregate, or as an abrasive blasting medium&lt;/li&gt;
&lt;li&gt;Small footprint: one unit of OMNI200 GPRS™ 53m long x 18 m wide X 23 m high. &lt;/li&gt;
&lt;/ul&gt;
&lt;p&gt;Type 1 Gas Clean Up:&lt;/p&gt;
&lt;ul&gt;
&lt;li&gt;Cold gas efficiency of 75% or more&lt;/li&gt;
&lt;li&gt;Sulphur &amp;lt; 40ppmv&lt;/li&gt;
&lt;li&gt;Particulate at submicron levels&lt;/li&gt;
&lt;li&gt;Tars removal &amp;gt;99.95%&lt;/li&gt;
&lt;li&gt;HCI &amp;lt; 24 ppmv&lt;/li&gt;
&lt;li&gt;Dioxins and Furans Non Detectable&lt;/li&gt;
&lt;/ul&gt;
&lt;p&gt;Type 2 Gas Clean Up&lt;/p&gt;
&lt;ul&gt;
&lt;li&gt;Sulfur &amp;lt; 1 ppmv&lt;/li&gt;
&lt;li&gt;No particulate&lt;/li&gt;
&lt;li&gt;Tars below dew point; Class 2 tars &amp;lt; 1ppmv&lt;/li&gt;
&lt;li&gt;Ammonia + HCN &amp;lt; 1ppmv&lt;/li&gt;
&lt;li&gt;Alkali &amp;lt; 10 ppbv&lt;/li&gt;
&lt;li&gt;Halides &amp;lt; 10 ppbv&lt;/li&gt;
&lt;li&gt;Dioxins and Furans Non Detectable&lt;/li&gt;
&lt;/ul&gt;
</t>
  </si>
  <si>
    <t xml:space="preserve">&lt;p&gt;OMNI was founded to convert waste to a clean syngas. By diverting waste from landfill and producing a syngas for conversion into Hydrogen, Biofuels and etc., they are solving two issues with one solution. &lt;/p&gt;
&lt;p&gt;OMNI's systems can process a wide variety of feedstock
with minimal preparation---omnivorous: &lt;/p&gt;
&lt;ul&gt;
&lt;li&gt;Municipal Solid Waste&lt;/li&gt;
&lt;li&gt;Plastics&lt;/li&gt;
&lt;li&gt;Black Bag Waste&lt;/li&gt;
&lt;li&gt;Woodchips&lt;/li&gt;
&lt;li&gt;Rice Husks&lt;/li&gt;
&lt;li&gt;Straw&lt;/li&gt;
&lt;li&gt;Nut shell and fruit peels&lt;/li&gt;
&lt;li&gt;Hazardous Waste&lt;/li&gt;
&lt;li&gt;Sludge&lt;/li&gt;
&lt;/ul&gt;
&lt;p&gt;The OMNI Syngas can be used to produce:&lt;/p&gt;
&lt;ul&gt;
&lt;li&gt;Hydrogen: A typical OMNI200™ can make syngas sufficient to produce 4500-5500 tonnes of H2 per year. Depending on the waste input, the hydrogen will have a low or negative carbon intensity (CI) score. Units can be operated in parallel for larger outputs. Electrical power usage is about 1/6 that of electrolysis. The company has ongoing projects in this space with undisclosed companies.&lt;/li&gt;
&lt;li&gt;Biofuels: A typical OMNI200 GPRS™ can make syngas sufficient to produce about 3.3m gallaons of Biogasoline; 13 m liters Bio jet fuel;&lt;/li&gt;
&lt;li&gt;Chemicals: A typical OMNI200 GPRS™ can make syngas sufficient to produce about 20 m liters Ethanol; 26 m liters Methanol.&lt;/li&gt;
&lt;li&gt;RNG: When producing RNG, a typical OMNI200™ can make syngas sufficient to produce 445,500 MMBtu in a methanation process. The company has ongoing projects in this space with an undisclosed Utility.&lt;/li&gt;
&lt;li&gt;Electricity: OmniSyngas™ conditioned using Type 1 gas clean-up is ideal for the production of electricity using steam turbines (up to 540°C and 100 bar), IC engines (combined cycle efficiency of 42%), or gas turbines (conversion efficiencies ranging from 36% to over 50%).&lt;/li&gt;
&lt;/ul&gt;
&lt;p&gt;Clients from OMNI work in the steel, O&amp;amp;G, power generation, biomass, transportation and cement industries among others. They are developers of the OMNI200 technology or end product offtakers and use the OmniSyngas™ for clean hydrogen production, Renewable Natural Gas, Biofuels, Biochemicals, etc.&lt;/p&gt;
&lt;p&gt;And the OMNI rock™ can be used as a substitute for cement, construction aggregate and as an abrasive blasting medium.&lt;/p&gt;
&lt;p&gt;End uses of OmniSyngas™ can be directly replacing Natural Gas;  making hydrogen, liquid fuels, chemical precursors, or electricity. Multiple units can be readily combined for larger plants.&lt;/p&gt;
</t>
  </si>
  <si>
    <t>Nunam</t>
  </si>
  <si>
    <t>nunam</t>
  </si>
  <si>
    <t xml:space="preserve">Nunam is set on a journey to build energy storage devices that run on used lithium-ion batteries. THey do this primarily for those communities who need affordable energy the most and live with less or no access to electricity today. </t>
  </si>
  <si>
    <t>https://darcy-connect-uploads-production.s3.us-west-2.amazonaws.com/1655483852672-1629443124271%5B1%5D</t>
  </si>
  <si>
    <t>https://darcypartners.com/storefronts/nunam</t>
  </si>
  <si>
    <t>Nunam is set on a journey to build energy storage devices that run on used lithium-ion batteries. THey do this primarily for those communities who need afforda</t>
  </si>
  <si>
    <t>Xrathus</t>
  </si>
  <si>
    <t>xrathus</t>
  </si>
  <si>
    <t>Collaboration platform for projects</t>
  </si>
  <si>
    <t>Xrathus is a platform that enables organizations to accelerate projects and their solutions by seamlessly integrating people, processes, and systems. The virtual environment fosters open collaboration between stakeholders and accelerates learning, sharing, and team-based innovation.</t>
  </si>
  <si>
    <t>https://darcy-connect-uploads-production.s3.us-west-2.amazonaws.com/1655407875455-xrathus.jpg</t>
  </si>
  <si>
    <t>https://darcypartners.com/storefronts/xrathus</t>
  </si>
  <si>
    <t>Xrathus is a platform that enables organizations to accelerate projects and their solutions by seamlessly integrating people, processes, and systems. The virtu</t>
  </si>
  <si>
    <t>Ofite Automated Systems</t>
  </si>
  <si>
    <t>ofite</t>
  </si>
  <si>
    <t>Drilling fluid properties monitoring in real time</t>
  </si>
  <si>
    <t>Ofite owns proprietary technology to monitor drilling fluid properties in real time. Their products include an OnLine Rheometer (OLR) designed to continuously measure, plot, and report the rheological properties of drilling, completion, and fluids within a system.</t>
  </si>
  <si>
    <t>https://darcy-connect-uploads-production.s3.us-west-2.amazonaws.com/1655406698749-ofite.jpg</t>
  </si>
  <si>
    <t>https://darcypartners.com/storefronts/ofite</t>
  </si>
  <si>
    <t>Ofite</t>
  </si>
  <si>
    <t xml:space="preserve">Ofite owns proprietary technology to monitor drilling fluid properties in real time. Their products include an OnLine Rheometer (OLR) designed to continuously </t>
  </si>
  <si>
    <t>Sustainalytics</t>
  </si>
  <si>
    <t>sustainalytics</t>
  </si>
  <si>
    <t>ESG Research and Data</t>
  </si>
  <si>
    <t xml:space="preserve">Sustainalytics helps companies leverage the ESG Risk Ratings for benchmarking and capital raising activities. </t>
  </si>
  <si>
    <t>https://darcy-connect-uploads-production.s3.us-west-2.amazonaws.com/1655404725908-sustainalytics.jpg</t>
  </si>
  <si>
    <t>https://darcypartners.com/storefronts/sustainalytics</t>
  </si>
  <si>
    <t>Greenlane Renewables</t>
  </si>
  <si>
    <t>greenlane-renewables</t>
  </si>
  <si>
    <t>Biogas producer</t>
  </si>
  <si>
    <t>Greenlane Renewables' biogas upgrading systems produce renewable natural gas from organic waste sources including landfills, wastewater treatment plants, dairy farms, and food waste, suitable for either injection into the natural gas grid or for direct use as vehicle fuel.</t>
  </si>
  <si>
    <t>https://darcy-connect-uploads-production.s3.us-west-2.amazonaws.com/1655395997086-1573854516753%5B1%5D</t>
  </si>
  <si>
    <t>https://darcypartners.com/storefronts/greenlane-renewables</t>
  </si>
  <si>
    <t>Greenlane Renewables' biogas upgrading systems produce renewable natural gas from organic waste sources including landfills, wastewater treatment plants, dairy</t>
  </si>
  <si>
    <t>Discovergy</t>
  </si>
  <si>
    <t>discovergy</t>
  </si>
  <si>
    <t>Smart Meters</t>
  </si>
  <si>
    <t xml:space="preserve">Discovergy's core competence is communicating measurement technology that transmits its measured values ​​in real time so that further solutions for the success of the energy transition can be developed with the data obtained. 
</t>
  </si>
  <si>
    <t>https://darcy-connect-uploads-production.s3.us-west-2.amazonaws.com/1655384223450-1564745164875%5B1%5D</t>
  </si>
  <si>
    <t>https://darcypartners.com/storefronts/discovergy</t>
  </si>
  <si>
    <t>Discovergy's core competence is communicating measurement technology that transmits its measured values ​​in real time so that further solutions for the succes</t>
  </si>
  <si>
    <t>Ovon Technologies</t>
  </si>
  <si>
    <t>ovon-technologies</t>
  </si>
  <si>
    <t>Smart Home Devices</t>
  </si>
  <si>
    <t>Ovon Technologies smart home devices. The Ovon radiator valve system, including the Micro-Thermostat environmental sensor offers a cutting-edge, self-charging platform that eliminates waste and provides a future-proof, energy-saving solution.</t>
  </si>
  <si>
    <t>https://darcy-connect-uploads-production.s3.us-west-2.amazonaws.com/1655381798554-1575382012770%5B1%5D</t>
  </si>
  <si>
    <t>https://darcypartners.com/storefronts/ovon-technologies</t>
  </si>
  <si>
    <t xml:space="preserve">Ovon Technologies smart home devices. The Ovon radiator valve system, including the Micro-Thermostat environmental sensor offers a cutting-edge, self-charging </t>
  </si>
  <si>
    <t>Prometheus Materials</t>
  </si>
  <si>
    <t>prometheus-materials</t>
  </si>
  <si>
    <t>Carbon Negative &amp; Bio-Cement</t>
  </si>
  <si>
    <t>Prometheus Materials delivers sustainable building materials that accelerate the world’s transition to a carbon-negative future.</t>
  </si>
  <si>
    <t>https://darcy-connect-public.s3.us-west-2.amazonaws.com/company-logos/c693db9c-7f00-4e5c-9c53-37673a8f19e8</t>
  </si>
  <si>
    <t>https://darcypartners.com/storefronts/prometheus-materials</t>
  </si>
  <si>
    <t>Rheaply</t>
  </si>
  <si>
    <t>rheaply</t>
  </si>
  <si>
    <t>Operationalize reuse</t>
  </si>
  <si>
    <t>Rheaply is a B2B Software as a service company that specializes in enterprise asset management technology for the circular economy.</t>
  </si>
  <si>
    <t>https://darcy-connect-uploads-production.s3.us-west-2.amazonaws.com/1655236977231-rheaply.jpg</t>
  </si>
  <si>
    <t>https://darcypartners.com/storefronts/rheaply</t>
  </si>
  <si>
    <t>Novoloop</t>
  </si>
  <si>
    <t>novoloop</t>
  </si>
  <si>
    <t>Upcycling plastic waste into chemicals and materials</t>
  </si>
  <si>
    <t>Novoloop is an advanced upcycling company that creates quality chemicals and materials made from plastic waste.</t>
  </si>
  <si>
    <t>https://darcy-connect-uploads-production.s3.us-west-2.amazonaws.com/1655236964342-1612892885097%5B1%5D</t>
  </si>
  <si>
    <t>https://darcypartners.com/storefronts/novoloop</t>
  </si>
  <si>
    <t>Scipher Technologies</t>
  </si>
  <si>
    <t>scipher-technologies</t>
  </si>
  <si>
    <t xml:space="preserve"> Electronic waste recycling</t>
  </si>
  <si>
    <t>Electronic waste recycling</t>
  </si>
  <si>
    <t>https://darcy-connect-uploads-production.s3.us-west-2.amazonaws.com/1655236350543-1620126973073%5B1%5D</t>
  </si>
  <si>
    <t>https://darcypartners.com/storefronts/scipher-technologies</t>
  </si>
  <si>
    <t>Menlo Micro</t>
  </si>
  <si>
    <t>menlo-micro</t>
  </si>
  <si>
    <t>microelectromechanical systems switches</t>
  </si>
  <si>
    <t>The company’s Digital-Micro-Switch platform  has the potential to serve multiple industries, including: next generation 5G mobile networks, industrial IOT markets, battery management, home-automation, electronic vehicles and medical instrumentation.</t>
  </si>
  <si>
    <t>https://darcy-connect-uploads-production.s3.us-west-2.amazonaws.com/1655234395685-1597789435358%5B1%5D</t>
  </si>
  <si>
    <t>https://darcypartners.com/storefronts/menlo-micro</t>
  </si>
  <si>
    <t>The company’s Digital-Micro-Switch platform  has the potential to serve multiple industries, including: next generation 5G mobile networks, industrial IOT mark</t>
  </si>
  <si>
    <t>Encamp</t>
  </si>
  <si>
    <t>encamp</t>
  </si>
  <si>
    <t>Environmental compliance programs through high-tech solutions</t>
  </si>
  <si>
    <t xml:space="preserve">Encamp has helped organizations radically improve their environmental compliance operations and mitigate the risks of non-compliance. </t>
  </si>
  <si>
    <t>https://darcy-connect-uploads-production.s3.us-west-2.amazonaws.com/1655229642635-5deea3042cdb07ff7082211d_encamp-logo%5B1%5D.svg</t>
  </si>
  <si>
    <t>https://darcypartners.com/storefronts/encamp</t>
  </si>
  <si>
    <t>Shoreline Wind</t>
  </si>
  <si>
    <t>shoreline-wind</t>
  </si>
  <si>
    <t>Cloud platform for large scale renewables</t>
  </si>
  <si>
    <t xml:space="preserve">Shoreline is an enterprise SaaS provider of intelligent simulation and optimization solutions for project development and field operations management for wind energy assets. </t>
  </si>
  <si>
    <t>https://darcy-connect-uploads-production.s3.us-west-2.amazonaws.com/1655225830597-1536819946151%5B1%5D</t>
  </si>
  <si>
    <t>https://darcypartners.com/storefronts/shoreline-wind</t>
  </si>
  <si>
    <t xml:space="preserve">Shoreline is an enterprise SaaS provider of intelligent simulation and optimization solutions for project development and field operations management for wind </t>
  </si>
  <si>
    <t>SolarSquare Energy</t>
  </si>
  <si>
    <t>solar-square-energy</t>
  </si>
  <si>
    <t>Residential solar company</t>
  </si>
  <si>
    <t xml:space="preserve">SolarSquare is an Indian residential solar company. </t>
  </si>
  <si>
    <t>https://darcy-connect-uploads-production.s3.us-west-2.amazonaws.com/1655216421523-1591686561621%5B1%5D</t>
  </si>
  <si>
    <t>https://darcypartners.com/storefronts/solar-square-energy</t>
  </si>
  <si>
    <t>CyanConnode</t>
  </si>
  <si>
    <t>cyan-connode</t>
  </si>
  <si>
    <t>Narrowband Radio Frequency (RF) Smart Mesh Networks</t>
  </si>
  <si>
    <t>CyanConnode desgins and develops Narrowband RF mesh networks that enable Omni Internet of Things communications.</t>
  </si>
  <si>
    <t>https://darcy-connect-uploads-production.s3.us-west-2.amazonaws.com/1655134389427-1519856354125%5B1%5D</t>
  </si>
  <si>
    <t>https://darcypartners.com/storefronts/cyan-connode</t>
  </si>
  <si>
    <t>Carbon Count</t>
  </si>
  <si>
    <t>carbon-count</t>
  </si>
  <si>
    <t>Carbon Credits</t>
  </si>
  <si>
    <t>Carbon Count is a scientifically–backed and methodology–based carbon project management platform designed to optimise the project lifecycle, maximise returns and enable the production of verifiable high–quality carbon credits, worldwide.</t>
  </si>
  <si>
    <t>https://darcy-connect-uploads-production.s3.us-west-2.amazonaws.com/1655126742671-1643175430657%5B1%5D</t>
  </si>
  <si>
    <t>https://darcypartners.com/storefronts/carbon-count</t>
  </si>
  <si>
    <t>Carbon Count is a scientifically–backed and methodology–based carbon project management platform designed to optimise the project lifecycle, maximise returns a</t>
  </si>
  <si>
    <t>Carbon Analytics</t>
  </si>
  <si>
    <t>carbon-analytics</t>
  </si>
  <si>
    <t xml:space="preserve">Carbon Analytics is a granular carbon tracking, intelligence and offsetting platform for industrial decarbonisation that helps companies track and reduce asset-level emissions and carbon footprint using GHG protocols. </t>
  </si>
  <si>
    <t>Automotive,Banking &amp; Finance,Manufacturing,Upstream - Oil &amp; Gas,Downstream - Oil &amp; Gas,Midstream - Oil &amp; Gas</t>
  </si>
  <si>
    <t>https://darcy-connect-uploads-production.s3.us-west-2.amazonaws.com/1653052853905-1531438522436%5B1%5D</t>
  </si>
  <si>
    <t>https://darcypartners.com/storefronts/carbon-analytics</t>
  </si>
  <si>
    <t>Carbon Analytics is a granular carbon tracking, intelligence and offsetting platform for industrial decarbonisation that helps companies track and reduce asset</t>
  </si>
  <si>
    <t xml:space="preserve">&lt;p&gt;Carbon Analytics (Techstars 21) is a granular carbon tracking, intelligence and offsetting platform for industrial decarbonisation. They help companies track and reduce asset-level emissions and carbon footprint using GHG protocols (Scope 1, 2, and 3).  To do so they focus on granular Scope 3 across the supply chain bringing accuracy and visibility through the value chain. Carbon Analytics has raised a total of $120K in funding over 2 rounds. Their latest funding was raised on Jan 25, 2021 from a Pre-Seed round from which Techstars and Techstars Smart Mobility are the most recent investors.&lt;/p&gt;
&lt;p&gt;Essentially, Carbon Analytics calculates emissions accurately, and visualizes carbon emissions through complex supply chains, that is to say, they have designed a &lt;strong&gt;emissions traceability platform&lt;/strong&gt;. Through asset management systems, ERP, MES, BMS data, a large amount of operational data has been recorded to provide the basis of performance analysis. The company takes a data-driven approach using Historical data, Ambient data, Meteorological data, and Smart energy monitoring to predict an output of future emissions footprint.&lt;/p&gt;
&lt;p&gt;With their inbuilt Single Data Model Platform, Carbon Analytics connects and collects data from all sources along with other external datasets to calculate emissions on process asset level. The platform uses AI to autoscope and work out up-to-date global factorials &amp;amp; industry protocols for accurate asset level measurement.&lt;/p&gt;
</t>
  </si>
  <si>
    <t xml:space="preserve">&lt;ul&gt;
&lt;li&gt;The capability of Carbon Analytics tool really shines in Scope 3 supply chain sustainability analytics in real-time with high accuracy. &lt;/li&gt;
&lt;li&gt;Prediction models are also enriched by external data sets such as weather and traffic. &lt;/li&gt;
&lt;/ul&gt;
</t>
  </si>
  <si>
    <t xml:space="preserve">&lt;p&gt;Carbon Analytics platformed is aimed at the following markets:&lt;/p&gt;
&lt;ul&gt;
&lt;li&gt;Automotive: by helping these companies establish their GHG emissions footprint and lower carbon by process associated in order to achieve Net Zero targets while providing clear visibility of emissions across the complex automotive supply chains. The platform interconnects suppliers through multitiered supply chains, e.g. industries as Mining are prime contributors of raw material provision for batteries used in electric vehicles which is typically a high component across sustainability footprint.&lt;/li&gt;
&lt;li&gt;Consumer Packaged Goods: by using the technology infrastructure to create the necessary pipeline for transparency of product life-cycle from cradle-to-grave across the supply chain emissions.&lt;/li&gt;
&lt;li&gt;Energy | Oil | Infrastructure: by providing leading-edge technology to solve the problem even in remote locations with limited to no access to centralized data centers. With historical and real-time data from various systems, processes, people, and machine data, the system can track, monitor, analyze, and alert GHG emissions and carbon footprint through complex value chain carbon utilizing technologies such as IoT. By monitoring asset-specific metrics, an organization can be ahead of the reporting curve by reducing Carbon footprint and GHG emissions while keeping its operational efficiency high.&lt;/li&gt;
&lt;li&gt;Financial Services: helping banks and investors capture the data needed to assess climate-related risks of their assets and the companies and projects they finance.&lt;/li&gt;
&lt;/ul&gt;
</t>
  </si>
  <si>
    <t>Specrux </t>
  </si>
  <si>
    <t>specrux</t>
  </si>
  <si>
    <t>Specrux provides innovative process control solutions based on advanced measuring technology tools for multiphase flow monitoring.
 </t>
  </si>
  <si>
    <t>https://darcy-connect-uploads-production.s3.us-west-2.amazonaws.com/1654891406026-specrux.jpg</t>
  </si>
  <si>
    <t>https://darcypartners.com/storefronts/specrux</t>
  </si>
  <si>
    <t>Trillium Flow Technologies</t>
  </si>
  <si>
    <t>trillium-flow</t>
  </si>
  <si>
    <t>Pumps and valves provider</t>
  </si>
  <si>
    <t>Trillium provides valves, pumps, and aftermarket services in oil and gas, power generation, water and wastewater, and general industry.</t>
  </si>
  <si>
    <t>https://darcy-connect-uploads-production.s3.us-west-2.amazonaws.com/1654868938640-trillium.jpg</t>
  </si>
  <si>
    <t>https://darcypartners.com/storefronts/trillium-flow</t>
  </si>
  <si>
    <t>Trillium Flow</t>
  </si>
  <si>
    <t>Guest Controls</t>
  </si>
  <si>
    <t>guest-controls</t>
  </si>
  <si>
    <t>Combustion, electrical and instrumentation</t>
  </si>
  <si>
    <t>Guest builds and supplies equipment to the oilfield for combustion, electrical and instrumentation, SCADA, and valves.</t>
  </si>
  <si>
    <t>https://darcy-connect-uploads-production.s3.us-west-2.amazonaws.com/1654864176892-guest.png</t>
  </si>
  <si>
    <t>https://darcypartners.com/storefronts/guest-controls</t>
  </si>
  <si>
    <t>EnExPlan</t>
  </si>
  <si>
    <t>en-ex-plan</t>
  </si>
  <si>
    <t>Energy Efficiency opportunity identification tool</t>
  </si>
  <si>
    <t>Enables users to rapidly identify and quantify all potential energy-saving measures in any type of building</t>
  </si>
  <si>
    <t>https://darcy-connect-uploads-production.s3.us-west-2.amazonaws.com/1654800576931-EnExPlan.JPG</t>
  </si>
  <si>
    <t>https://darcypartners.com/storefronts/en-ex-plan</t>
  </si>
  <si>
    <t>Z2Solutions</t>
  </si>
  <si>
    <t>z-2-solutions</t>
  </si>
  <si>
    <t>AMI consulting</t>
  </si>
  <si>
    <t>Z2Solutions LLC is an Intelligent Grid consulting firm solely focused on serving the needs of electric, gas and water utilities for advanced metering and smart grid applications.</t>
  </si>
  <si>
    <t>https://darcy-connect-uploads-production.s3.us-west-2.amazonaws.com/1654794034129-1519922109749%5B1%5D</t>
  </si>
  <si>
    <t>https://darcypartners.com/storefronts/z-2-solutions</t>
  </si>
  <si>
    <t>Z2Solutions LLC is an Intelligent Grid consulting firm solely focused on serving the needs of electric, gas and water utilities for advanced metering and smart</t>
  </si>
  <si>
    <t>SPIDA Software</t>
  </si>
  <si>
    <t>spida-software</t>
  </si>
  <si>
    <t>GIS/digital twin company</t>
  </si>
  <si>
    <t>SPIDA Software provides the utility a unified platform for the design, analysis and management of overhead distribution systems.</t>
  </si>
  <si>
    <t>https://darcy-connect-uploads-production.s3.us-west-2.amazonaws.com/1654727189708-1519884451528%5B1%5D</t>
  </si>
  <si>
    <t>https://darcypartners.com/storefronts/spida-software</t>
  </si>
  <si>
    <t>Ovon Group</t>
  </si>
  <si>
    <t>ovon-group</t>
  </si>
  <si>
    <t>Smart home devices</t>
  </si>
  <si>
    <t xml:space="preserve">Ovon Group develops smart home devices. The new Ovon radiator valve system, including their Micro-Thermostat environmental sensor, offers a cutting-edge, self-charging platform that eliminates waste and provides a future-proof, energy-saving solution.
</t>
  </si>
  <si>
    <t>https://darcy-connect-uploads-production.s3.us-west-2.amazonaws.com/1654717722575-1575382012770%5B1%5D</t>
  </si>
  <si>
    <t>https://darcypartners.com/storefronts/ovon-group</t>
  </si>
  <si>
    <t>Ovon Group develops smart home devices. The new Ovon radiator valve system, including their Micro-Thermostat environmental sensor, offers a cutting-edge, self-</t>
  </si>
  <si>
    <t>HyperJet Fusion Corporation</t>
  </si>
  <si>
    <t>hyper-jet-fusion</t>
  </si>
  <si>
    <t xml:space="preserve">Advanced Plasma gun technology in pursuit of plasma jet driven magneto inertial fusion. </t>
  </si>
  <si>
    <t xml:space="preserve">HyperJet Fusion Corporation designs and builds advanced plasma guns. This technology is used by Los Alamos National Laboratory in the development of Plasma Jet Driven Magneto Inertial Fusion (PJMIF). </t>
  </si>
  <si>
    <t>https://darcy-connect-uploads-production.s3.us-west-2.amazonaws.com/1654715594348-hyperjet%20Fusion%20logo.jpg</t>
  </si>
  <si>
    <t>https://darcypartners.com/storefronts/hyper-jet-fusion</t>
  </si>
  <si>
    <t>HyperJet Fusion</t>
  </si>
  <si>
    <t>HyperJet Fusion Corporation designs and builds advanced plasma guns. This technology is used by Los Alamos National Laboratory in the development of Plasma Jet</t>
  </si>
  <si>
    <t>Compact Fusion Systems</t>
  </si>
  <si>
    <t>compact-fusion-systems</t>
  </si>
  <si>
    <t xml:space="preserve">Compact nuclear fusion reactor company. </t>
  </si>
  <si>
    <t xml:space="preserve">Compact Nuclear fusion reactor company, currently in stealth mode. </t>
  </si>
  <si>
    <t>https://darcy-connect-uploads-production.s3.us-west-2.amazonaws.com/1654714762377-Compact%20fusion%20systems%20logo.png</t>
  </si>
  <si>
    <t>https://darcypartners.com/storefronts/compact-fusion-systems</t>
  </si>
  <si>
    <t>Brilliant Light Power</t>
  </si>
  <si>
    <t>brilliant-light-power</t>
  </si>
  <si>
    <t xml:space="preserve">Potentially debunked - Plasma based fusion energy company. </t>
  </si>
  <si>
    <t xml:space="preserve">Brilliant light power claims to have developed a commercial, plasma based primary source of power from conversion of hydrogen atoms of water molecules to dark matter. </t>
  </si>
  <si>
    <t>https://darcy-connect-uploads-production.s3.us-west-2.amazonaws.com/1638333849571-brilliant%20light%20power.png</t>
  </si>
  <si>
    <t>https://darcypartners.com/storefronts/brilliant-light-power</t>
  </si>
  <si>
    <t xml:space="preserve">Brilliant light power claims to have developed a commercial, plasma based primary source of power from conversion of hydrogen atoms of water molecules to dark </t>
  </si>
  <si>
    <t>FDX-Ingeniería</t>
  </si>
  <si>
    <t>fdx-ingenieria</t>
  </si>
  <si>
    <t>FDX-Ingeniería is dedicated to develop products and solutions for the new industrial IoT era, which are easily integrated into any existing monitoring platform or cloud services.</t>
  </si>
  <si>
    <t>https://darcy-connect-uploads-production.s3.us-west-2.amazonaws.com/1654691760055-1640389266479%5B1%5D</t>
  </si>
  <si>
    <t>https://darcypartners.com/storefronts/fdx-ingenieria</t>
  </si>
  <si>
    <t>FDX-Ingeniería is dedicated to develop products and solutions for the new industrial IoT era, which are easily integrated into any existing monitoring platform</t>
  </si>
  <si>
    <t>Reynolds Lift Technologies</t>
  </si>
  <si>
    <t>reynolds-lift-technologies</t>
  </si>
  <si>
    <t>Artificial lift development company</t>
  </si>
  <si>
    <t>Manufacturing, research and development company with new artificial lift technology built for the US land market</t>
  </si>
  <si>
    <t>Missouri City</t>
  </si>
  <si>
    <t>https://darcy-connect-uploads-production.s3.us-west-2.amazonaws.com/1638509491953-Reynolds.png</t>
  </si>
  <si>
    <t>https://darcypartners.com/storefronts/reynolds-lift-technologies</t>
  </si>
  <si>
    <t xml:space="preserve">&lt;p&gt;&lt;strong&gt;ESP PM Motors&lt;/strong&gt;
Reynolds Lift Technologies offers the industry's first and only modular PMM. Permanent Magnet Motors work by utilizing electromagnetism to generate torque by using magnets embedded in their rotor. PMM's are more efficient than traditional induction motors, and can help operators lower their power costs and emissions. &lt;/p&gt;
&lt;p&gt;&lt;strong&gt;PMM Safety&lt;/strong&gt;
Reynolds Lift offers a training program for safe handling, RIH, operation, and POOH of PMMs. &lt;/p&gt;
&lt;p&gt;&lt;strong&gt;Sand Protection&lt;/strong&gt;
Reynolds' SiO2 Slayer tool offers downhole solids and sand separation for artificial lift including ESPs, rod pumps, and PCPs. the tool operates up to 5,000 bpd and has tested separation efficiencies up to 85%.&lt;/p&gt;
&lt;p&gt;&lt;strong&gt;Thunderbolt ESP Surge Suppressor&lt;/strong&gt;&lt;/p&gt;
&lt;p&gt;&lt;strong&gt;Testing Services&lt;/strong&gt;
Reynolds Lift Technologies also offers design support and engineering services for their products&lt;/p&gt;
</t>
  </si>
  <si>
    <t xml:space="preserve">&lt;p&gt;OFS company. Contact for pricing.&lt;/p&gt;
</t>
  </si>
  <si>
    <t xml:space="preserve">Reynolds Lift Technologies' Permanent Magnet Motors have the following benefits:
&lt;ul&gt;
&lt;li&gt;Greater efficiency than induction motors for less energy consumption and fewer green house gas emissions&lt;/li&gt;
&lt;li&gt;5x more available flow area than equivalent induction motor&lt;/li&gt;
&lt;li&gt;Shorter motor length&lt;/li&gt;
&lt;li&gt;Reduced motor winding temperatures for longer run life&lt;/li&gt;
&lt;li&gt;Expanded pump operating window
##SiO2 Slayer&lt;/li&gt;
&lt;li&gt;Offers solids separation up to 85% for a variety of artificial lift types&lt;/li&gt;
&lt;li&gt;The patented technology separates sand with a vortex action that does not impinge against the tool housing. &lt;/li&gt;
&lt;li&gt;It is made out of hardened stainless steel so that it does not part and necessitate tailpipe fishing.&lt;/li&gt;
&lt;/ul&gt;
</t>
  </si>
  <si>
    <t xml:space="preserve">&lt;ul&gt;
&lt;li&gt;Energy efficient ESP PM motor to lower energy cost and GHG emissions&lt;/li&gt;
&lt;li&gt;PMM safety training&lt;/li&gt;
&lt;li&gt;Sand separation tool for a variety of artificial lift types&lt;/li&gt;
&lt;/ul&gt;
</t>
  </si>
  <si>
    <t>PowerSecure</t>
  </si>
  <si>
    <t>powersecure</t>
  </si>
  <si>
    <t>Microgrid developer</t>
  </si>
  <si>
    <t>PowerSecure develops microgrids based around its diesel engine power block for back-up and on-site energy needs</t>
  </si>
  <si>
    <t>Wake Forest</t>
  </si>
  <si>
    <t>https://darcy-partners-assets.s3.amazonaws.com/logos/powersecure.com.png</t>
  </si>
  <si>
    <t>https://darcypartners.com/storefronts/powersecure</t>
  </si>
  <si>
    <t xml:space="preserve">&lt;p&gt;PowerSecure offers turnkey microgrid development services rooted in its PowerBlock product, a flexible diesel generation system with one to six 625 kW engines. The PowerBlock comes in 3 other iterations beyond its standard diesel model: a natural gas-fueled system, a containerized modular system, and a mobile system with on-board fuel. &lt;/p&gt;
&lt;p&gt;The company offers flexible development services for back-up power supply, basic microgrids for on-site and back-up power, and advanced microgrids that also generate revenue from wholesale markets. Its more complex projects are integrated with solar, fuel cells, and storage and are custom-designed for on-site energy needs. PowerSecure also offers energy efficiency services.&lt;/p&gt;
</t>
  </si>
  <si>
    <t xml:space="preserve">&lt;p&gt;Per system or Energy-as-a-Service&lt;/p&gt;
</t>
  </si>
  <si>
    <t xml:space="preserve">&lt;ul&gt;
&lt;li&gt;
&lt;strong&gt;Diesel or natural-gas&lt;/strong&gt; power block modular generator offers flexibility in system size and fuel type&lt;/li&gt;
&lt;li&gt;
&lt;strong&gt;Battery solutions&lt;/strong&gt; coupling is also a possibility where customers can capture and store the clean energy that they generate&lt;/li&gt;
&lt;/ul&gt;
</t>
  </si>
  <si>
    <t xml:space="preserve">&lt;ul&gt;
&lt;li&gt;
&lt;strong&gt;Back-up power&lt;/strong&gt; diesel or natural gas fired engines provide reliable back-up power and are certified Tier 4 Final as the cleanest engine available&lt;/li&gt;
&lt;li&gt;
&lt;strong&gt;Turnkey on-site energy solution&lt;/strong&gt; custom project development services and a range of technology integration enables microgrid to be designed specifically for customer energy needs"&lt;/li&gt;
&lt;/ul&gt;
</t>
  </si>
  <si>
    <t>AlsoEnergy</t>
  </si>
  <si>
    <t>alsoenergy</t>
  </si>
  <si>
    <t>End-to-end solar asset management software</t>
  </si>
  <si>
    <t>AlsoEnergy offers monitoring and management solutions for distributed energy assets and utiltiy-scale projects. Their turnkey solution supports customers who are looking to improve performance, uptime and yield costs.</t>
  </si>
  <si>
    <t>https://darcy-connect-uploads-production.s3.us-west-2.amazonaws.com/1683130466583-1665440544754.jpg</t>
  </si>
  <si>
    <t>https://darcypartners.com/storefronts/alsoenergy</t>
  </si>
  <si>
    <t>AlsoEnergy offers monitoring and management solutions for distributed energy assets and utiltiy-scale projects. Their turnkey solution supports customers who a</t>
  </si>
  <si>
    <t xml:space="preserve">&lt;p&gt;AlsoEnergy offers a turnkey asset management platform for utility-scale and distributed renewable projects.  The company has become an industry incumbent through acquisition of SCADA provider Skytron Energy and monitoring solution developer Locus Energy, with over 30 GW of systems monitored nationwide.&lt;/p&gt;
&lt;p&gt;AlsoEnergy's PowerTrack platform provides analytics, diagnostics, and reporting for residential, C&amp;amp;I, and utility-scale installations from portfolio-wide aggregations to the hardware level. For larger systems, the company offers proprietary data loggers, power plant controllers, and SCADA systems to facilitate its software capabilities. The company also offers professional services for system design, commissioning, training, and product configuration.&lt;/p&gt;
</t>
  </si>
  <si>
    <t xml:space="preserve">&lt;p&gt;SaaS, per deployment&lt;/p&gt;
</t>
  </si>
  <si>
    <t xml:space="preserve">&lt;ul&gt;
&lt;li&gt;&lt;p&gt;&lt;strong&gt;Control theory&lt;/strong&gt; applies control theories to optimize operation of PV systems, ensuring up-to-date capabilities.&lt;/p&gt;&lt;/li&gt;
&lt;li&gt;&lt;p&gt;&lt;strong&gt;Centralized dashboard&lt;/strong&gt; view system performance, project management status, and O&amp;amp;M work on a single platform.&lt;/p&gt;&lt;/li&gt;
&lt;li&gt;&lt;p&gt;&lt;strong&gt;Sophisticated Plant Models&lt;/strong&gt; By combining physical plant models that leverage a variety of formats such as &lt;strong&gt;PVSyst&lt;/strong&gt; and &lt;strong&gt;PVUSA&lt;/strong&gt; with advanced empirical historical performance models, the AlsoEnergy methodology enables comparison of actual expected energy harvest as well as identification and understanding of underlying performance impacts.&lt;/p&gt;&lt;/li&gt;
&lt;li&gt;&lt;p&gt;&lt;strong&gt;Smart Analytics&lt;/strong&gt; insights are driven by proprietary analytics, big data, predictive intelligence and machine learning to enable the identification of pending equipment failure and to optimize planned maintenance activities. Able to detect and quantify soiling losses.&lt;/p&gt;&lt;/li&gt;
&lt;li&gt;&lt;p&gt;&lt;strong&gt;Smart Sensing and Verification&lt;/strong&gt; Proprietary asset sensing and intelligence enabling pyranometer accuracy verification with Virtual Irradiance, sensor drift characterization over time, predictive maintenance cycle modeling and expected energy harvest modelling for sites that don’t have physical sensors.&lt;/p&gt;&lt;/li&gt;
&lt;/ul&gt;
</t>
  </si>
  <si>
    <t xml:space="preserve">&lt;p&gt;The company's products aim to improve system performance and business operation for residential, C&amp;amp;I, large system owners and O&amp;amp;M providers. Offering a portfolio-wide view and integrated maintenance system, the platform aims to accelerate its users ability to identify underperforming systems, implement a solution, and improve portfolio-wide economics. &lt;/p&gt;
&lt;ul&gt;
&lt;li&gt;&lt;p&gt;&lt;strong&gt;Portfolio aggregation&lt;/strong&gt; view performance and issues of systems across a portfolio.&lt;/p&gt;&lt;/li&gt;
&lt;li&gt;&lt;p&gt;&lt;strong&gt;Asset management&lt;/strong&gt; diagnostic and maintenance managing system to optimize workflows.&lt;/p&gt;&lt;/li&gt;
&lt;li&gt;&lt;p&gt;&lt;strong&gt;Maintenance automation&lt;/strong&gt; offers a CMMS to improve maintenance workflows.&lt;/p&gt;&lt;/li&gt;
&lt;/ul&gt;
</t>
  </si>
  <si>
    <t>Ai Build</t>
  </si>
  <si>
    <t>ai-build</t>
  </si>
  <si>
    <t>AI for Additive Manufacturing</t>
  </si>
  <si>
    <t>AiSync enables manufacturing companies to adopt large-scale gantry and robotic 3d printing (Additive Manufacturing), across the enterprise, at scale. Ai Build, complex parts and structures can be reliably manufactured from recycled materials, up to 90% faster.</t>
  </si>
  <si>
    <t>https://darcy-connect-uploads-production.s3.us-west-2.amazonaws.com/1654619808425-aibuild.jpg</t>
  </si>
  <si>
    <t>https://darcypartners.com/storefronts/ai-build</t>
  </si>
  <si>
    <t>AiSync enables manufacturing companies to adopt large-scale gantry and robotic 3d printing (Additive Manufacturing), across the enterprise, at scale. Ai Build,</t>
  </si>
  <si>
    <t>FreeWave</t>
  </si>
  <si>
    <t>freewave</t>
  </si>
  <si>
    <t>Industrial Edge Computing and Wireless Solutions</t>
  </si>
  <si>
    <t>FreeWave Technologies is a provider of wireless Machine to Machine (M2M) solutions that deliver reliable access to data for leading companies in the industrial Internet of Things (IoT) markets.</t>
  </si>
  <si>
    <t>Agriculture,Maritime &amp; Trade,Upstream - Oil &amp; Gas,Midstream - Oil &amp; Gas,Downstream - Oil &amp; Gas,Power &amp; Utilities,Transportation &amp; Logistics,Aerospace， Defense &amp; Security</t>
  </si>
  <si>
    <t>https://darcy-connect-uploads-production.s3.us-west-2.amazonaws.com/1652814673287-1649774727802-freewave.jpg</t>
  </si>
  <si>
    <t>https://darcypartners.com/storefronts/freewave</t>
  </si>
  <si>
    <t>FreeWave Technologies is a provider of wireless Machine to Machine (M2M) solutions that deliver reliable access to data for leading companies in the industrial</t>
  </si>
  <si>
    <t>Wingcopter</t>
  </si>
  <si>
    <t>wingcopter</t>
  </si>
  <si>
    <t xml:space="preserve">Remote/Offshore Spare Parts Delivery </t>
  </si>
  <si>
    <t>Wingcopter automates the delivery of spare parts, samples or other materials either on or between factory sites, helping the manufacturing sector to become more efficient.</t>
  </si>
  <si>
    <t>https://darcy-connect-uploads-production.s3.us-west-2.amazonaws.com/1654538782281-wico_with_type_long_turquoise.png</t>
  </si>
  <si>
    <t>https://darcypartners.com/storefronts/wingcopter</t>
  </si>
  <si>
    <t>Wingcopter automates the delivery of spare parts, samples or other materials either on or between factory sites, helping the manufacturing sector to become mor</t>
  </si>
  <si>
    <t>Q5D Technology</t>
  </si>
  <si>
    <t>q5d</t>
  </si>
  <si>
    <t>3D Printed Mechanical and Electrical Design</t>
  </si>
  <si>
    <t>Q5D provides a robotic tool that combines 5-axis 3D printing, embedded wiring, and printed electronics. This robotic tool is able to switch heads (end-effectors) so that it can add polymer, printed electronics, wires, and surface-mounted components to create complex, functional structures.</t>
  </si>
  <si>
    <t>https://darcy-connect-uploads-production.s3.us-west-2.amazonaws.com/1654537897533-q5d.jpg</t>
  </si>
  <si>
    <t>https://darcypartners.com/storefronts/q5d</t>
  </si>
  <si>
    <t>Q5D</t>
  </si>
  <si>
    <t>Q5D provides a robotic tool that combines 5-axis 3D printing, embedded wiring, and printed electronics. This robotic tool is able to switch heads (end-effector</t>
  </si>
  <si>
    <t>Applied Impact Robotics</t>
  </si>
  <si>
    <t>applied-impact-robotics</t>
  </si>
  <si>
    <t>Robotic solutions for oil tanks</t>
  </si>
  <si>
    <t>Applied Impact Robotics is focused on robotic solutions for in-service crude oil tanks capable of penetrating and operating in the crude oil sludge.</t>
  </si>
  <si>
    <t>https://darcy-connect-uploads-production.s3.us-west-2.amazonaws.com/1654515604478-appliedimpactr.jpg</t>
  </si>
  <si>
    <t>https://darcypartners.com/storefronts/applied-impact-robotics</t>
  </si>
  <si>
    <t>NanoLock Security</t>
  </si>
  <si>
    <t>nano-lock</t>
  </si>
  <si>
    <t>Operational integrity for valuable assets</t>
  </si>
  <si>
    <t>NanoLock’s zero-trust, device-level protection safeguards the operational integrity for valuable assets to secure revenue streams and support business continuity.</t>
  </si>
  <si>
    <t>https://darcy-connect-uploads-production.s3.us-west-2.amazonaws.com/1654521493084-1638111896165%5B1%5D</t>
  </si>
  <si>
    <t>https://darcypartners.com/storefronts/nano-lock</t>
  </si>
  <si>
    <t>NanoLock</t>
  </si>
  <si>
    <t>NanoLock’s zero-trust, device-level protection safeguards the operational integrity for valuable assets to secure revenue streams and support business continui</t>
  </si>
  <si>
    <t>Lebo Robotics</t>
  </si>
  <si>
    <t>lebo-robotics</t>
  </si>
  <si>
    <t>Wind turbine blade maintenance robot</t>
  </si>
  <si>
    <t>Wind turbine blade maintenance robot.</t>
  </si>
  <si>
    <t>https://darcy-connect-uploads-production.s3.us-west-2.amazonaws.com/1654524122034-c04ac8_1ac8a8151e9240f8b724ec0fd485c32f~mv2_d_3158_1271_s_2%5B1%5D.png</t>
  </si>
  <si>
    <t>https://darcypartners.com/storefronts/lebo-robotics</t>
  </si>
  <si>
    <t>Collaborative Systems Integration</t>
  </si>
  <si>
    <t>collaborative-systems-integration</t>
  </si>
  <si>
    <t>Open Process Automation</t>
  </si>
  <si>
    <t>Systems integration technology and services, and software products for the Open Process Automation ecosystem.</t>
  </si>
  <si>
    <t>https://darcy-connect-uploads-production.s3.us-west-2.amazonaws.com/1654526183219-csi.jpg</t>
  </si>
  <si>
    <t>https://darcypartners.com/storefronts/collaborative-systems-integration</t>
  </si>
  <si>
    <t>Codiac</t>
  </si>
  <si>
    <t>codiac</t>
  </si>
  <si>
    <t>Web based saas DevOps solution</t>
  </si>
  <si>
    <t>Codiac is a no-code agile DevOps platform, capable of delivering the software and managing operations. Codiac DevOps allows running software in the cloud on Kubernetes, as a team without the technical mumbo-jumbo and brittle YAML files.</t>
  </si>
  <si>
    <t>https://darcy-connect-uploads-production.s3.us-west-2.amazonaws.com/1654524982617-codiac.jpg</t>
  </si>
  <si>
    <t>https://darcypartners.com/storefronts/codiac</t>
  </si>
  <si>
    <t>Codiac is a no-code agile DevOps platform, capable of delivering the software and managing operations. Codiac DevOps allows running software in the cloud on Ku</t>
  </si>
  <si>
    <t>SkoposLabs</t>
  </si>
  <si>
    <t>skopos-labs</t>
  </si>
  <si>
    <t>Machine learning to estimate government policy impact.</t>
  </si>
  <si>
    <t>https://darcy-connect-uploads-production.s3.us-west-2.amazonaws.com/1654288133746-skpos.png</t>
  </si>
  <si>
    <t>https://darcypartners.com/storefronts/skopos-labs</t>
  </si>
  <si>
    <t>Buddy Technology</t>
  </si>
  <si>
    <t>buddy-technology</t>
  </si>
  <si>
    <t>First on-demand accident insurance and building the technology to make buying insurance simple, fast, and modern, they started to realize they were onto something bigger</t>
  </si>
  <si>
    <t>https://darcy-connect-uploads-production.s3.us-west-2.amazonaws.com/1654287977226-buddy.jpg</t>
  </si>
  <si>
    <t>https://darcypartners.com/storefronts/buddy-technology</t>
  </si>
  <si>
    <t>First on-demand accident insurance and building the technology to make buying insurance simple, fast, and modern, they started to realize they were onto someth</t>
  </si>
  <si>
    <t>Recycleye</t>
  </si>
  <si>
    <t>recycleye</t>
  </si>
  <si>
    <t>Vision system for waste categorization and sorting</t>
  </si>
  <si>
    <t>Recycleye is using artificial intelligence, recognition algorithms and automation to revolutionize waste sorting globally.</t>
  </si>
  <si>
    <t>https://darcy-connect-uploads-production.s3.us-west-2.amazonaws.com/1654287903143-Home-Logo-Footer%402x-min%5B1%5D.png</t>
  </si>
  <si>
    <t>https://darcypartners.com/storefronts/recycleye</t>
  </si>
  <si>
    <t>Phosphorus Cybersecurity</t>
  </si>
  <si>
    <t>phosphorus</t>
  </si>
  <si>
    <t xml:space="preserve">IoT Cybersecurity </t>
  </si>
  <si>
    <t>Phosphorous provides a platform for automated, agentless visibility, patching, and credential management for enterprise IoT</t>
  </si>
  <si>
    <t>https://darcy-connect-uploads-production.s3.us-west-2.amazonaws.com/1654287725404-phosp.jpg</t>
  </si>
  <si>
    <t>https://darcypartners.com/storefronts/phosphorus</t>
  </si>
  <si>
    <t>Phosphorus</t>
  </si>
  <si>
    <t>LogicInk</t>
  </si>
  <si>
    <t>logic-ink</t>
  </si>
  <si>
    <t>Well-being platform</t>
  </si>
  <si>
    <t>LogicInk is a lifestyle sensor company, developing bio-chemical Signals that can be worn or applied daily. From safe daily UV limits to COVID-19, LogicInk on increasing your knowledge to support every facet of your daily wellness effort.</t>
  </si>
  <si>
    <t>https://darcy-connect-uploads-production.s3.us-west-2.amazonaws.com/1654287587298-Group_103_160x%5B1%5D.png</t>
  </si>
  <si>
    <t>https://darcypartners.com/storefronts/logic-ink</t>
  </si>
  <si>
    <t>LogicInk is a lifestyle sensor company, developing bio-chemical Signals that can be worn or applied daily. From safe daily UV limits to COVID-19, LogicInk on i</t>
  </si>
  <si>
    <t>Instnt</t>
  </si>
  <si>
    <t>instnt</t>
  </si>
  <si>
    <t>API for digital customers onboarding</t>
  </si>
  <si>
    <t>https://darcy-connect-uploads-production.s3.us-west-2.amazonaws.com/1654282751117-1563822026165%5B1%5D</t>
  </si>
  <si>
    <t>https://darcypartners.com/storefronts/instnt</t>
  </si>
  <si>
    <t>Pienso</t>
  </si>
  <si>
    <t>pienso</t>
  </si>
  <si>
    <t>No-code platform for interactive machine learning</t>
  </si>
  <si>
    <t>https://darcy-connect-uploads-production.s3.us-west-2.amazonaws.com/1654282175026-pienso.jpg</t>
  </si>
  <si>
    <t>https://darcypartners.com/storefronts/pienso</t>
  </si>
  <si>
    <t>Ribbon</t>
  </si>
  <si>
    <t>ribbon</t>
  </si>
  <si>
    <t>API for accurate data on doctors and costs &amp; quality of care</t>
  </si>
  <si>
    <t>https://darcy-connect-uploads-production.s3.us-west-2.amazonaws.com/1654281911571-ribbon.jpg</t>
  </si>
  <si>
    <t>https://darcypartners.com/storefronts/ribbon</t>
  </si>
  <si>
    <t>The Oasis</t>
  </si>
  <si>
    <t>the-oasis</t>
  </si>
  <si>
    <t>Video chat through an avatar</t>
  </si>
  <si>
    <t>https://darcy-connect-uploads-production.s3.us-west-2.amazonaws.com/1654279345109-oasis.jpg</t>
  </si>
  <si>
    <t>https://darcypartners.com/storefronts/the-oasis</t>
  </si>
  <si>
    <t>the oasis</t>
  </si>
  <si>
    <t>Enersis Climate Intelligence</t>
  </si>
  <si>
    <t>enersis</t>
  </si>
  <si>
    <t>Digital twins for decabonizing energy.</t>
  </si>
  <si>
    <t>Enersis develops and operates big data platforms to plan and simulate the energy revolution. With databased insights, they guide utilities, municipalities and business along their way to a digital decarbonization.</t>
  </si>
  <si>
    <t>https://darcy-connect-uploads-production.s3.us-west-2.amazonaws.com/1654276356145-1616507849853%5B1%5D</t>
  </si>
  <si>
    <t>https://darcypartners.com/storefronts/enersis</t>
  </si>
  <si>
    <t>Enersis</t>
  </si>
  <si>
    <t xml:space="preserve">Enersis develops and operates big data platforms to plan and simulate the energy revolution. With databased insights, they guide utilities, municipalities and </t>
  </si>
  <si>
    <t>Gaiascope</t>
  </si>
  <si>
    <t>gaiascope</t>
  </si>
  <si>
    <t>Predictive analytics products.</t>
  </si>
  <si>
    <t xml:space="preserve">Gaiascope helps energy companies with software built to make the electric grid easier to understand and profit from. </t>
  </si>
  <si>
    <t>https://darcy-connect-uploads-production.s3.us-west-2.amazonaws.com/1653918339736-1644682209261%5B1%5D</t>
  </si>
  <si>
    <t>https://darcypartners.com/storefronts/gaiascope</t>
  </si>
  <si>
    <t>Geniess</t>
  </si>
  <si>
    <t>geniess</t>
  </si>
  <si>
    <t>Software for battery storage systems</t>
  </si>
  <si>
    <t>Geniess' software helps battery storage system developers identify the right customers, right-size battery storage installations, and optimize the overall business case &amp; system configuration.</t>
  </si>
  <si>
    <t>https://darcy-connect-uploads-production.s3.us-west-2.amazonaws.com/1653917890899-1638785327671%5B1%5D</t>
  </si>
  <si>
    <t>https://darcypartners.com/storefronts/geniess</t>
  </si>
  <si>
    <t>Geniess' software helps battery storage system developers identify the right customers, right-size battery storage installations, and optimize the overall busi</t>
  </si>
  <si>
    <t>Edgecom</t>
  </si>
  <si>
    <t>edgecom</t>
  </si>
  <si>
    <t>Energy tracking platform</t>
  </si>
  <si>
    <t xml:space="preserve">Edgecom Energy's platform helps reduce costs and emissions by allowing to understand, improve and control your energy usage.
</t>
  </si>
  <si>
    <t>https://darcy-connect-uploads-production.s3.us-west-2.amazonaws.com/1653573436895-1643226958733%5B1%5D</t>
  </si>
  <si>
    <t>https://darcypartners.com/storefronts/edgecom</t>
  </si>
  <si>
    <t>Apilio</t>
  </si>
  <si>
    <t>apilio</t>
  </si>
  <si>
    <t>Automation platform for smart devices.</t>
  </si>
  <si>
    <t>Apilio is a home automation platform that helps you connect and control smart devices.</t>
  </si>
  <si>
    <t>https://darcy-connect-uploads-production.s3.us-west-2.amazonaws.com/1653483681694-Apilio.JPG</t>
  </si>
  <si>
    <t>https://darcypartners.com/storefronts/apilio</t>
  </si>
  <si>
    <t>Bamboo Energy</t>
  </si>
  <si>
    <t>bamboo</t>
  </si>
  <si>
    <t>Software platform for the operation of demand-response flexibility aggregation</t>
  </si>
  <si>
    <t>Bamboo Energy develops a platform for retailers and aggregators to efficiently manage distributed flexibility resources.</t>
  </si>
  <si>
    <t>https://darcy-connect-uploads-production.s3.us-west-2.amazonaws.com/1653400890796-1613738555726%5B1%5D</t>
  </si>
  <si>
    <t>https://darcypartners.com/storefronts/bamboo</t>
  </si>
  <si>
    <t>Bamboo</t>
  </si>
  <si>
    <t>Blink Energy</t>
  </si>
  <si>
    <t>blink-energy</t>
  </si>
  <si>
    <t>Solution for ice problems on power lines.</t>
  </si>
  <si>
    <t xml:space="preserve">Blink Energy has developed a solution called Plectron. It prevents ice formation by shaking the snow off and Data Provision on Power Lines. Their product senses the snow formation and shakes it off the line gently before snow turns ice.
</t>
  </si>
  <si>
    <t>https://darcy-connect-uploads-production.s3.us-west-2.amazonaws.com/1653398118658-blink-logo-png%4010x%5B1%5D.png</t>
  </si>
  <si>
    <t>https://darcypartners.com/storefronts/blink-energy</t>
  </si>
  <si>
    <t>Blink Energy has developed a solution called Plectron. It prevents ice formation by shaking the snow off and Data Provision on Power Lines. Their product sense</t>
  </si>
  <si>
    <t>ClevAir</t>
  </si>
  <si>
    <t>clev-air</t>
  </si>
  <si>
    <t>Smart Buildings</t>
  </si>
  <si>
    <t>ClevAir is a smart system that manages your building’s energy consumption, automates its maintenance and operations, revitalizes its climate, and offers you all the insights you need to run it even better.</t>
  </si>
  <si>
    <t>https://darcy-connect-uploads-production.s3.us-west-2.amazonaws.com/1653050182951-1590744432388%5B1%5D</t>
  </si>
  <si>
    <t>https://darcypartners.com/storefronts/clev-air</t>
  </si>
  <si>
    <t>ClevAir is a smart system that manages your building’s energy consumption, automates its maintenance and operations, revitalizes its climate, and offers you al</t>
  </si>
  <si>
    <t>TestWells</t>
  </si>
  <si>
    <t>test-wells</t>
  </si>
  <si>
    <t>Well Test Analysis</t>
  </si>
  <si>
    <t>TestWells is an oil and gas service company specialized in well test design, operations and analysis for all types of wells and reservoirs worldwide. The company offers online training and provides well test support in exploration and appraisal, production, injection and frac wells.</t>
  </si>
  <si>
    <t>https://darcy-connect-uploads-production.s3.us-west-2.amazonaws.com/1654266794149-testwells.png</t>
  </si>
  <si>
    <t>https://darcypartners.com/storefronts/test-wells</t>
  </si>
  <si>
    <t>TestWells is an oil and gas service company specialized in well test design, operations and analysis for all types of wells and reservoirs worldwide. The compa</t>
  </si>
  <si>
    <t>XetaWave</t>
  </si>
  <si>
    <t>xeta-wave</t>
  </si>
  <si>
    <t>Software-defined radios</t>
  </si>
  <si>
    <t>XetaWave provides software-defined radios and industrial automation tools across a global frequency range and enabling edge to cloud operation through an MQTT broker and Node-Red.</t>
  </si>
  <si>
    <t>https://darcy-connect-uploads-production.s3.us-west-2.amazonaws.com/1652968101515-xetawave%20logo.jpg</t>
  </si>
  <si>
    <t>https://darcypartners.com/storefronts/xeta-wave</t>
  </si>
  <si>
    <t xml:space="preserve">XetaWave provides software-defined radios and industrial automation tools across a global frequency range and enabling edge to cloud operation through an MQTT </t>
  </si>
  <si>
    <t xml:space="preserve">&lt;p&gt;XetaWave is an OEM for cutting edge software defined radios (SDR), IO and Edge computing devices across a global frequency range to meet the application needs of industries such as oil and gas, water and wastewater, electric power, and the military. Their CEO and co-founder is a wireless technology guru involved in the invention of the Frequency Hopping Spread Spectrum technologies (FHHS) while at Freewave radios (a competitor in the space) and pioneered the WiFi type network at 900 MHz which is industry standard today. &lt;/p&gt;
&lt;p&gt;Industrial radios and edge devices is  a growing field as operators work to digitize the oilfield at an economical and scalable way.While some competitors may focus on enabling WiFi or Bluetooth technologies for industrial automation, serious concerns are posed with regards to the scalability, distance and bandwidth concerns especially since these technology types tend to compete with consumer ISM bandwidth. &lt;/p&gt;
&lt;p&gt;The current platform of XetaWave radios includes: &lt;/p&gt;
&lt;p&gt;&lt;em&gt;Software Designed Radios:&lt;/em&gt;&lt;/p&gt;
&lt;ul&gt;
&lt;li&gt;Xeta9 single or dual band ISM/MAS (902-960 MHz) &lt;/li&gt;
&lt;li&gt;Xeta1 (150-232 MHz)&lt;/li&gt;
&lt;li&gt;Xeta2 (216-232 MHz)&lt;/li&gt;
&lt;li&gt;Xeta3 (VHF/UHF 225-380 MHz)&lt;/li&gt;
&lt;li&gt;Xeta4 (406-512 MHz) – full duplex&lt;/li&gt;
&lt;li&gt;Xeta7 (700 MHz)&lt;/li&gt;
&lt;li&gt;Xeta13 (1.3 GHz)&lt;/li&gt;
&lt;li&gt;Xeta14 (1.3 GHz)&lt;/li&gt;
&lt;li&gt;Xeta24 (2.4 GHz). IO - Ethernet, Serial, Data Logging/Concentrator. &lt;/li&gt;
&lt;/ul&gt;
&lt;p&gt;All XetaWave radios are 100% designed, manufactured, and tested in-house at its headquarters in Louisville, Colorado. The frequency configuration listed in parenthesis is important as certain instrumentation devices can connect to certain frequencies, the most popular being the Xeta9 (aka 900 MHz radios).  Compared to competition, the XetaWave software defined radios are known to outperform others in terms of speed, range, and improved bandwidth.  A big part of this success is due to their dual decode digital technology and improvements on the FHHS technology.&lt;/p&gt;
&lt;p&gt;&lt;em&gt;Industrial Automation tools:&lt;/em&gt;&lt;/p&gt;
&lt;ul&gt;
&lt;li&gt;XetaEDGE - 400 MHz, 900 MHz, 2.4 GHz Edge Computing with programmable IO. &lt;/li&gt;
&lt;li&gt;XetaIO: ethernet &amp;amp; serial I/O&lt;/li&gt;
&lt;li&gt;XetaIO-XP: I/O Expander&lt;/li&gt;
&lt;/ul&gt;
</t>
  </si>
  <si>
    <t xml:space="preserve">&lt;p&gt;Xetawave is the OEM of the SDR and edge gateways. They typically sell the radios to the operator but through several distributors. &lt;/p&gt;
</t>
  </si>
  <si>
    <t xml:space="preserve">&lt;ul&gt;
&lt;li&gt;The XetaEdge9 runs AUTOSOL eACM, Inductive Automation Ignition Edge, Node-RED and the Mosquitto MQTT broker&lt;/li&gt;
&lt;li&gt;The XetaEdge includes Node-Red at the edge to build local applications &lt;/li&gt;
&lt;li&gt;With Node-Red, systems can be monitored remotely using both Modbus and MQTT &lt;/li&gt;
&lt;li&gt;Web user interface running locally on the XetaEdge devices allows local control and monitoring of applications built in the system&lt;/li&gt;
&lt;li&gt;New applications can be loaded to the edge devices using micro-SD card&lt;/li&gt;
&lt;/ul&gt;
</t>
  </si>
  <si>
    <t xml:space="preserve">&lt;p&gt;XetaEDGE is an extremely capable and flexible industrial Edge Computing application device. XetaEDGE, with Class 1 Div 2 certification pending, is 100% open source allowing quick and
simple hosting of many existing or new applications. XetaEDGE can be used with XetaWave products or any other serial or Ethernet wired or wireless product. Two Ethernet and two serial
ports allow simple inline connection or the ability to translate from Ethernet to serial or serial to Ethernet. In addition, XetaEDGE offers optional programmable analog and digital input and output signals for monitoring and/or controlling external sensors and devices.&lt;/p&gt;
&lt;ul&gt;
&lt;li&gt;Software defined radios function via ethernet, OEM module, Linux OS and dual-band or multi-frequency &lt;/li&gt;
&lt;li&gt;Industrial automation tools called XetaEdge replaces existing RTUs, PLCs or other edge devices utilized to enable the SCADA system&lt;/li&gt;
&lt;li&gt;These radios are meant to enable well pad communications, network integration &amp;amp; migrations, and multi-speed/multi-point support for video&lt;/li&gt;
&lt;/ul&gt;
</t>
  </si>
  <si>
    <t>2DA</t>
  </si>
  <si>
    <t>2da</t>
  </si>
  <si>
    <t>Supply chain software</t>
  </si>
  <si>
    <t>2DA offers a cloud-based operational planning &amp; optimization app built specifically and solely for Supply, Trading, Refining &amp; Fuels Marketing sectors in the oil value chain.</t>
  </si>
  <si>
    <t>Upstream - Oil &amp; Gas,Downstream - Oil &amp; Gas,Transportation &amp; Logistics</t>
  </si>
  <si>
    <t>https://darcy-connect-uploads-production.s3.us-west-2.amazonaws.com/1618584606108-1569933693061%5B1%5D</t>
  </si>
  <si>
    <t>https://darcypartners.com/storefronts/2da</t>
  </si>
  <si>
    <t>2DA offers a cloud-based operational planning &amp; optimization app built specifically and solely for Supply, Trading, Refining &amp; Fuels Marketing sectors in the o</t>
  </si>
  <si>
    <t>MicroBio Engineering</t>
  </si>
  <si>
    <t>mbe</t>
  </si>
  <si>
    <t>CCU consulting and engineering firm specializing in the design and construction of algae ponds</t>
  </si>
  <si>
    <t>MicroBio Engineering (MBE), Inc. is a consulting and engineering firm specializing in the design and construction of algae ponds for wastewater reclamation, biofuel production, microalgae feeds and specialty products.</t>
  </si>
  <si>
    <t>Academic &amp; Education</t>
  </si>
  <si>
    <t>https://darcy-connect-uploads-production.s3.us-west-2.amazonaws.com/1652302624407-MicroBioLogo%5B1%5D.png</t>
  </si>
  <si>
    <t>https://darcypartners.com/storefronts/mbe</t>
  </si>
  <si>
    <t>MBE</t>
  </si>
  <si>
    <t>MicroBio Engineering (MBE), Inc. is a consulting and engineering firm specializing in the design and construction of algae ponds for wastewater reclamation, bi</t>
  </si>
  <si>
    <t xml:space="preserve">&lt;p&gt;MicroBio Engineering is a team of engineers and scientists that provide process design, site selection, equipment layout, process and instrumentation, equipment and material specification, and cost estimating services for microalgae systems. &lt;/p&gt;
&lt;p&gt;They have developed proprietary techno-economic (TEA) and life cycle (LCA) models to provide quick and cost effective data on algae production for fuels, feed, nutraceuticals, wastewater treatment, and more.&lt;/p&gt;
&lt;p&gt;MicroBio Engineering uses its proprietary Environmental Sustainability and Process Economics (ESPE) model to assess biofuel and wastewater treatment processes in addition to open LCA software with the ecoinvent life cycle inventory database.&lt;/p&gt;
&lt;ul&gt;
&lt;li&gt;A &lt;strong&gt;techno-economic assessment&lt;/strong&gt; (TEA) allows customers to judge the feasibility of a project on an economic and technical basis. This begins with a process flow diagram identifying major pieces of equipment and the product flow. A mass balance identifies major input, waste, product, and co-product flows. The capital and operating costs are calculated and annualized to be compared to the potential revenue from the product line.&lt;/li&gt;
&lt;li&gt;MicroBio Engineering’s &lt;strong&gt;Environmental Sustainability and Process Economics&lt;/strong&gt; (ESPE) model allows our engineers to simplify this complex process, ensuring that our customers can make the right decisions when upgrading or starting a new product line.&lt;/li&gt;
&lt;li&gt;
&lt;strong&gt;Life cycle assessment&lt;/strong&gt; (LCA) is a tool used to assess the full environmental impact of a products life. This includes the impact due to raw materials production, materials processing, manufacturing, customer end use, and the final disposal of a given product. A LCA is required for approved pathways of the California Low Carbon Fuel Standard (LCFS) as well as the US EPA Renewable Fuel Standard (RFS). In addition, the energy and mass balances performed during an LCA are the starting point for process flow analysis, which provides vital information for process improvements energy and cost efficiency. MicroBio Engineering has extensive experience in the analysis of biofuels, algal animal feeds, and wastewater treatment.&lt;/li&gt;
&lt;/ul&gt;
&lt;p&gt;They provide algae biomass production equipment from laboratory scale to full scale. MicroBio is partnered with Colorado Lining International, which has experience installing liners for a multitude of applications across the globe. MicroBio provides start-up, training, operation and maintenance manuals, and troubleshooting services.&lt;/p&gt;
</t>
  </si>
  <si>
    <t xml:space="preserve">&lt;p&gt;Their products are off-the-shelf but to learn more about pricing, shipping, and availability please contact MBE.&lt;/p&gt;
</t>
  </si>
  <si>
    <t xml:space="preserve">&lt;p&gt;There are several options in construction for getting algae raceways at a facility, all of which MBE has explored.  &lt;/p&gt;
&lt;ul&gt;
&lt;li&gt;
&lt;strong&gt;Build raceways out of concrete&lt;/strong&gt;: This works well for larger raceways if you have the budget, experience, and time. A plastic liner is still required and would have to be custom installed for you to reduce folds and creases. This option only works for on ground ponds and an in-ground plumbing system included sump pumps would have to be installed.&lt;/li&gt;
&lt;li&gt;
&lt;strong&gt;Build raceways out of wood&lt;/strong&gt;: This can work well for smaller raceways and can be somewhat straight forward if the raceways are kept on the ground. Otherwise a rack will be required and supporting the weight of water can be very dangerous if certain precautions aren't taken.  The wood will need to be pressure treated to prevent rot and of course a separate plastic liner will be required. Then there's the paddles and mechanical system which can easy take the most time to design and construct. &lt;/li&gt;
&lt;li&gt;
&lt;strong&gt;Off-the-shelf fiberglass tank&lt;/strong&gt;: These tend to be prone to cracking during transportation and also are very heavy often times requiring a crane for safe installation. They are also not modified or repaired very easily.&lt;/li&gt;
&lt;li&gt;
&lt;strong&gt;HDPE Algae Raceway™&lt;/strong&gt;: Until their product came on the market the only way to use a plastic tank was to try and modify some other type of off-the-shelf plastic tank such as ones used for agriculture feeding. Their custom rotational molded raceways are light, durable, and easy to clean. Safety is always a concern especially with rotating equipment so their paddle wheel has a low pinch point design and there is fail safe feature  to prevent major injuries.&lt;/li&gt;
&lt;/ul&gt;
</t>
  </si>
  <si>
    <t xml:space="preserve">&lt;p&gt;&lt;strong&gt;Industries served:&lt;/strong&gt;&lt;/p&gt;
&lt;ul&gt;
&lt;li&gt;Wastewater&lt;/li&gt;
&lt;li&gt;Biofuels&lt;/li&gt;
&lt;li&gt;Aquaculture&lt;/li&gt;
&lt;li&gt;Animal Feed&lt;/li&gt;
&lt;li&gt;Nutraceuticals&lt;/li&gt;
&lt;/ul&gt;
&lt;p&gt;When developing a commercial cultivation operation variables such as the following must be considered and optimized, often in site-specific and industry-specific R&amp;amp;D efforts:&lt;/p&gt;
&lt;ul&gt;
&lt;li&gt;Biochemical composition and its control through strain type, strain improvement, and culturing conditions&lt;/li&gt;
&lt;li&gt;Cultivation techniques to maximize productivity of target compounds&lt;/li&gt;
&lt;li&gt;In-house and on-site lab setup, analytical training, and sampling protocol&lt;/li&gt;
&lt;/ul&gt;
</t>
  </si>
  <si>
    <t>Planet FWD</t>
  </si>
  <si>
    <t>planet-fwd</t>
  </si>
  <si>
    <t>Carbon management platform for consumer products that helps brands calculate their carbon footprint.</t>
  </si>
  <si>
    <t>Planet FWD specializes in developing a regenerative food platform. The company uses regenerative ingredients and compostable packaging enabling consumers to reduce their carbon footprint from the atmosphere and consume climate-friendly products.</t>
  </si>
  <si>
    <t>https://darcy-connect-uploads-production.s3.us-west-2.amazonaws.com/1654137400266-planet%20fwd.jpg</t>
  </si>
  <si>
    <t>https://darcypartners.com/storefronts/planet-fwd</t>
  </si>
  <si>
    <t>Planet FWD specializes in developing a regenerative food platform. The company uses regenerative ingredients and compostable packaging enabling consumers to re</t>
  </si>
  <si>
    <t>Natrion</t>
  </si>
  <si>
    <t>natrion</t>
  </si>
  <si>
    <t>Large-scale battery developer used to generate efficient renewable energy.</t>
  </si>
  <si>
    <t>Natrion's batteries are ceramic solid-electrolyte and source energy from solar and wind to manage power deployment for renewable energy storage that enables businesses to make solar power cost-effective for homes, farms, and the military.</t>
  </si>
  <si>
    <t>https://darcy-connect-uploads-production.s3.us-west-2.amazonaws.com/1654136152115-natrion.png</t>
  </si>
  <si>
    <t>https://darcypartners.com/storefronts/natrion</t>
  </si>
  <si>
    <t>Natrion's batteries are ceramic solid-electrolyte and source energy from solar and wind to manage power deployment for renewable energy storage that enables bu</t>
  </si>
  <si>
    <t>Converge</t>
  </si>
  <si>
    <t>converge</t>
  </si>
  <si>
    <t>Connected sensor networks driving a smarter physical environment.</t>
  </si>
  <si>
    <t>Converge is building wireless sensor networks for the industrial internet of things by augmenting existing sensors to help large industries replace manual monitoring with automated, continuous data collection and analytics.</t>
  </si>
  <si>
    <t>https://darcy-connect-uploads-production.s3.us-west-2.amazonaws.com/1654135408117-converge-1.png</t>
  </si>
  <si>
    <t>https://darcypartners.com/storefronts/converge</t>
  </si>
  <si>
    <t>Converge is building wireless sensor networks for the industrial internet of things by augmenting existing sensors to help large industries replace manual moni</t>
  </si>
  <si>
    <t>Flowcarbon</t>
  </si>
  <si>
    <t>flowcarbon</t>
  </si>
  <si>
    <t>Climate solutions, powered by blockchain</t>
  </si>
  <si>
    <t>Flow Carbon uses blockchain technology to put carbon offset credits on-chain, accelerating the scalability of climate change solutions.</t>
  </si>
  <si>
    <t>https://darcy-connect-public.s3.us-west-2.amazonaws.com/company-logos/d90b9d46-ec5a-47f3-86be-7b2df6978f0b</t>
  </si>
  <si>
    <t>https://darcypartners.com/storefronts/flowcarbon</t>
  </si>
  <si>
    <t>Epoch Solutions Group</t>
  </si>
  <si>
    <t>epoch</t>
  </si>
  <si>
    <t>Mobile workforce solutions for the utility industry</t>
  </si>
  <si>
    <t xml:space="preserve">Epoch Solutions Group unified solution to digitally transform enterprise field operations through business process automation. </t>
  </si>
  <si>
    <t>https://darcy-connect-uploads-production.s3.us-west-2.amazonaws.com/1654094034174-1645800405317%5B1%5D</t>
  </si>
  <si>
    <t>https://darcypartners.com/storefronts/epoch</t>
  </si>
  <si>
    <t>Epoch</t>
  </si>
  <si>
    <t>VeroTx Networks Inc.</t>
  </si>
  <si>
    <t>verotx-networks-inc</t>
  </si>
  <si>
    <t xml:space="preserve">Enterprise platform </t>
  </si>
  <si>
    <t>VeroTX is an enterprise platform to facilitate high-value, complex, and multiparty supply chain transactions.</t>
  </si>
  <si>
    <t>Downstream - Oil &amp; Gas,Metals &amp; Mining,Power &amp; Utilities</t>
  </si>
  <si>
    <t>https://darcy-connect-uploads-production.s3.us-west-2.amazonaws.com/1650926222199-cropped-a-verotx-websitelogo-122x41%5B1%5D.png</t>
  </si>
  <si>
    <t>https://darcypartners.com/storefronts/verotx-networks-inc</t>
  </si>
  <si>
    <t xml:space="preserve">&lt;p&gt;VeroTX provides a frictionless technology platform on which qualified buyers and sellers successfully complete high-value oil and gas and minerals trading transactions. Their integrated platform facilitates trust between buyers, sellers and brokers by providing one system of record of a transaction for all participants to contribute to and be on the same page with.&lt;/p&gt;
&lt;p&gt;VeroTX offers a macro-view of transactions as well as the ability to delve into the details of each one. This improves a member's ability to negotiate, edit, and communicate while conducting a transaction. &lt;/p&gt;
&lt;p&gt;Effective Communication Is Essential:&lt;/p&gt;
&lt;p&gt;The OMNIChannel communications allows all participants to identify and quickly attend to any issue which threatens the success of a transaction.&lt;/p&gt;
&lt;p&gt;Know Who You Are Dealing With:&lt;/p&gt;
&lt;p&gt;VeroTX uses frictionless and automated AML, KYC, and KYB to advance on boarding processes and verify identities before a transaction is initiated. &lt;/p&gt;
&lt;p&gt;Intuitive and automated workflows &lt;/p&gt;
&lt;p&gt;VeroTX's intuitive workflows, secure document management systems, and smart contracts are specifically designed to streamline global transactions.&lt;/p&gt;
</t>
  </si>
  <si>
    <t xml:space="preserve">&lt;p&gt;Software licensing and a percentage of sales transaction success.&lt;/p&gt;
</t>
  </si>
  <si>
    <t xml:space="preserve">&lt;p&gt;An automated and complete sales transaction platform that provides a single source of a transaction information for all parties to ensure speed, trust and contract success of a buyer and seller. &lt;/p&gt;
</t>
  </si>
  <si>
    <t xml:space="preserve">&lt;p&gt;VeroTX provides a solution to increase the trust and probability of transaction success between buyers and sellers.&lt;/p&gt;
&lt;p&gt;VeroTX can bring clarity and trust to the Oil and Gas sales SOP process and contract negotiations between buyers and sellers through automated onboarding of buyers, SOP automation, 360 degree view of a transaction, omni channel communication and supported with a contract document management. &lt;/p&gt;
</t>
  </si>
  <si>
    <t>GoExpedi</t>
  </si>
  <si>
    <t>goexpedi</t>
  </si>
  <si>
    <t>Digital Procurement Platform/Amazon for the Energy Sector</t>
  </si>
  <si>
    <t xml:space="preserve">GoExpedi provides over 200,000 critical parts and supplies, with complete transparency on price, supplier choice, and availability through their online e-commerce website. 
</t>
  </si>
  <si>
    <t>https://darcy-partners-assets.s3.amazonaws.com/logos/goexpedi.com.png</t>
  </si>
  <si>
    <t>https://darcypartners.com/storefronts/goexpedi</t>
  </si>
  <si>
    <t>GoExpedi provides over 200,000 critical parts and supplies, with complete transparency on price, supplier choice, and availability through their online e-comme</t>
  </si>
  <si>
    <t xml:space="preserve">&lt;ul&gt;
&lt;li&gt;GoExpedi provides custom domain branding &amp;amp; real-time analytics to create a strong internal network of suppliers within your company &lt;/li&gt;
&lt;li&gt;GoExpedi’s supplier network consists of 500+ manufacturers worldwide, ensuring high service quality at a good cost &lt;/li&gt;
&lt;li&gt;Distribution Centers – in Houston, Texas and Cheyenne, Wyoming &lt;/li&gt;
&lt;li&gt;Fulfillment Centers in Poteet, Texas and Odessa, Texas&lt;/li&gt;
&lt;li&gt;Future Fulfillment Centers in  Bakersfield, CA, Williston, ND, Canada, Oklahoma City, OK and Pennsylvania &lt;/li&gt;
&lt;/ul&gt;
</t>
  </si>
  <si>
    <t xml:space="preserve">&lt;p&gt;e-Commerce platform&lt;/p&gt;
</t>
  </si>
  <si>
    <t xml:space="preserve">&lt;ul&gt;
&lt;li&gt;Interactive Schematics + Cross ReferenceIndustry first evaluation of multiple equipment vendors to find the best value&lt;/li&gt;
&lt;li&gt;Intelligent Product ConfiguratorOnly compatible parts can be ordered, resulting in 100% error free orders&lt;/li&gt;
&lt;li&gt;Smart OrderingData proactively alerts user on purchasing suggestions to mitigate reactive ordering situations&lt;/li&gt;
&lt;li&gt;Catalog ControlCustom catalog and pricing tiers for different customers&lt;/li&gt;
&lt;/ul&gt;
</t>
  </si>
  <si>
    <t xml:space="preserve">&lt;p&gt;Focus is in hardware, consumables, and expanding into chemicals &lt;/p&gt;
</t>
  </si>
  <si>
    <t>Valiant Artificial Lift Solutions, LLC</t>
  </si>
  <si>
    <t>valiant-artificial-lift-solutions</t>
  </si>
  <si>
    <t>ESP and Horizontal Pumping Systems</t>
  </si>
  <si>
    <t xml:space="preserve">Valiant Artificial Lift Solutions is an independent oilfield service company specializing in electrical submersible pumping and horizontal pumping applications. </t>
  </si>
  <si>
    <t>https://darcy-connect-uploads-production.s3.us-west-2.amazonaws.com/1610739044036-1538660766711%5B1%5D</t>
  </si>
  <si>
    <t>https://darcypartners.com/storefronts/valiant-artificial-lift-solutions</t>
  </si>
  <si>
    <t>Valiant Artificial Lift Solutions</t>
  </si>
  <si>
    <t>Valiant Artificial Lift Solutions is an independent oilfield service company specializing in electrical submersible pumping and horizontal pumping applications</t>
  </si>
  <si>
    <t xml:space="preserve">&lt;p&gt;Valiant Artificial Lift Solutions is an independent oilfield service company specializing in electrical submersible pumping and horizontal pumping applications.&lt;/p&gt;
&lt;p&gt;The company specializes in engineering, optimizing, and servicing electrical submersible pumping systems and multi-stage horizontal pumping systems for high volume fluid applications.&lt;/p&gt;
</t>
  </si>
  <si>
    <t xml:space="preserve">&lt;p&gt;Pulse® technology collection of variable speed drive controls and monitoring services, offering optimization tools that help boost productivity and efficiency while keeping costs in control.&lt;/p&gt;
</t>
  </si>
  <si>
    <t xml:space="preserve">&lt;p&gt;High volume fluid applications&lt;/p&gt;
</t>
  </si>
  <si>
    <t>Lumenaza</t>
  </si>
  <si>
    <t>lumenaza</t>
  </si>
  <si>
    <t>Utility-In-A-Box Software Solution</t>
  </si>
  <si>
    <t>Lumenaza offers a powerful SaaS platform that enables green utilities to start, grow and evolve their business by connecting producers and consumers of green distributed energy.</t>
  </si>
  <si>
    <t>https://darcy-partners-assets.s3.amazonaws.com/logos/lumenaza.de.png</t>
  </si>
  <si>
    <t>https://darcypartners.com/storefronts/lumenaza</t>
  </si>
  <si>
    <t>Lumenaza offers a powerful SaaS platform that enables green utilities to start, grow and evolve their business by connecting producers and consumers of green d</t>
  </si>
  <si>
    <t xml:space="preserve">&lt;p&gt;Lumenaza delivers and operates innovative energy solutions for traditional suppliers and new entrants. &lt;/p&gt;
&lt;p&gt;The company's software-as-a-service platform is the fastest way to build green utility and energy products and tariffs. Lumenaza unlocks the potential of distributed energy resources, empowers new business models, removes entry barriers to the energy market and creates substantial new revenue streams.&lt;/p&gt;
&lt;p&gt;Customers combine Lumenaza's products - Clear Origin, Prosumer Communities, Smart Tariffs and New Concepts - to meet their specifications and benefit from reduced time-to-market and cost-to-serve.&lt;/p&gt;
&lt;p&gt;&lt;strong&gt;Clear origin&lt;/strong&gt;&lt;/p&gt;
&lt;p&gt;The clear origin product enables customers to be truly green by providing local, green energy and proving its origin. Lumenaza's customers distinguish themselves from other green energy providers by offering a route to market for distributed energy resources, even for the smallest producers. &lt;/p&gt;
&lt;p&gt;Clean origin enables the aggregation of distributed green energy, allowing producers to earn more when feeding electricity back to the grid.&lt;/p&gt;
&lt;p&gt;&lt;strong&gt;Prosumer communities&lt;/strong&gt;&lt;/p&gt;
&lt;p&gt;Instead of just selling hardware, companies can now bundle their products with energy services and electricity tariffs to build prosumer communities. This unlocks significant new revenue streams and boosts margins.&lt;/p&gt;
&lt;p&gt;End customers profit from innovative solutions to maximize their value from distributed green assets, such as PV, batteries and EVs, as well as electric heating and cooling.&lt;/p&gt;
&lt;p&gt;&lt;strong&gt;Smart tariffs&lt;/strong&gt;&lt;/p&gt;
&lt;p&gt;Lumenaza's smart tariffs product helps companies win a significant share of the distributed energy market by staying ahead of the curve of regulatory changes. &lt;/p&gt;
&lt;p&gt;Companies use smart tariffs to provide specialized energy offers, such as e-mobility or heat pump tariffs that match their end customers' increasingly individualized, varied needs, as well as increase margins and revenue. Companies are enabled to capitalize on the smart meter roll-out, electrification, the digitalization of energy and diversification of the energy market.&lt;/p&gt;
&lt;p&gt;Adding smart tariffs to their portfolio, opens up further revenue streams for companies. Smart tariffs enable them to grow their business and contribute to grid stability by offering time-of-use tariffs and flexibility trading services.&lt;/p&gt;
&lt;p&gt;&lt;strong&gt;New concepts&lt;/strong&gt;&lt;/p&gt;
&lt;p&gt;The energy market is transitioning fast. It is paramount for companies to sharpen their value proposition and develop ideas into viable concepts quickly. Lumenaza's customers will receive a high-level market assessment and a specification and implementation plan for the product launch.&lt;/p&gt;
&lt;p&gt;The new concepts product enables companies to create a unique energy offering and realize an unparalleled time-to-market, while reducing innovation costs.&lt;/p&gt;
</t>
  </si>
  <si>
    <t xml:space="preserve">&lt;p&gt;Lumenaza operates under a Software-as-a-Service model that is built on a set-up fee and recurring license fees scaling with the number of end users connected to the platform and/or volume of electricity managed by the company.&lt;/p&gt;
</t>
  </si>
  <si>
    <t xml:space="preserve">&lt;p&gt;Lumenaza has both technological and operational supremacy over its competitors. The company’s software is the only platform that offers a real end-to-end solution.&lt;/p&gt;
&lt;p&gt;The functionality includes &lt;/p&gt;
&lt;ul&gt;
&lt;li&gt;Advanced billing which allows for personalized and rich billing schemes, &lt;/li&gt;
&lt;li&gt;A product catalogue to flexibly configure new energy products, &lt;/li&gt;
&lt;li&gt;A virtual power plant that maximizes the value from even the smallest renewable assets, &lt;/li&gt;
&lt;li&gt;The capability to take over power market processes, &lt;/li&gt;
&lt;li&gt;Powerful APIs to shape and build customer-centric propositions, and &lt;/li&gt;
&lt;li&gt;Lumenaza’s ability to act as a utility, meaning that the company is a licensed utility and reducing time-to-market in co-branded solutions.&lt;/li&gt;
&lt;/ul&gt;
&lt;p&gt;The company's technological supremacy manifests itself in the ability to process large quantities of data, even imperfect data. This powers precise billing and new business models. At the same time, Lumenaza's software platform is based on scalable microservices. The extensive and powerful APIs enable a fast and smooth integration into any IT-landscape. The data-driven algorithms enable complex and concise billing schemes.&lt;/p&gt;
&lt;p&gt;The strong performance of the highly automated platform allows Lumenaza to create adaptable products and reduce time to market and cost to serve for advanced distributed energy solutions.&lt;/p&gt;
</t>
  </si>
  <si>
    <t xml:space="preserve">&lt;p&gt;Lumenaza offers a powerful SaaS platform that enables green utilities to start, grow and evolve their business by connecting producers and consumers of green distributed energy. No matter where their operations stand Lumenaza helps its customers to be successful in a changing energy market. &lt;/p&gt;
&lt;p&gt;&lt;strong&gt;The situation&lt;/strong&gt;&lt;/p&gt;
&lt;p&gt;The number of participants and decentralized energy resources has increased manifold. At the same time, meter readings as often as every second have led to an enormous increase in the amount of data. &lt;/p&gt;
&lt;p&gt;Existing legacy systems were designed for one-directional operations and struggle with handling this amount of data efficiently and cost-effectively. &lt;/p&gt;
&lt;p&gt;Today, green utilities demand scalable solutions to grow and diversify their offering as end-customers expect innovative products for a variety of applications, fast.&lt;/p&gt;
&lt;p&gt;&lt;strong&gt;Lumenaza's solution&lt;/strong&gt;&lt;/p&gt;
&lt;p&gt;That's why Lumenaza has developed the &lt;strong&gt;leading Software as a Service platform&lt;/strong&gt;, connecting producers and consumers of green distributed energy. &lt;/p&gt;
&lt;p&gt;The company's &lt;strong&gt;open and modular cloud-based platform&lt;/strong&gt; works across the full end-customer lifecycle and is adaptable to diverse use cases. Lumenaza offers innovative ways of integrating new products within existing portfolios and also provides easy access to the energy market.&lt;/p&gt;
&lt;p&gt;The end-to-end solution is scalable, modular and flexible. It fits seamlessly into companies' processes and enables the evolution of their product offering. &lt;/p&gt;
&lt;p&gt;Lumenaza's transparent software as a service business model makes companies' investment manageable through &lt;strong&gt;low CAPEX&lt;/strong&gt; and &lt;strong&gt;predictable OPEX&lt;/strong&gt;. &lt;/p&gt;
&lt;p&gt;State-of-the-art APIs allow them to build best-for-purpose solutions, while the microservices-based architecture allows them to shape market-leading end customer propositions and adapt to changing demands quickly.&lt;/p&gt;
</t>
  </si>
  <si>
    <t>Rockwash Geodata</t>
  </si>
  <si>
    <t>rockwash</t>
  </si>
  <si>
    <t>Automated Sample Preparation</t>
  </si>
  <si>
    <t>Rockwash Geodata offers effective and consistent rock sample preparation and geological analysis.</t>
  </si>
  <si>
    <t>https://darcy-connect-uploads-production.s3.us-west-2.amazonaws.com/1654014318896-rockdata.jpg</t>
  </si>
  <si>
    <t>https://darcypartners.com/storefronts/rockwash</t>
  </si>
  <si>
    <t>Rockwash</t>
  </si>
  <si>
    <t>Virtual Petrophysics</t>
  </si>
  <si>
    <t>virtual-pps</t>
  </si>
  <si>
    <t>Petrophysics interpretation and services</t>
  </si>
  <si>
    <t>Virtual Petrophysics is a remote service-based company that provides Petrophysics services such as Resistivity and Acoustic Borehole Image Processing, NMR Processing and QC, and FWS Processing and QC.</t>
  </si>
  <si>
    <t>https://darcy-connect-uploads-production.s3.us-west-2.amazonaws.com/1654005655457-vpps.jpg</t>
  </si>
  <si>
    <t>https://darcypartners.com/storefronts/virtual-pps</t>
  </si>
  <si>
    <t>VirtualPPS</t>
  </si>
  <si>
    <t>Virtual Petrophysics is a remote service-based company that provides Petrophysics services such as Resistivity and Acoustic Borehole Image Processing, NMR Proc</t>
  </si>
  <si>
    <t>Pinergy</t>
  </si>
  <si>
    <t>pinergy</t>
  </si>
  <si>
    <t>Energy insights</t>
  </si>
  <si>
    <t>Pinergy partners with the customers to deliver energy solutions that reduce energy consumption, waste and cost.  Pinergy offers smart energy management systems for households, personalized energy advice and monitoring software for businesses with bill pay options, among other solutions.</t>
  </si>
  <si>
    <t>https://darcy-connect-uploads-production.s3.us-west-2.amazonaws.com/1654001245437-1622036948454%5B1%5D</t>
  </si>
  <si>
    <t>https://darcypartners.com/storefronts/pinergy</t>
  </si>
  <si>
    <t>Pinergy partners with the customers to deliver energy solutions that reduce energy consumption, waste and cost.  Pinergy offers smart energy management systems</t>
  </si>
  <si>
    <t>Maxar Technologies</t>
  </si>
  <si>
    <t>maxar-technologies</t>
  </si>
  <si>
    <t>Satellite Imagery</t>
  </si>
  <si>
    <t>Maxar provides satellite imagery and expert intelligence, plus spacecraft and robotics for space exploration, research and national security.</t>
  </si>
  <si>
    <t>https://darcy-connect-uploads-production.s3.us-west-2.amazonaws.com/1653968215545-maxar.jpg</t>
  </si>
  <si>
    <t>https://darcypartners.com/storefronts/maxar-technologies</t>
  </si>
  <si>
    <t>Maxwell Technologies</t>
  </si>
  <si>
    <t>maxwell-technologies</t>
  </si>
  <si>
    <t>Developing and manufacturing energy storage and power delivery products</t>
  </si>
  <si>
    <t>Developing and manufacturing energy storage and power delivery products for automotive, heavy transportation, renewable energy, backup power, wireless communications, and industrial and consumer electronics applications.</t>
  </si>
  <si>
    <t>https://darcy-connect-uploads-production.s3.us-west-2.amazonaws.com/1653948388403-maxwell%20technologies.png</t>
  </si>
  <si>
    <t>https://darcypartners.com/storefronts/maxwell-technologies</t>
  </si>
  <si>
    <t>Developing and manufacturing energy storage and power delivery products for automotive, heavy transportation, renewable energy, backup power, wireless communic</t>
  </si>
  <si>
    <t>Photanol</t>
  </si>
  <si>
    <t>photanol</t>
  </si>
  <si>
    <t>Synthetic cyanobacteria photosynthesis absorbing CO2.</t>
  </si>
  <si>
    <t xml:space="preserve">Photanol works with cyanobacteria to photosynthesize. Optimizing the bacteria to absorb more CO&lt;sub&gt;2&lt;/sub&gt;, adapting its metabolic pathways to produce a desired chemical. </t>
  </si>
  <si>
    <t>https://darcy-connect-uploads-production.s3.us-west-2.amazonaws.com/1640196314176-1608724928847%5B1%5D</t>
  </si>
  <si>
    <t>https://darcypartners.com/storefronts/photanol</t>
  </si>
  <si>
    <t>Photanol works with cyanobacteria to photosynthesize. Optimizing the bacteria to absorb more CO&lt;sub&gt;2&lt;/sub&gt;, adapting its metabolic pathways to produce a desir</t>
  </si>
  <si>
    <t xml:space="preserve">&lt;p&gt;As a spin-off from the University of Amsterdam, Photanol developed its technology in 2008: Using only bacteria, solar energy and carbon dioxide (CO2), it is able to produce organic acids. These acids can be used as raw materials for bioplastics and cosmetics, for example. Because of the cyanobacterium, better known as blue algae, there is no need to use polluting raw materials. They no longer need oil or biomass, only CO2.&lt;/p&gt;
&lt;p&gt;Algae normally produce photosynthesis: they use sunlight to convert the carbon dioxide into sugars. With biotechnology, Photanol modifies the bacteria in such a way that they can also make other chemically usable products, such as organic acids. In this way, cyanobacteria can also be used to produce ethanol, an alternative to petrol.&lt;/p&gt;
&lt;p&gt;Over the course of eight years they validated their organic acids, producing consistently good results over prolonged periods at kg scale, at three different plants. Photanol was now able to demonstrate cost, waste and energy efficiency throughout the entire process.&lt;/p&gt;
&lt;p&gt;In September 2020 they did their first demonstration scale plant in Delfzijl. Cyanobacteria have been set free across thousands of meters of tubing laid out in a controlled greenhouse. Sunlight powering the bacteria's productive process, creating a bio-plant.&lt;/p&gt;
&lt;p&gt;In 2021, their demo plant started validating production process. Their demo plant has the capacity to produce up to 10 tons per year of biomass. It's the intermediary step to producing the kilotons needed for large scale commercial needs. It's also the testing ground for fine-tuning processes and discovering the optimum equilibrium between investment and returns. Proving that when upscaled, the Photanol process can produce as cost efficiently as old school fossil fuel operations, and in the long term with even better economics. After biochemicals, biofuels are Photanol’s next disruptive ambition.&lt;/p&gt;
&lt;p&gt;Proving commercial viability is next in 2023, where manufacturing capacity will increase to around 30,000 tonnes. Their first commercial plant is planned to kick-off production in 2024. &lt;/p&gt;
&lt;p&gt;&lt;strong&gt;How it works&lt;/strong&gt;:&lt;/p&gt;
&lt;ul&gt;
&lt;li&gt;The cyanobacteria’s metabolic pathways are enhanced to produce the desired carbon compound.&lt;/li&gt;
&lt;li&gt;The compounds are collected straight out of their tubes installation. &lt;/li&gt;
&lt;li&gt;Their renewable chemistry is used to create circular plastics, sustainable detergents, beauty, healthcare products, and even biofuel.&lt;/li&gt;
&lt;/ul&gt;
</t>
  </si>
  <si>
    <t xml:space="preserve">&lt;p&gt;Photanol works with the power of cyanobacteria to photosynthesize, optimizing the bacteria to absorb more CO2, adapting its metabolic pathways to produce a desired chemical. Transforming the bacteria into highly-efficient mini factories that run on sunlight, produce just oxygen as by-product and need radically less land and water than traditional variants. All primed for scalability thanks to Photanol’s platform technology.&lt;/p&gt;
</t>
  </si>
  <si>
    <t xml:space="preserve">&lt;p&gt;Photanol states they can create any carbon compound. Which means they can make the monomers used for different plastics, the ingredients for personal care products and detergents; even fuels - clean, renewable and circular.&lt;/p&gt;
</t>
  </si>
  <si>
    <t>1Energy Systems</t>
  </si>
  <si>
    <t>1-energy-systems</t>
  </si>
  <si>
    <t>Grid-connected energy storage systems</t>
  </si>
  <si>
    <t>1Energy Systems is a provider of software for grid-connected energy storage systems and other electric energy assets.</t>
  </si>
  <si>
    <t>https://darcy-connect-uploads-production.s3.us-west-2.amazonaws.com/1653945974876-1energy%20systems.jpg</t>
  </si>
  <si>
    <t>https://darcypartners.com/storefronts/1-energy-systems</t>
  </si>
  <si>
    <t>Habitat Energy</t>
  </si>
  <si>
    <t>habitat-energy</t>
  </si>
  <si>
    <t>Optimization solutions for grid-scale energy storage</t>
  </si>
  <si>
    <t>Habitat Energy offers trading and optimization solutions for grid-scale energy storage and other flexible energy assets.</t>
  </si>
  <si>
    <t>https://darcy-connect-uploads-production.s3.us-west-2.amazonaws.com/1653945457497-habitat-energy.png</t>
  </si>
  <si>
    <t>https://darcypartners.com/storefronts/habitat-energy</t>
  </si>
  <si>
    <t>Avecom</t>
  </si>
  <si>
    <t>avecom</t>
  </si>
  <si>
    <t>Environmental biotech</t>
  </si>
  <si>
    <t>Avecom (BE) is an innovative SME specialized in steering and optimizing microbial processes in environmental and industrial applications.</t>
  </si>
  <si>
    <t>https://darcy-connect-uploads-production.s3.us-west-2.amazonaws.com/1650984824053-1646324431735%5B1%5D</t>
  </si>
  <si>
    <t>https://darcypartners.com/storefronts/avecom</t>
  </si>
  <si>
    <t xml:space="preserve">&lt;p&gt;Avecom (Ghent, Belgium) is an innovative and independent SME with 27 years of experience in steering and optimizing microbial processes and the engineering of microbiomes.  The company originated 27 years ago as a spin-off of the Faculty of Bioscience Engineering (University of Ghent).  &lt;/p&gt;
&lt;p&gt;Nowadays, Avecom commercializes products and deliver expert services in the field of environmental biotechnology and biomass fermentation. More specifically its expertise is focused on applications in wastewater treatment, soil remediation, biodegradation, air management and sustainable biomass fermentation.  Apart from their own products, Avecom works in close collaboration with industrial companies for the research, development and upscaling of new products and processes.  &lt;/p&gt;
&lt;p&gt;Avecom owns fully-equipped laboratories and FCA-certified production facilities, which allows to perform R&amp;amp;D starting from preliminary lab testing to proven pilot scale applicability and small scale production of innovative ingredients (up to 2000 liter fermenter capacities). Furthermore, their team of experts is capable to identify bacterial species using the classic methods as well as through molecular analysis.&lt;/p&gt;
&lt;p&gt;Initiated as a spin-out of Ghent University, Avecom’s unique expertise lies in steering and optimizing mixed microbial cultures.  &lt;/p&gt;
&lt;p&gt;Due to the growth of the world population, industry and agriculture are facing enormous environmental and climate challenges. Avecom wants to contribute to a sustainable world by means of innovation in controlling and optimizing microbial processes.&lt;/p&gt;
&lt;p&gt;Avecom strategically focuses on:
• The further development of a product range of microbial cultures and microbiomes, including the necessary (macro and micro) nutrients to support microbial processes (in water, soil, air, feed &amp;amp; food,…);
• The development, scaling up and optimization of microbial biomass fermentation processes, whereby the biomass or its extracts find useful and valorizable applications in, for example, food, feed, biopolymers and fertilizers;
• The development, upscaling and optimization of targeted microbial degradation processes (eg in contaminated matrices in soil and water, of new polymers,…);
• Supporting industrial companies in their own R&amp;amp;D issues, as a contract researcher with own lab infrastructure and specialist in controlling and optimizing microbial processes;
• Smart collaboration with a network of complementary industrial companies and knowledge institutions. Maximum efforts are made to protect and valorize the IP and know-how, for example by means of license agreements.&lt;/p&gt;
</t>
  </si>
  <si>
    <t xml:space="preserve">&lt;ul&gt;
&lt;li&gt;Our patented microbial fermentation platform is licensed out to industrial players that wants to use and commercialise our technology.&lt;/li&gt;
&lt;li&gt;Project-based collaborations with industries.&lt;/li&gt;
&lt;li&gt;Co-development of new innovations.&lt;/li&gt;
&lt;/ul&gt;
</t>
  </si>
  <si>
    <t xml:space="preserve">&lt;p&gt;Avecom has a strong expertise in microbial fermentations using mixed microbial cultures, leading to a decrease in costs and shorter go-to-market.&lt;/p&gt;
</t>
  </si>
  <si>
    <t xml:space="preserve">&lt;p&gt;Since more than 10 years, Avecom focuses on providing solutions for the circular economy.  In Avecom's approach residual side streams from the industry, such as starches and sugars from the food industry, are upgraded to high-value proteins as sustainable feed and food ingredient.&lt;/p&gt;
&lt;p&gt;More recently Avecom expanded its microbial biomass fermentation platform to also convert industrial gases such as carbon dioxide (CO2) and hydrogen gas (H2) into valuable protein-rich biomasses.  The patented process is called POWER TO PROTEIN.  Avecom believes its fermentation platform will make different sectors more ecologically friendly, sustainable and even carbon neutral.&lt;/p&gt;
</t>
  </si>
  <si>
    <t>DJI</t>
  </si>
  <si>
    <t>dji</t>
  </si>
  <si>
    <t>Inspect &amp; Manage Equipment/infrastructure</t>
  </si>
  <si>
    <t>DJI creates solutions to include aerial platforms, payloads and analytic tools. DJI products are useful to evaluate the operation of flares, assess steam systems, identify weak points in structures, pinpoint failures in flanges, reveal deformations, and perform proper maintenance.</t>
  </si>
  <si>
    <t>https://darcy-partners-assets.s3.amazonaws.com/logos/dji.com.png</t>
  </si>
  <si>
    <t>https://darcypartners.com/storefronts/dji</t>
  </si>
  <si>
    <t>DJI creates solutions to include aerial platforms, payloads and analytic tools. DJI products are useful to evaluate the operation of flares, assess steam syste</t>
  </si>
  <si>
    <t>OXIS Energy</t>
  </si>
  <si>
    <t>oxis-energy</t>
  </si>
  <si>
    <t>Lithium Sulfur battery chemistry</t>
  </si>
  <si>
    <t xml:space="preserve">OXIS Energy is developing a Lithium Sulfur battery chemistry for the rechargeable battery market. </t>
  </si>
  <si>
    <t>https://darcy-connect-uploads-production.s3.us-west-2.amazonaws.com/1653660546870-1543406523514%5B1%5D</t>
  </si>
  <si>
    <t>https://darcypartners.com/storefronts/oxis-energy</t>
  </si>
  <si>
    <t>Emnotion</t>
  </si>
  <si>
    <t>emnotion</t>
  </si>
  <si>
    <t>ML and AI for weather forecasting</t>
  </si>
  <si>
    <t xml:space="preserve">Emnotion provides the ability to forecast extreme climate events months in advance. This tool based on ML and AI approaches, minimizes computer power while increasing resolution and range of forecasts.
</t>
  </si>
  <si>
    <t>https://darcy-connect-uploads-production.s3.us-west-2.amazonaws.com/1653652674057-1548417058031%5B1%5D</t>
  </si>
  <si>
    <t>https://darcypartners.com/storefronts/emnotion</t>
  </si>
  <si>
    <t>Emnotion provides the ability to forecast extreme climate events months in advance. This tool based on ML and AI approaches, minimizes computer power while inc</t>
  </si>
  <si>
    <t>Drishya AI Labs</t>
  </si>
  <si>
    <t>drishya-ai-labs</t>
  </si>
  <si>
    <t>AI for Digital Oil &amp; Gas</t>
  </si>
  <si>
    <t>Drishya AI is a deep tech company, which helps Oil and Gas companies to meet their ESG goals and make their operations energy efficient and cost-effective.</t>
  </si>
  <si>
    <t>https://darcy-connect-uploads-production.s3.us-west-2.amazonaws.com/1652729262072-Drishya%20AI%20Labs.%20jpg.jpg</t>
  </si>
  <si>
    <t>https://darcypartners.com/storefronts/drishya-ai-labs</t>
  </si>
  <si>
    <t>RFC Power</t>
  </si>
  <si>
    <t>rfc-power</t>
  </si>
  <si>
    <t>Hybrid Hydrogen-Manganese Flow Batteries</t>
  </si>
  <si>
    <t>Hydrogen-Manganese Flow Batteries for LDES applcations.</t>
  </si>
  <si>
    <t>https://darcy-connect-uploads-production.s3.us-west-2.amazonaws.com/1653502232007-rfc-power%5B1%5D.jpg</t>
  </si>
  <si>
    <t>https://darcypartners.com/storefronts/rfc-power</t>
  </si>
  <si>
    <t>RFCPower</t>
  </si>
  <si>
    <t>LTO Battery</t>
  </si>
  <si>
    <t>lto-battery</t>
  </si>
  <si>
    <t>Lithium Titanate Batteries</t>
  </si>
  <si>
    <t>LTO Battery manufactures Lithium Titanate Battery (LTO) for electronic prototypes and energy-storage industrial. LTO Battery offers Lithium Titanate Battery design, production, testing and shipping.</t>
  </si>
  <si>
    <t>https://darcy-connect-uploads-production.s3.us-west-2.amazonaws.com/1653481950984-LTO-BATTERY-logo%5B1%5D.png</t>
  </si>
  <si>
    <t>https://darcypartners.com/storefronts/lto-battery</t>
  </si>
  <si>
    <t>LTO Battery manufactures Lithium Titanate Battery (LTO) for electronic prototypes and energy-storage industrial. LTO Battery offers Lithium Titanate Battery de</t>
  </si>
  <si>
    <t>Future Geoscience</t>
  </si>
  <si>
    <t>future-geoscience</t>
  </si>
  <si>
    <t>Integrated Stratigraphy Solutions</t>
  </si>
  <si>
    <t>Future Geoscience provides multidisciplinary workflows, integrated wellsite solutions, integrated reservoir quality studies, and regional studies and to provide a one-stop shop for stratigraphic and related reservoir solutions.</t>
  </si>
  <si>
    <t>https://darcy-connect-uploads-production.s3.us-west-2.amazonaws.com/1653343462040-Future%20Geoscience.jpg</t>
  </si>
  <si>
    <t>https://darcypartners.com/storefronts/future-geoscience</t>
  </si>
  <si>
    <t>Future Geoscience provides multidisciplinary workflows, integrated wellsite solutions, integrated reservoir quality studies, and regional studies and to provid</t>
  </si>
  <si>
    <t>COREteQ Systems</t>
  </si>
  <si>
    <t>coreteq-systems</t>
  </si>
  <si>
    <t xml:space="preserve">ESP Improvement Technologies </t>
  </si>
  <si>
    <t>COREteQ (acquired by **Halliburton**) provides improved design for ESP technologies that address the vast majority of failure components in ESPs:  Motor, Protector, Cable, and Cable Terminations.</t>
  </si>
  <si>
    <t>Frimley, Surrey</t>
  </si>
  <si>
    <t>https://darcy-connect-uploads-production.s3.us-west-2.amazonaws.com/1616005795357-coreteq.PNG</t>
  </si>
  <si>
    <t>https://darcypartners.com/storefronts/coreteq-systems</t>
  </si>
  <si>
    <t>COREteQ (acquired by **Halliburton**) provides improved design for ESP technologies that address the vast majority of failure components in ESPs:  Motor, Prote</t>
  </si>
  <si>
    <t xml:space="preserve">&lt;p&gt;COREteQ's innovations address the vast majority of failures and focus on the three key components of ESP’s namely; Motor, Protector, Cable, and Cable Terminations. By addressing the major failure modes associated with current electrical motors, the end user will see a significant increase in run life. &lt;/p&gt;
&lt;p&gt;&lt;strong&gt;The Guardian:&lt;/strong&gt; Electrical Submersible Pump seal Protector for tight oil and Steam Assisted Gravity Drainage (SAGD) applications&lt;/p&gt;
</t>
  </si>
  <si>
    <t xml:space="preserve">&lt;p&gt;COREteQ addresses the weaknesses of the ESP components in the following ways;&lt;/p&gt;
&lt;ul&gt;
&lt;li&gt;The motor employs permanent magnet technology, making the motor shorter and lighter for the equivalent power of an induction machine (3-4x shorter and lighter).&lt;/li&gt;
&lt;li&gt;This enables the stator to be “canned”, that is the stator is never exposed to rotor cavity fluids, eliminating this major weakness.&lt;/li&gt;
&lt;li&gt;In addition, the stator has a unique motor winding arrangement, where each motor conductor is segregated from every other motor conductor, both through the stator and at the end turns, eliminating another significant weakness.&lt;/li&gt;
&lt;li&gt;Insulation rating both temperature and voltage far exceeds best available in class. Specifically, the motor maximum temperature is 400C vs. 280C, similarly, the motor insulation is rated to 13.8KV vs. 5KV.&lt;/li&gt;
&lt;li&gt;100% quality testing of every motor at full temperature and rated voltage before shipment, this eliminates infant mortalities.&lt;/li&gt;
&lt;li&gt;The power cable is “canned” so both mechanically and chemically isolates the insulation from wellbore fluids. The cable design enables metal to metal terminations at the pot head and any packer or wellhead penetration, ensuring maximum reliability for this part of the system.&lt;/li&gt;
&lt;li&gt;The Guardian protects the protector top seal against the harsh environment and extends its life.&lt;/li&gt;
&lt;/ul&gt;
</t>
  </si>
  <si>
    <t xml:space="preserve">&lt;p&gt;COREteQ’s mission is to MAXIMISE RUN LIFE of the electric motors used for Electrical Submersible Pumps (ESPs) in the oil and gas industry. This mission is driven by existing ESPs having failures that limit their run life, which impacts the business case for using them in high-value assets such as subsea, HPHT and SAGD applications.&lt;/p&gt;
&lt;p&gt;COREteQ increases the Reliability and Run life of Electrical Submersible pump systems used in:&lt;/p&gt;
&lt;ul&gt;
&lt;li&gt; Oil production Onshore &lt;/li&gt;
&lt;li&gt; Oil production Off-shore&lt;/li&gt;
&lt;li&gt; In the Arctic&lt;/li&gt;
&lt;li&gt; In the Desert &lt;/li&gt;
&lt;li&gt; Thermal applications such as  Geothermal &lt;/li&gt;
&lt;li&gt; and Steam Assisted Gravity Drainage (SAGD).&lt;/li&gt;
&lt;/ul&gt;
</t>
  </si>
  <si>
    <t>TOTA Systems</t>
  </si>
  <si>
    <t>tota-systems</t>
  </si>
  <si>
    <t>Intelligent Completions &amp; Well Monitoring Systems</t>
  </si>
  <si>
    <t>TOTA offers Intelligent Completions, with integrated monitoring and real-time integration of Machine Learning and Artificial Intelligence algorithms.</t>
  </si>
  <si>
    <t>https://darcy-connect-uploads-production.s3.us-west-2.amazonaws.com/1653278357342-tota.jpg</t>
  </si>
  <si>
    <t>https://darcypartners.com/storefronts/tota-systems</t>
  </si>
  <si>
    <t>Stinger</t>
  </si>
  <si>
    <t>stinger</t>
  </si>
  <si>
    <t>Light Weight, Smart Underwater Drones</t>
  </si>
  <si>
    <t>Stinger Technology is a solution provider focusing on underwater wells monitoring, seabed surveys, and jacket inspections. Ongoing projects include underwater intervention, platform-based ROV services, Underwater Leak Detection Systems, etc.</t>
  </si>
  <si>
    <t>https://darcy-connect-uploads-production.s3.us-west-2.amazonaws.com/1653259864721-stinger.jpg</t>
  </si>
  <si>
    <t>https://darcypartners.com/storefronts/stinger</t>
  </si>
  <si>
    <t xml:space="preserve">Stinger Technology is a solution provider focusing on underwater wells monitoring, seabed surveys, and jacket inspections. Ongoing projects include underwater </t>
  </si>
  <si>
    <t>Total Directional Services</t>
  </si>
  <si>
    <t>total-directional-services</t>
  </si>
  <si>
    <t xml:space="preserve">Mud motors, MWD &amp; LWD Tools </t>
  </si>
  <si>
    <t>Total Directional Services provides directional drilling planning and optimization, and tools including performance mud motors, MWD tools, directional drillers, and more.</t>
  </si>
  <si>
    <t>https://darcy-connect-uploads-production.s3.us-west-2.amazonaws.com/1627498165979-1535403923341%5B1%5D</t>
  </si>
  <si>
    <t>https://darcypartners.com/storefronts/total-directional-services</t>
  </si>
  <si>
    <t>Total Directional Services provides directional drilling planning and optimization, and tools including performance mud motors, MWD tools, directional drillers</t>
  </si>
  <si>
    <t>PowerFin</t>
  </si>
  <si>
    <t>power-fin</t>
  </si>
  <si>
    <t xml:space="preserve">PowerFin invests in and develops solar projects. PowerFin has been operating SolarHost, a free rooftop solar program with the municipal utility in San Antonio, since 2015. 
</t>
  </si>
  <si>
    <t>https://darcy-connect-uploads-production.s3.us-west-2.amazonaws.com/1653060803685-95%5B1%5D</t>
  </si>
  <si>
    <t>https://darcypartners.com/storefronts/power-fin</t>
  </si>
  <si>
    <t>PowerFin invests in and develops solar projects. PowerFin has been operating SolarHost, a free rooftop solar program with the municipal utility in San Antonio,</t>
  </si>
  <si>
    <t>Field Upgrading</t>
  </si>
  <si>
    <t>field-upgrading</t>
  </si>
  <si>
    <t xml:space="preserve">Heavy oil sulphur removal and upgrading </t>
  </si>
  <si>
    <t>Field Upgrading offers a process that removes sulphur and metals from heavy oil and reduces SOx &amp; GHG emissions. Uses molten sodium to reduce the levels of sulphur, metals, acid (TAN), and asphaltenes in heavy oil feedstocks, including oil sands bitumen.</t>
  </si>
  <si>
    <t>https://darcy-connect-uploads-production.s3.us-west-2.amazonaws.com/1640700722452-feq7ii0df3swh9vrxfj7%5B1%5D</t>
  </si>
  <si>
    <t>https://darcypartners.com/storefronts/field-upgrading</t>
  </si>
  <si>
    <t>Field Upgrading offers a process that removes sulphur and metals from heavy oil and reduces SOx &amp; GHG emissions. Uses molten sodium to reduce the levels of sul</t>
  </si>
  <si>
    <t>Hawk Measurement</t>
  </si>
  <si>
    <t>hawk-measurement</t>
  </si>
  <si>
    <t>Fiber Optic Sensing, Level &amp; Flow Solutions</t>
  </si>
  <si>
    <t>Hawk provides equipment and solutions for level, positioning, asset monitoring and flow measurement.</t>
  </si>
  <si>
    <t>https://darcy-connect-uploads-production.s3.us-west-2.amazonaws.com/1652990586213-hawk.jpg</t>
  </si>
  <si>
    <t>https://darcypartners.com/storefronts/hawk-measurement</t>
  </si>
  <si>
    <t>Pegasus Vertex</t>
  </si>
  <si>
    <t>pegasus-vertex</t>
  </si>
  <si>
    <t>Software for Mud Reporting, Casing Wear, Cementing Jobs, Wellbore Cleanup, and Drill Operations</t>
  </si>
  <si>
    <t xml:space="preserve">Pegasus Vertex, Inc. (PVI) is an engineering consulting and software company that focuses on computer modeling for drilling and completion operations. </t>
  </si>
  <si>
    <t>https://darcy-partners-assets.s3.amazonaws.com/logos/pvisoftware.com.png</t>
  </si>
  <si>
    <t>https://darcypartners.com/storefronts/pegasus-vertex</t>
  </si>
  <si>
    <t>Mirus International Inc.</t>
  </si>
  <si>
    <t>mirus</t>
  </si>
  <si>
    <t xml:space="preserve">Power Quality products for harmonic problems </t>
  </si>
  <si>
    <t xml:space="preserve">Specialized power quality products to reduce or eliminate harmonic problems and save energy in electrical power distribution systems. Harmonic Mitigating Transformers combine low zero phase sequence impedance with phase-shifting to treat harmonics generated by non-linear loads. </t>
  </si>
  <si>
    <t>Brampton, Ontario</t>
  </si>
  <si>
    <t>Maritime &amp; Trade,Power &amp; Utilities,Technology， Media &amp; Telecommunications,Upstream - Oil &amp; Gas</t>
  </si>
  <si>
    <t>https://darcy-connect-uploads-production.s3.us-west-2.amazonaws.com/1651840321924-Mirus-web-logo.png</t>
  </si>
  <si>
    <t>https://darcypartners.com/storefronts/mirus</t>
  </si>
  <si>
    <t>Mirus International</t>
  </si>
  <si>
    <t>Specialized power quality products to reduce or eliminate harmonic problems and save energy in electrical power distribution systems. Harmonic Mitigating Trans</t>
  </si>
  <si>
    <t xml:space="preserve">&lt;p&gt;Mirus Internationa provides harmonic filters, reactors, transformers, power distribution units, power meters &amp;amp; monitors, and a free computer software to evaluate treatment of harmonics. Over the last 20+ years, they've produced many patented designs useful in addressing the problems associated with harmonic generating non-linear loads such as Adjustable Speed Drives (ASDs), both AC and DC, personal computers and other power electronic devices. &lt;/p&gt;
&lt;p&gt;&lt;strong&gt;Relevance to Oil &amp;amp; Gas:&lt;/strong&gt; &lt;/p&gt;
&lt;p&gt;When non-linear loads cause harmonic voltages and currents in electrical systems, they can overheat vital equipment and conductors, causing variable speed drives to misfire and creating damaging torque pulsations in motors. &lt;/p&gt;
&lt;p&gt;In an industry that invests huge amounts of capital in mission critical systems, harmonic disturbances can cause inefficiencies, damage, and even failure, resulting in massive costs in terms of maintenance, replacement, energy consumption and more. Every high-energy application with an adjustable speed drive (AC or DC) on an electric motor will experience harmonics. Companies simply can’t afford to have their systems fail; a solution that mitigates disruptions is essential.&lt;/p&gt;
&lt;p&gt;&lt;strong&gt;Subset of Relevant Products for Oil &amp;amp; Gas Operations:&lt;/strong&gt;&lt;/p&gt;
&lt;p&gt;&lt;em&gt;Harmonic Filters&lt;/em&gt; &lt;/p&gt;
&lt;ul&gt;
&lt;li&gt;The &lt;strong&gt;LINEATOR™&lt;/strong&gt; is a purely passive device used to achieve reduction of all the major harmonic currents generated by VSD's and other similar 3-phase, 6-pulse rectifier loads. The resulting ITHD is reduced to &amp;lt;8% and and is now available in a model that achieves &amp;lt;5% to help you remain in compliance with IEEE Std 519&lt;/li&gt;
&lt;li&gt;
&lt;strong&gt;MOS Lineator™&lt;/strong&gt;: Marine and Offshore Specific Lineator is a wide spectrum passive harmonic filter, a well proven method of mitigation in offshore and marine environments, still remains the best technical solution to treat harmonics to meet full compliance of certifying body harmonic distortion 'rules' worldwide&lt;/li&gt;
&lt;li&gt;The &lt;strong&gt;INVERSINE™&lt;/strong&gt; Advanced Universal Sine-wave Filter is designed to address the problems resulting from pulse width modulation. It is a low pass filter with cut-off frequency well below the switching frequency of the inverter&lt;/li&gt;
&lt;li&gt;
&lt;strong&gt;InSight™&lt;/strong&gt; is a highly accurate power meter and alarm system designed to continuously monitor Mirus products such as the Lineator™ Harmonic Filter, Onics™ Power Distribution units, and any Ulltra™ or Harmony™ transformer.&lt;/li&gt;
&lt;li&gt;
&lt;strong&gt;SOLV™&lt;/strong&gt; free Harmonic Analysis Software is a simulation program that will calculate current and voltage distortion levels by simulating the Mirus Lineator™ and Variable Speed Drive (VSD) / Variable Frequency Drive (VFD) based on your load requirement&lt;/li&gt;
&lt;/ul&gt;
</t>
  </si>
  <si>
    <t xml:space="preserve">&lt;ul&gt;
&lt;li&gt;The basis of the Iversine is a low-pass filter tuned to offer higher attenuation to the high frequency. &lt;/li&gt;
&lt;li&gt; Harmonics &amp;amp; Energy (H&amp;amp;E) Lab offers the ability to fully test products under ‘real world’ non-linear load conditions.&lt;/li&gt;
&lt;/ul&gt;
</t>
  </si>
  <si>
    <t xml:space="preserve">&lt;p&gt;Markets include Oil &amp;amp; Gas (drilling and pumping applications), Water/Waste Water, Chillers and other HVAC equipment, Marine vessels, Data Centers (servers and cooling equipment), Telecommunications and Broadcasting facilities.&lt;/p&gt;
&lt;p&gt;Within oil &amp;amp; gas, solutions can apply anywhere an adjustable speed drive (AC or DC) is used on an electric motor, including: &lt;/p&gt;
&lt;ul&gt;
&lt;li&gt;Offshore oil rigs&lt;/li&gt;
&lt;li&gt;Submersible pump &lt;/li&gt;
&lt;li&gt;Rod pumps &lt;/li&gt;
&lt;/ul&gt;
</t>
  </si>
  <si>
    <t>Common Energy</t>
  </si>
  <si>
    <t>common-energy</t>
  </si>
  <si>
    <t>Community solar</t>
  </si>
  <si>
    <t xml:space="preserve">Common Energy's platform enables homeowners and businesses to connect new clean energy projects to the grid, reduce their carbon footprint and lower their electricity cost in minutes. </t>
  </si>
  <si>
    <t>https://darcy-connect-uploads-production.s3.us-west-2.amazonaws.com/1652983917267-1620415190583%5B1%5D</t>
  </si>
  <si>
    <t>https://darcypartners.com/storefronts/common-energy</t>
  </si>
  <si>
    <t>Common Energy's platform enables homeowners and businesses to connect new clean energy projects to the grid, reduce their carbon footprint and lower their elec</t>
  </si>
  <si>
    <t>Unearth Technologies, Inc.</t>
  </si>
  <si>
    <t>unearth-technologies-inc</t>
  </si>
  <si>
    <t>GIS Platform</t>
  </si>
  <si>
    <t xml:space="preserve">Unearth is a dynamic field operations platform that connects assets, data, and field teams for critical infrastructure providers using a GIS interface. 
</t>
  </si>
  <si>
    <t>https://darcy-partners-assets.s3.amazonaws.com/logos/unearthlabs.com.png</t>
  </si>
  <si>
    <t>https://darcypartners.com/storefronts/unearth-technologies-inc</t>
  </si>
  <si>
    <t>YUNASKO</t>
  </si>
  <si>
    <t>yunasko</t>
  </si>
  <si>
    <t>Technology for energy storage devices.</t>
  </si>
  <si>
    <t xml:space="preserve">YUNASKO is a hi-tech start-up specializing in research, development and production of ultracapacitors. </t>
  </si>
  <si>
    <t>https://darcy-connect-uploads-production.s3.us-west-2.amazonaws.com/1652979240285-1519883669169%5B1%5D</t>
  </si>
  <si>
    <t>https://darcypartners.com/storefronts/yunasko</t>
  </si>
  <si>
    <t>Graphenea</t>
  </si>
  <si>
    <t>graphenea</t>
  </si>
  <si>
    <t>Advanced Materials and Semiconductor</t>
  </si>
  <si>
    <t xml:space="preserve">Graphenea is a graphene materials manufacturing company. Graphenea develops optimized graphene materials for industrial and research needs. </t>
  </si>
  <si>
    <t>https://darcy-connect-uploads-production.s3.us-west-2.amazonaws.com/1652976159842-1519884095100%5B1%5D</t>
  </si>
  <si>
    <t>https://darcypartners.com/storefronts/graphenea</t>
  </si>
  <si>
    <t>Definitive Optimization</t>
  </si>
  <si>
    <t>definitive</t>
  </si>
  <si>
    <t>Well optimization solutions</t>
  </si>
  <si>
    <t>Definitive Optimization provides well optimization solutions including Plunger Lift and Artificial Gas Lift Systems.</t>
  </si>
  <si>
    <t>https://darcy-partners-assets.s3.amazonaws.com/logos/defopt.com.png</t>
  </si>
  <si>
    <t>https://darcypartners.com/storefronts/definitive</t>
  </si>
  <si>
    <t>zdSCADA</t>
  </si>
  <si>
    <t>zdscada</t>
  </si>
  <si>
    <t>Oilfield SCADA Hosting</t>
  </si>
  <si>
    <t>zdSCADA® provides cloud-based oilfield SCADA-hosting in the United States. Their SCADA software is written in-house, from device drivers to web applications. They aim to accelerate the oil and gas industry's migration away from self-hosted canned software to robust cloud solutions.</t>
  </si>
  <si>
    <t>https://darcy-connect-uploads-production.s3.us-west-2.amazonaws.com/1652970082447-zdScada.jfif</t>
  </si>
  <si>
    <t>https://darcypartners.com/storefronts/zdscada</t>
  </si>
  <si>
    <t>zdSCADA® provides cloud-based oilfield SCADA-hosting in the United States. Their SCADA software is written in-house, from device drivers to web applications. T</t>
  </si>
  <si>
    <t>INT</t>
  </si>
  <si>
    <t>int</t>
  </si>
  <si>
    <t>Data visualization for energy</t>
  </si>
  <si>
    <t xml:space="preserve">INT provides software to visualize, monitor, and analyze subsurface data. Their software has web interface and allows to do Geoscience QA/QC. In addition, they provide geoscience and petrophysical Javascript data visualization libraries. </t>
  </si>
  <si>
    <t>https://darcy-connect-uploads-production.s3.us-west-2.amazonaws.com/1652969322608-int.jpg</t>
  </si>
  <si>
    <t>https://darcypartners.com/storefronts/int</t>
  </si>
  <si>
    <t>INT provides software to visualize, monitor, and analyze subsurface data. Their software has web interface and allows to do Geoscience QA/QC. In addition, they</t>
  </si>
  <si>
    <t>Deep Imaging</t>
  </si>
  <si>
    <t>deep-imaging</t>
  </si>
  <si>
    <t>Real-time fluid tracking utilizing controlled source electromagnetic signals.</t>
  </si>
  <si>
    <t>Deep Imaging maps unconventional completions using an inductive-mode controlled-source electromagnetic (CSEM) system that transmits specifically designed EM signals into the subsurface.</t>
  </si>
  <si>
    <t>https://darcy-connect-uploads-production.s3.us-west-2.amazonaws.com/1640293706003-deepimgaging.PNG</t>
  </si>
  <si>
    <t>https://darcypartners.com/storefronts/deep-imaging</t>
  </si>
  <si>
    <t>Deep Imaging maps unconventional completions using an inductive-mode controlled-source electromagnetic (CSEM) system that transmits specifically designed EM si</t>
  </si>
  <si>
    <t xml:space="preserve">&lt;ul&gt;
&lt;li&gt;eEM – an inductive-mode controlled-source electromagnetic (CSEM) system that transmits specifically designed EM signals into the subsurface. The EM signals induce a voltage field that radiates back to receivers on the surface. Tomographic resistivity images of subsurface structures and fluid movements result from the recorded data.&lt;/li&gt;
&lt;li&gt;The eEM technology can be used to image fluid injection and movement in the subsurface during and after hydraulic fracturing (depth of up to 12,800 ft)placement.&lt;/li&gt;
&lt;/ul&gt;
</t>
  </si>
  <si>
    <t xml:space="preserve">&lt;p&gt;Dispersion and attenuation are two primary challenges with EM signal.&lt;/p&gt;
&lt;ul&gt;
&lt;li&gt;eEM system has receivers that can record more that 48,000 samples per second and have more than 130 dB of dynamic range and transmitters and receivers that have coherent timing to better than 100 ns, typically 20-50 ns&lt;/li&gt;
&lt;li&gt;Processing of amplitude ratio and phase difference in the time domain to produce maps of fluid (liquid or gas) movement during operations such as hydraulic fracturing, flowback or EOR&lt;/li&gt;
&lt;li&gt;Transmitter sends CSEM signal in pseudorandom numeric (PRN) code of 10,000 frequency channels to ensure separation of the received signal from extraneous signals such as the air wave and near-surface reflected waves.&lt;/li&gt;
&lt;li&gt;Receivers record a voltage field, not an EM field. Baseline, or background, field is measured a few hours before the frac and the difference from baseline is used to create images of the frac(s) growth.&lt;/li&gt;
&lt;li&gt;Map views are created and their resolution is limited by the receiver spacing, which is currently ~50 ft. Vertical resolution is not clear, but there are indications that could be constructed using frequency information.&lt;/li&gt;
&lt;/ul&gt;
</t>
  </si>
  <si>
    <t xml:space="preserve">&lt;ul&gt;
&lt;li&gt;Depleted zone fracing alarm&lt;/li&gt;
&lt;li&gt;Fluid entrapment alarm during fracing&lt;/li&gt;
&lt;li&gt;Azimuth and frac half length measurement&lt;/li&gt;
&lt;li&gt;EOR - natural gas injection in unconventional reservoirs&lt;/li&gt;
&lt;li&gt;Well placement – by measuring the extent of the frac fluid flow to inform proper distance between wells&lt;/li&gt;
&lt;li&gt;Cement job – Can observe longitudinal fluid movement due to low quality cement job&lt;/li&gt;
&lt;li&gt;Flow back monitoring after the frac – fluid settling and repositioning&lt;/li&gt;
&lt;/ul&gt;
</t>
  </si>
  <si>
    <t>Clarke Valve</t>
  </si>
  <si>
    <t>clarke-valve</t>
  </si>
  <si>
    <t>Compact, Efficient Control Valve</t>
  </si>
  <si>
    <t>Clarke Valve is the exclusive manufacturer of the Dilating Disk™ Valve, a next generation control valve featuring patented stem-seal technology that reduces fugitive emissions by 98%</t>
  </si>
  <si>
    <t>North Kingstown, RI</t>
  </si>
  <si>
    <t>https://darcy-connect-uploads-production.s3.us-west-2.amazonaws.com/1649193750275-cvlogo.jpg</t>
  </si>
  <si>
    <t>https://darcypartners.com/storefronts/clarke-valve</t>
  </si>
  <si>
    <t>Clarke Valve is the exclusive manufacturer of the Dilating Disk™ Valve, a next generation control valve featuring patented stem-seal technology that reduces fu</t>
  </si>
  <si>
    <t xml:space="preserve">&lt;p&gt;Clarke Valve is the exclusive manufacturer of the Dilating Disk™ Valve, a next generation control valve. This advanced technology quarter-turn valve is characterized by its three interlocking petals that control the flow of process fluid. The unique and patented stem-seal technology reduces fugitive emissions by 98% and records a methane leakage rate of only 2 parts-per-million (PPM) under the API 641 and ISO 15848-1 standards. The Dilating Disk™ Valve maintains a lighter weight, smaller footprint, offers complete versatility across a range of valve sizes from ¼” to 12” piping, and is available in pressure classes up to ASME 1500#. Take control of your precision flow control needs with the Dilating Disk™ Valve. Proudly made in the U.S.A.&lt;/p&gt;
</t>
  </si>
  <si>
    <t xml:space="preserve">&lt;p&gt;Contact the company for pricing&lt;/p&gt;
</t>
  </si>
  <si>
    <t xml:space="preserve">&lt;p&gt;Innovations specific to the valve itself vs. the actuator. &lt;/p&gt;
&lt;ul&gt;
&lt;li&gt;
&lt;strong&gt;Universal Mating&lt;/strong&gt;: With identical End-to-End Dimensions of ASME B16.10 Globe and Ball Valves, no modifications are required for installation. Works with either manual or automatic ISO 5211 actuators.&lt;/li&gt;
&lt;li&gt;
&lt;strong&gt;Precision Rangeability&lt;/strong&gt;: Our aperture creates a centralized flow stream anywhere between a fine mist to a wide-open port, resulting in certified 500:1 Rangeability, 10X better than Globe Valves.&lt;/li&gt;
&lt;li&gt;
&lt;strong&gt;Compact Design&lt;/strong&gt;: On a Cv equivalent basis,  20% the size of other valves, with 20% of the weight, while maintaining the ideal equal percentage valve characteristic.&lt;/li&gt;
&lt;li&gt;
&lt;strong&gt;Energy Efficient&lt;/strong&gt;: Our petals open and close perpendicular to the flow, thus reducing the required torque of our valve. Able to  go electric, and valve automation costs are significantly reduced.&lt;/li&gt;
&lt;li&gt;
&lt;strong&gt;Inherent Geometric Benefits&lt;/strong&gt;: Continuous center operation provides virtually no noise or cavitation levels. Curved petals allow smooth, predictable pressure drops, while center notches protect the seals and provide a tight shut off.&lt;/li&gt;
&lt;li&gt;
&lt;strong&gt;Class VI&lt;/strong&gt;: Optional Class VI “bubble tight” shut off up to ASME Pressure Class 1500 means zero leakage at your operating pressure, with precise throttling capability that's easily programmed into your PLC.&lt;/li&gt;
&lt;/ul&gt;
</t>
  </si>
  <si>
    <t xml:space="preserve">&lt;ul&gt;
&lt;li&gt;Ideal replacement for globe valves with at least 50% lower cost and 95% less emissions. Primary focus on Globe control valve with a secondary focus on isolation applications. &lt;/li&gt;
&lt;li&gt;Pilots are currently deployed on retrofits. In the process of developing greenfield pilots. &lt;/li&gt;
&lt;/ul&gt;
&lt;p&gt;&lt;strong&gt;Lower Cost&lt;/strong&gt;&lt;/p&gt;
&lt;ul&gt;
&lt;li&gt;Can expect to spend anywhere from 50% to 80% less than the cost of equivalent Globe Valves&lt;/li&gt;
&lt;li&gt;The design of the Shutter Valve allows for savings in raw materials and substantially reduces automation requirements&lt;/li&gt;
&lt;/ul&gt;
&lt;p&gt;&lt;strong&gt;Less Emissions&lt;/strong&gt;&lt;/p&gt;
&lt;ul&gt;
&lt;li&gt;Most of the fugitive emissions from refineries are due to valve stem leakage, from Globe Valves and other legacy valve designs&lt;/li&gt;
&lt;li&gt;The Shutter Valve earned its API 641 certification, along with the trust and investment capital of the world’s largest oil and gas producers, by allowing only 20 PPMv methane leakage. By contrast, a typical “low emissions” Globe Valve releases 500 PPMv&lt;/li&gt;
&lt;/ul&gt;
</t>
  </si>
  <si>
    <t>Uplift Energy Strategy</t>
  </si>
  <si>
    <t>uplift</t>
  </si>
  <si>
    <t>Investment and economical analysis</t>
  </si>
  <si>
    <t>Uplift provides physical marketing, midstream expertise, hedge execution, and industry-leading fundamentals analysis.</t>
  </si>
  <si>
    <t>https://darcy-connect-uploads-production.s3.us-west-2.amazonaws.com/1652962676702-uplift.jpg</t>
  </si>
  <si>
    <t>https://darcypartners.com/storefronts/uplift</t>
  </si>
  <si>
    <t>Uplift</t>
  </si>
  <si>
    <t>Concord Blue</t>
  </si>
  <si>
    <t>concord-blue</t>
  </si>
  <si>
    <t xml:space="preserve">Steam thermolysis for hydrogen production. </t>
  </si>
  <si>
    <t xml:space="preserve">Concord Blue transforms nearly any form of local waste into a variety of renewable fuels and electricity using an oxygen-free heat transfer system. It is a commercially proven steam thermolysis solution that recycles waste into hydrogen at virtually any scale. </t>
  </si>
  <si>
    <t>https://darcy-connect-uploads-production.s3.us-west-2.amazonaws.com/1652901283266-th%20%283%29.jpg</t>
  </si>
  <si>
    <t>https://darcypartners.com/storefronts/concord-blue</t>
  </si>
  <si>
    <t>Concord Blue transforms nearly any form of local waste into a variety of renewable fuels and electricity using an oxygen-free heat transfer system. It is a com</t>
  </si>
  <si>
    <t>InSpatial</t>
  </si>
  <si>
    <t>in-spatial</t>
  </si>
  <si>
    <t>Artificial Lift Remote Monitoring</t>
  </si>
  <si>
    <t>InSpatial provides a custom package designed product to perform remote monitoring, historical data acquisition, and control of artificial lift, compressor units, tank level control, and other oil and gas field applications.</t>
  </si>
  <si>
    <t>https://darcy-connect-uploads-production.s3.us-west-2.amazonaws.com/1652901804889-inspatial.png</t>
  </si>
  <si>
    <t>https://darcypartners.com/storefronts/in-spatial</t>
  </si>
  <si>
    <t>InSpatial provides a custom package designed product to perform remote monitoring, historical data acquisition, and control of artificial lift, compressor unit</t>
  </si>
  <si>
    <t>Dräger</t>
  </si>
  <si>
    <t>drager</t>
  </si>
  <si>
    <t>Gas and flame detection solutions</t>
  </si>
  <si>
    <t xml:space="preserve">Dräger provides respiratory protection equipment, stationary and portable gas detection systems, professional diving equipment and systems, as well as alcohol and drug impairment detection. </t>
  </si>
  <si>
    <t>https://darcy-connect-uploads-production.s3.us-west-2.amazonaws.com/1607983953168-Drager%20Logo.png</t>
  </si>
  <si>
    <t>https://darcypartners.com/storefronts/drager</t>
  </si>
  <si>
    <t xml:space="preserve">Dräger provides respiratory protection equipment, stationary and portable gas detection systems, professional diving equipment and systems, as well as alcohol </t>
  </si>
  <si>
    <t>SeeO2 Energy</t>
  </si>
  <si>
    <t>see-o2-energy</t>
  </si>
  <si>
    <t>Electrochemical conversion of water and CO2 to H2, CO or syngas</t>
  </si>
  <si>
    <t xml:space="preserve">SeeO2 developed a Reversible Solid Oxide Fuel Cells (RSOFCs) technology that allows the electrochemical conversion of water to hydrogen, carbon dioxide (CO2) to carbon monoxide (CO), and CO2 and water to produce syngas, a mixture of CO and H2. </t>
  </si>
  <si>
    <t>Power &amp; Utilities,Agriculture,Chemicals &amp; Materials</t>
  </si>
  <si>
    <t>https://darcy-connect-uploads-production.s3.us-west-2.amazonaws.com/1640204358535-SeeO2-Logo%5B1%5D.png</t>
  </si>
  <si>
    <t>https://darcypartners.com/storefronts/see-o2-energy</t>
  </si>
  <si>
    <t>See O2 Energy</t>
  </si>
  <si>
    <t>SeeO2 developed a Reversible Solid Oxide Fuel Cells (RSOFCs) technology that allows the electrochemical conversion of water to hydrogen, carbon dioxide (CO2) t</t>
  </si>
  <si>
    <t xml:space="preserve">&lt;p&gt;SeeO2 is developing an efficient and a high performance reversible solid oxide cells (RSOFCs). Their technology, which involves the use of a high-performance catalyst material, allows the electrochemical conversion of water to hydrogen, carbon dioxide (CO2) to carbon monoxide (CO), and CO2 and water to produce syngas, a mixture of CO and H2.&lt;/p&gt;
&lt;p&gt;The products (syngas, H2 and CO) can be used directly for various applications and can further be converted to substitute natural gas, methanol, ammonia, synthetic liquid fuels, etc. Their technology, when operated in the fuel cell mode, electrochemically converts H2, CO, syngas, and methane to power and heat for off-grid/remote customers, residential and commercial customers.&lt;/p&gt;
</t>
  </si>
  <si>
    <t xml:space="preserve">&lt;p&gt;The company is still at an earlier stage of development for a fixed business model, but it will most likely license their technology on reversible solid oxide cells (RSOFCs) for the conversion of water to hydrogen and carbon dioxide to carbon monoxide or both together to syngas.&lt;/p&gt;
</t>
  </si>
  <si>
    <t xml:space="preserve">&lt;p&gt;Their technology is based on Reversible Solid Oxide Fuel Cells (RSOFCs) - One device that can be operated in 2 modes.&lt;/p&gt;
&lt;ul&gt;
&lt;li&gt;Solid oxide electrolysis cell (SOEC) mode: using power and heat to convert CO2 and/or water to produce fuels such as carbon monoxide (CO), syngas (H2 + CO), methane (CH4).&lt;/li&gt;
&lt;li&gt;Solid oxide fuel cell (SOFC) mode: it can operate with fuels such as hydrogen (H2) carbon monoxide (CO), syngas (H2 + CO), methane (CH4).&lt;/li&gt;
&lt;/ul&gt;
&lt;p&gt;In most RSOFC configurations, a different electrocatalyst (electrode) is used at the fuel and oxygen electrodes, which adds manufacturing complexity and cost. Also, most of these catalysts are not very stable in high CO2 and/or water environments. The electrocatalyst developed by SeeO2, can be used in both the oxygen-rich environment of the oxygen electrode anode, producing oxygen, and at the CO2 / steam environment of the cathode, producing H2 and CO (syngas).&lt;/p&gt;
&lt;p&gt;SeeO2 states these high-temperature SOECs have clear kinetic and thermodynamic advantages over existing lower-temperature approaches: reactions are faster, the options for alternative catalysts are broader and the catalysts are more stable.&lt;/p&gt;
</t>
  </si>
  <si>
    <t xml:space="preserve">&lt;p&gt;SeeO2's platform technology provides 4 major solutions:&lt;/p&gt;
&lt;ul&gt;
&lt;li&gt;CO2 to fuels and chemicals - a strategy for CO2 mitigation&lt;/li&gt;
&lt;li&gt;Power to fuels - means of energy storage especially for renewable energies (wind and solar)&lt;/li&gt;
&lt;li&gt;Fuels (CO, syngas, CH4) to power and heat - off-grid customers, stabilize grid, energy efficiency&lt;/li&gt;
&lt;li&gt;Pure oxygen generation - customers&lt;/li&gt;
&lt;/ul&gt;
</t>
  </si>
  <si>
    <t>Energy Transition, Carbon, Industrial Decarbonization, CCUS, Electrification &amp; Efficiency</t>
  </si>
  <si>
    <t>Aquaneers Inc.</t>
  </si>
  <si>
    <t>aquaneers</t>
  </si>
  <si>
    <t>Carbon utilization with plasmonic technology for nano-solutions</t>
  </si>
  <si>
    <t>Aquaneers Inc. develops nanotechnology enabled solutions. Their technology allows carbon-based fuels to be produced from non-fossil sources using renewable power for a carbon negative outcome.</t>
  </si>
  <si>
    <t>https://darcy-connect-uploads-production.s3.us-west-2.amazonaws.com/1649169106452-1519918087578%5B1%5D</t>
  </si>
  <si>
    <t>https://darcypartners.com/storefronts/aquaneers</t>
  </si>
  <si>
    <t>Aquaneers</t>
  </si>
  <si>
    <t>Aquaneers Inc. develops nanotechnology enabled solutions. Their technology allows carbon-based fuels to be produced from non-fossil sources using renewable pow</t>
  </si>
  <si>
    <t xml:space="preserve">&lt;p&gt;Aquaneers Inc. was founded January 2016 in Brooklyn, NY and incorporated as a Delaware C Corporation. Located in the SUNY Downstate Incubator, Aquaneers is a certified START-UP NY business. The company has received SBIR Phase I and Phase II grants of $1.3M total from the Dept. of Energy to perform R&amp;amp;D into manufacturing plasmonic nanomaterials for solar energy conversion and the photocatalytic utilization of carbon dioxide for methanol synthesis. &lt;/p&gt;
&lt;p&gt;Aquaneers core product is Plasmonic Ribbon™, an innovative nanomaterial platform for energy conversion.&lt;/p&gt;
&lt;p&gt;Aquaneers Catalytic Plasmonic Ribbon™ represents a new approach to catalytic chemical synthesis using optical power and “plasmonic enhancement” to reduce the cost and energy requirements for producing important chemicals like methanol or ammonia from sustainable sources.&lt;/p&gt;
&lt;p&gt;The utilization of carbon dioxide as an industrial feedstock for fuel production, as opposed to the overgeneration of CO2 from fossil fuel usage, represents a path to energy sustainability with reduced environmental impact. Aquaneers is developing a catalytically active form of its Plasmonic Ribbon™ product to demonstrate the synthesis of methanol (CH3OH) from CO2 and hydrogen (H2) gases using an optically powered flow-reactor&lt;/p&gt;
&lt;p&gt;Aquaneers is seeking partners interested in obtaining plasmonic materials produced on high quality optical glass for utilization in commercial applications. The company thus far has identified marketable applications for Plasmonic Ribbon™ in solar energy conversion, catalysis, sensing, and metasurface  photonics and is looking for customers active in these spaces. The value proposition is the low-cost, roll-to-roll fabrication processes used to reliably manufacture the Plasmonic Ribbon™ product, which further can be produced from a range of important nanomaterial constituents in customer configurable formats readily tailored to specific designs and application needs. &lt;/p&gt;
</t>
  </si>
  <si>
    <t xml:space="preserve">&lt;p&gt;Aquaneers is seeking partners interested in obtaining plasmonic materials produced on high quality optical glass for utilization in commercial applications. &lt;/p&gt;
</t>
  </si>
  <si>
    <t xml:space="preserve">&lt;p&gt;To demonstrate the photocatalytic utilization of CO2 for methanol synthesis, Aquaneers employs a shallow, flat-bed reactor designed for industry standard gas-phase photocatalysis. The reactor body is made of stainless steel with O-ring seal and has a hermetically sealed fused quartz window to operate at pressures up to 12 Bar with gas distribution and collection manifolds to increase uniformity and decrease stagnant zones.&lt;/p&gt;
&lt;p&gt;The proprietary continuous manufacturing methodologies being developed by Aquaneers to bring Plasmonic Ribbon™ to market require access to sophisticated specialty processing equipment and unique materials that comes about through the company's collaborative relationships. Advanced nanomanufacturing R&amp;amp;D is being performed with flexible Corning® Willow® Glass product supplied by Corning® as the substrate material for nanofabrication; Binghamton University, where novel apparatus for roll-to-roll process development and implementation can be accessed, Brookhaven National Laboratory, where specialized research facilities are made available, and New York University, whom provides use of analytical equipment and is a source of top recruiting talent needed for corporate expansion and growth.&lt;/p&gt;
</t>
  </si>
  <si>
    <t xml:space="preserve">&lt;p&gt;Plasmonic Ribbon has commercial applications in heating, steam generation, desalination (water purification), chemical separations, and catalysis. The company is first applying its photothermal energy conversion technology to desalination and water purification and is developing a portable solar desalination system under support from a Department of Energy (DOE) Small Business Innovative Research (SBIR) grant.&lt;/p&gt;
&lt;p&gt;Aquaneers seeks to demonstrate the synthesis of important chemicals that command large markets and consume huge quantities of energy in their manufacture. Methanol is one of the top ten industrial chemicals used today and is primarily produced by the catalytic hydrogenation of carbon monoxide sourced from synthesis gas.&lt;/p&gt;
</t>
  </si>
  <si>
    <t>sHYp</t>
  </si>
  <si>
    <t>s-h-yp</t>
  </si>
  <si>
    <t>Green hydrogen produced from sea water</t>
  </si>
  <si>
    <t>sHYp's technology introduces the first electrolyser to use sea water to produce hydrogen. No desalination, no purification, no toxic waste — improvements over existing electrolysis technology to produce the pure water required by existing electrolysers and no toxic waste.</t>
  </si>
  <si>
    <t>https://darcy-connect-uploads-production.s3.us-west-2.amazonaws.com/1652879842084-1603477402116%5B1%5D</t>
  </si>
  <si>
    <t>https://darcypartners.com/storefronts/s-h-yp</t>
  </si>
  <si>
    <t xml:space="preserve">sHYp's technology introduces the first electrolyser to use sea water to produce hydrogen. No desalination, no purification, no toxic waste — improvements over </t>
  </si>
  <si>
    <t>Maana</t>
  </si>
  <si>
    <t>maana</t>
  </si>
  <si>
    <t>Interrogating Well History With Data Science</t>
  </si>
  <si>
    <t xml:space="preserve">Maana is a data science company focused on the integration and highlighting of relevant insights via their proprietary "Knowledge Graph" framework. </t>
  </si>
  <si>
    <t>https://darcy-partners-assets.s3.amazonaws.com/logos/maana.io.png</t>
  </si>
  <si>
    <t>https://darcypartners.com/storefronts/maana</t>
  </si>
  <si>
    <t xml:space="preserve">&lt;p&gt;Maana’s WellLine offers users the ability to optimize well-related operational decisions with intelligent well event timelines and knowledge graphs. WellLine establishes and enriches asset timelines, enabling customers to create digital knowledge layers for their wells that combine human expertise with siloed data. Most used by customers within the engineering and operations business units to identify risk and best practices from historical operations when planning or executing well-related work&lt;/p&gt;
</t>
  </si>
  <si>
    <t xml:space="preserve">&lt;p&gt;Dependent upon deployment &lt;/p&gt;
</t>
  </si>
  <si>
    <t xml:space="preserve">&lt;ul&gt;
&lt;li&gt;&lt;p&gt;Holistic view of well integrates and organizes information from multiple sources into a common timeline  &lt;/p&gt;&lt;/li&gt;
&lt;li&gt;
&lt;p&gt;Contains events mined from private and public, structured and unstructured data sources&lt;/p&gt;
&lt;ul&gt;
&lt;li&gt;Surfaces insights from well lifecycle events (exploration to abandonment)&lt;/li&gt;
&lt;li&gt;Extracts events from historical data across multiple sources and silos&lt;/li&gt;
&lt;/ul&gt;
&lt;/li&gt;
&lt;li&gt;
&lt;p&gt;Functional dashboard provides enhanced asset-level visibility&lt;/p&gt;
&lt;ul&gt;
&lt;li&gt;Easy-to-understand timeline &lt;/li&gt;
&lt;li&gt;Organizes and indexes data around common well concepts such as equipment, vendors, well activities, drilling problems, health and environmental safety events, incidents, and lessons learned &lt;/li&gt;
&lt;/ul&gt;
&lt;/li&gt;
&lt;li&gt;
&lt;p&gt;Natural language generation capabilities  &lt;/p&gt;
&lt;ul&gt;
&lt;li&gt;Translate technical data into meaningful, readable events &lt;/li&gt;
&lt;li&gt;Brings together difficult-to-interpret structured data stored in various siloed technical databases &lt;/li&gt;
&lt;/ul&gt;
&lt;/li&gt;
&lt;li&gt;&lt;p&gt;Powered by TimeLine Service GraphQL API; extensibility allows the application to integrate within existing systems at large scale&lt;/p&gt;&lt;/li&gt;
&lt;/ul&gt;
</t>
  </si>
  <si>
    <t xml:space="preserve">&lt;ul&gt;
&lt;li&gt;&lt;p&gt;Maana’s WellLine offers users the ability to optimize well-related operational decisions with intelligent well event timelines and knowledge graphs  &lt;/p&gt;&lt;/li&gt;
&lt;li&gt;&lt;p&gt;WellLine establishes and enriches asset timelines, enabling customers to create digital knowledge layers for their wells that combine human expertise with siloed data  &lt;/p&gt;&lt;/li&gt;
&lt;li&gt;&lt;p&gt;Most used by customers within the engineering and operations business units to identify risk and best practices from historical operations when planning or executing well-related work  &lt;/p&gt;&lt;/li&gt;
&lt;li&gt;&lt;p&gt;Identify previously unknown / hidden connections by scanning data for commonalities and discovering interconnected relationships on a topic- / concept-level  &lt;/p&gt;&lt;/li&gt;
&lt;li&gt;&lt;p&gt;Explore and interact with discovered commonalities to drive well-related insights and optimize operational decisions&lt;/p&gt;&lt;/li&gt;
&lt;/ul&gt;
</t>
  </si>
  <si>
    <t>Spel</t>
  </si>
  <si>
    <t>spel</t>
  </si>
  <si>
    <t>Supercapacitors</t>
  </si>
  <si>
    <t>Spel is an Industry Partner for Centre of Excellence in Rechargeable Battery Technology (CoERBT) @ Centre for Materials and Electronis Technology, Pune under Ministry of Electronics and Information Technology Government of India.</t>
  </si>
  <si>
    <t>https://darcy-connect-uploads-production.s3.us-west-2.amazonaws.com/1652878744611-spel_logo%5B1%5D.png</t>
  </si>
  <si>
    <t>https://darcypartners.com/storefronts/spel</t>
  </si>
  <si>
    <t>Spel is an Industry Partner for Centre of Excellence in Rechargeable Battery Technology (CoERBT) @ Centre for Materials and Electronis Technology, Pune under M</t>
  </si>
  <si>
    <t>Hydrus.ai</t>
  </si>
  <si>
    <t>hydrus-ai</t>
  </si>
  <si>
    <t>ESG Software for Data Reporting &amp; Analytics</t>
  </si>
  <si>
    <t xml:space="preserve">Hydrus is a software platform that serves as an organization’s Environmental, Social, and Governance (ESG) operating system. The platform enables AI/ML data-driven analytics for sustainability professionals. </t>
  </si>
  <si>
    <t>https://darcy-connect-uploads-production.s3.us-west-2.amazonaws.com/1652877285722-hydrus.jpg</t>
  </si>
  <si>
    <t>https://darcypartners.com/storefronts/hydrus-ai</t>
  </si>
  <si>
    <t>Hydrus is a software platform that serves as an organization’s Environmental, Social, and Governance (ESG) operating system. The platform enables AI/ML data-dr</t>
  </si>
  <si>
    <t>OnPoint Digital Solutions (Newco)</t>
  </si>
  <si>
    <t>on-point-digital-solutions-newco</t>
  </si>
  <si>
    <t>Detect and locate super-emitter methane leaks</t>
  </si>
  <si>
    <t>OnPoint helps customers identify root causes, analyze performance, optimize equipment, and plant operations to improve efficiency, yield, reliability, environmental performance, and safety.</t>
  </si>
  <si>
    <t>https://darcy-connect-uploads-production.s3.us-west-2.amazonaws.com/1652724546937-OnPoint.jpg</t>
  </si>
  <si>
    <t>https://darcypartners.com/storefronts/on-point-digital-solutions-newco</t>
  </si>
  <si>
    <t>OnPoint helps customers identify root causes, analyze performance, optimize equipment, and plant operations to improve efficiency, yield, reliability, environm</t>
  </si>
  <si>
    <t>Next Hydrogen</t>
  </si>
  <si>
    <t>next-hydrogen</t>
  </si>
  <si>
    <t>Hydrogen from Renewable Power Sources</t>
  </si>
  <si>
    <t xml:space="preserve">Next Hydrogen water electrolyzers provide utility-scale clean hydrogen for energy storage, economically. They’re purpose-built to provide operational flexibility so customers can exploit intermittently available renewable sources of energy and capture the entire power input range. </t>
  </si>
  <si>
    <t>https://darcy-connect-uploads-production.s3.us-west-2.amazonaws.com/1649360422776-1597613672307%5B1%5D</t>
  </si>
  <si>
    <t>https://darcypartners.com/storefronts/next-hydrogen</t>
  </si>
  <si>
    <t>Next Hydrogen water electrolyzers provide utility-scale clean hydrogen for energy storage, economically. They’re purpose-built to provide operational flexibili</t>
  </si>
  <si>
    <t xml:space="preserve">&lt;p&gt;Founded in 2007 and based in Toronto, Next Hydrogen is a designer and manufacturer of water electrolyzers. Their alkaline water electrolysis technology aims to convert intermittent renewable energy to green hydrogen at infrastructure scale economically. &lt;/p&gt;
&lt;p&gt;NEXT Hydrogen offers a range of packaged alkaline water electrolyzers from 100 to 500 Nm3/h. Following successful pilots, Next Hydrogen is scaling up its technology to deliver commercial solutions with the goal of decarbonizing transportation, industrial, and energy sectors.&lt;/p&gt;
&lt;p&gt;&lt;strong&gt;SCALE&lt;/strong&gt;
Next Hydrogen electrolysers are inherently scalable and make it economical to generate hydrogen on site from various sources of electrical energy, including renewables, at utility scale.&lt;/p&gt;
&lt;ul&gt;
&lt;li&gt;Elimination of common flow manifolds and external piping enables high and safe gas and fluid flow rates. This enables path to multi-MW systems and significant economies of scale to drive down the cost of green hydrogen.&lt;/li&gt;
&lt;li&gt;Next Hydrogen electrolysers operate at a meaningful scale for grid management and renewables integration, providing utility-scale dispatchable loads and hydrogen for energy storage.&lt;/li&gt;
&lt;li&gt;Electrolysers come in pre-assembled, drop-in formats for easy, rapid installation even at utility scale&lt;/li&gt;
&lt;li&gt;Next Hydrogen electrolysers use proven materials and functional components with known life cycle costs which are bank financeable.&lt;/li&gt;
&lt;/ul&gt;
&lt;p&gt;&lt;strong&gt;OPERATIONAL FLEXIBILITY&lt;/strong&gt;
Next Hydrogen's innovation in cell design architecture provides operational flexibility to capture the entire output of intermittent renewable energy using significantly smaller or fewer units than a traditional electrolyser solution.&lt;/p&gt;
&lt;ul&gt;
&lt;li&gt;The design removes the fluid-gas flow restrictions which limit the operating flexibility of traditional alkaline electrolysers.&lt;/li&gt;
&lt;li&gt;Next Hydrogen electrolysers can accommodate a wide range of fluid (liquid and gas) flows in each “half cell” of our new and innovative cell module design.&lt;/li&gt;
&lt;li&gt;The design enables 2x higher current density using the same active surface area compared to leading competitors. This allows customers to generate more hydrogen when the wind blows or the sun shines, or when electricity prices are cheap.&lt;/li&gt;
&lt;/ul&gt;
&lt;p&gt;&lt;strong&gt;DYNAMIC RESPONSE&lt;/strong&gt;
Next Hydrogen electrolysers are purpose-built for highly variable operation, making them ideal to handle sudden fluctuations, fully capture intermittent renewable power sources and for grid-balancing.&lt;/p&gt;
&lt;ul&gt;
&lt;li&gt;Next Hydrogen electrolysers manage fluid and gas flow at a cellular level compared to competitors which use external gas-liquid separators.&lt;/li&gt;
&lt;li&gt;This allows for ramp rates which are materially faster compared to traditional alkaline systems and comparable with those expected using more expensive PEM cells.&lt;/li&gt;
&lt;li&gt;Ability to fully capture intermittent renewable energy resources improves project economics.&lt;/li&gt;
&lt;/ul&gt;
</t>
  </si>
  <si>
    <t xml:space="preserve">&lt;ul&gt;
&lt;li&gt;Equipment sales&lt;/li&gt;
&lt;li&gt;Site Services &lt;/li&gt;
&lt;li&gt;Equity in hydrogen projects&lt;/li&gt;
&lt;/ul&gt;
</t>
  </si>
  <si>
    <t xml:space="preserve">&lt;p&gt;Next Hydrogen’s patented cell architecture offers operational flexibility with similar specs to PEM electrolysers while delivering the lifecycle economics of market proven alkaline systems. &lt;/p&gt;
&lt;p&gt;Next Hydrogen's unique cell design architecture supported by 38 patents enables high current density operations and superior dynamic response. &lt;/p&gt;
</t>
  </si>
  <si>
    <t xml:space="preserve">&lt;p&gt;Following successful pilots in a forklift application in Canada, Next Hydrogen is scaling up its technology to deliver commercial solutions to decarbonize transportation, industrial and energy sectors.&lt;/p&gt;
</t>
  </si>
  <si>
    <t>Peatland Technologies</t>
  </si>
  <si>
    <t>peatland-technologies</t>
  </si>
  <si>
    <t>Peat for Carbon Capture</t>
  </si>
  <si>
    <t>Peatland Technologies LLC was founded in 2020 by Melissa Floyd. Peatland Technologies is fighting the impending climate crisis while simultaneously meeting human energy demands sustainably. This will be done by tapping the planet’s most underutilized resource: microbes.</t>
  </si>
  <si>
    <t>https://darcy-connect-uploads-production.s3.us-west-2.amazonaws.com/1652103555348-cropped-Peatland-Technologies-logo-header-e1622158212366%5B1%5D.jpg</t>
  </si>
  <si>
    <t>https://darcypartners.com/storefronts/peatland-technologies</t>
  </si>
  <si>
    <t>Peatland Technologies LLC was founded in 2020 by Melissa Floyd. Peatland Technologies is fighting the impending climate crisis while simultaneously meeting hum</t>
  </si>
  <si>
    <t>CleanInnoGen</t>
  </si>
  <si>
    <t>clean-inno-gen</t>
  </si>
  <si>
    <t xml:space="preserve">On-site green hydrogen from waste heat. </t>
  </si>
  <si>
    <t xml:space="preserve">On-site green hydrogen from waste heat through the thermochemical Cu-Cl water splitting cycle. </t>
  </si>
  <si>
    <t>https://darcy-connect-uploads-production.s3.us-west-2.amazonaws.com/1652812894207-1612056543229.jpg</t>
  </si>
  <si>
    <t>https://darcypartners.com/storefronts/clean-inno-gen</t>
  </si>
  <si>
    <t>Range Energy Storage Systems</t>
  </si>
  <si>
    <t>range-energy-storage-systems</t>
  </si>
  <si>
    <t>Diabatic Compressed Air Energy Storage Systems</t>
  </si>
  <si>
    <t>Range Energy Storage Solutions offers utilities a solution to capture unused energy generated by renewable sources for use during high-demand times though diabatic CAES solutions.</t>
  </si>
  <si>
    <t>https://darcy-connect-uploads-production.s3.us-west-2.amazonaws.com/1622602996172-756789_4f17aafa6b764a638b1d3ea12af24e90~mv2%5B1%5D.webp</t>
  </si>
  <si>
    <t>https://darcypartners.com/storefronts/range-energy-storage-systems</t>
  </si>
  <si>
    <t>Range Energy Storage Solutions offers utilities a solution to capture unused energy generated by renewable sources for use during high-demand times though diab</t>
  </si>
  <si>
    <t xml:space="preserve">&lt;p&gt;Range Energy Storage Systems (Range) is a developer of Compressed Air Energy Storage (CAES) systems. Range Energy Storage Systems is a partnership between Sammons Infrastructure and Duke-American Transmission Co. (DATC).  &lt;/p&gt;
&lt;p&gt;Sammons Infrastructure brings financial and technical expertise to the Range Energy Storage Systems team while DATC transmission lines provide a path for stored energy to reach consumers in Southern California. Working together, they strive to provide Southern California utilities with reliable technology to store unused energy generated by renewable sources to be used during peak demand periods.&lt;/p&gt;
&lt;p&gt;Range’s partners have invested time and resources over the last several years to evaluate, design, and plan for its CAES facility. This includes completion of a permitting and licensing study by Navigant Consulting, Front-End Engineering and Design (FEED) studies performed by Dresser-Rand and Hydrodynamics LLC, and preparation of a request for proposals for Engineering, Procurement and Construction (EPC) services. Range has also pursued financing opportunities through the US Department of Energy and engaged with policymakers in the state of California to assess barriers and improve the market for CAES. As a result of this pre-development activity, and assuming successful off-take negotiations, Range expects it could complete project permitting, cavern development, and facility construction for an in-service date within four years.&lt;/p&gt;
&lt;p&gt;The company is hoping to have its first project online and serving Southern California in 2025.&lt;/p&gt;
</t>
  </si>
  <si>
    <t xml:space="preserve">&lt;p&gt;Range Energy STorage Systems is not a technology supplier, it is a project developer using Siemens AG - Dresser-rand's SMARTCAES equipment.&lt;/p&gt;
</t>
  </si>
  <si>
    <t xml:space="preserve">&lt;p&gt;&lt;strong&gt;Siemens-Dresser-Rand's SMARTCAES system&lt;/strong&gt;&lt;/p&gt;
&lt;ul&gt;
&lt;li&gt;This system is an integrated solution which incorporates all auxiliary subsystems including an inlet air filter system, fast-acting compressor and expander control valves, air and water heat exchangers, fuel conditioning skid, integrated recuperator and selective catalytic reduction system with exhaust stack, transformers, switchgear, black start back-up generation, a plant-wide control system, and grid dispatch interconnection software.&lt;/li&gt;
&lt;/ul&gt;
&lt;p&gt;&lt;strong&gt;Experience / Reliability:&lt;/strong&gt;&lt;/p&gt;
&lt;ul&gt;
&lt;li&gt;PowerSouth’s McIntosh CAES plant - second commercial CAES plant in the world-, which also uses Siemens-Dresser-Rand's compressors and expanders, has demonstrated operating reliability over the past 15 years.Compressed Air Energy Storage Technology by Dresser-rand&lt;/li&gt;
&lt;/ul&gt;
&lt;p&gt;&lt;strong&gt;Flexibility and operating range:&lt;/strong&gt;&lt;/p&gt;
&lt;ul&gt;
&lt;li&gt;Generator can reach full load within 10 minutes from a cold start&lt;/li&gt;
&lt;li&gt;Independent operation of compressor and generator provides dispatch optionality&lt;/li&gt;
&lt;/ul&gt;
&lt;p&gt;&lt;strong&gt;Increased lifetime with no degradation of the system&lt;/strong&gt;&lt;/p&gt;
&lt;ul&gt;
&lt;li&gt;CAES operating life of more than 30 years is three times that of a lithium-ion battery, resulting in lower LCOS.&lt;/li&gt;
&lt;/ul&gt;
</t>
  </si>
  <si>
    <t xml:space="preserve">&lt;p&gt;&lt;strong&gt;Bulk Energy Management&lt;/strong&gt;&lt;/p&gt;
&lt;p&gt;Range provides bulk energy storage to absorb and redispatch mid-day solar surplus generation&lt;/p&gt;
&lt;p&gt;Range EES will construct, own, and operate a 160 to 320 MW Hybrid Bulk Energy Storage project at the site of the soon-to-be retired Intermountain Power Project (IPP) in Delta, Utah. The site is located at the terminus of the Southern Transmission System (STS) which connects to Southern California, offering a convenient transmission solution for energy captured in Utah to reach consumers in Southern California.&lt;/p&gt;
&lt;p&gt;&lt;strong&gt;Replacement or re-purposing CCGTs&lt;/strong&gt;&lt;/p&gt;
&lt;p&gt;Bulk storage reduces production costs compared to greater reliance on natural gas generation&lt;/p&gt;
&lt;p&gt;Diabatic CAES systems consume significantly less natural gas than a combined cycle gas turbine, resulting in fewer emissions and lower operating costs.&lt;/p&gt;
</t>
  </si>
  <si>
    <t>Alacaes</t>
  </si>
  <si>
    <t>alacaes</t>
  </si>
  <si>
    <t>Advanced Adiabatic Compressed Air Energy Storage solution for large-scale electricity storage</t>
  </si>
  <si>
    <t>ALACAES is a privately held Swiss company that is developing an advanced adiabatic compressed air energy storage (AA-CAES) solution for large-scale electricity storage.</t>
  </si>
  <si>
    <t>Lugano</t>
  </si>
  <si>
    <t>https://darcy-connect-uploads-production.s3.us-west-2.amazonaws.com/1622589307353-cropped-logo-12%5B1%5D.png</t>
  </si>
  <si>
    <t>https://darcypartners.com/storefronts/alacaes</t>
  </si>
  <si>
    <t>ALACAES is a privately held Swiss company that is developing an advanced adiabatic compressed air energy storage (AA-CAES) solution for large-scale electricity</t>
  </si>
  <si>
    <t xml:space="preserve">&lt;p&gt;ALACAES is a privately held Swiss company that is developing an advanced adiabatic compressed air energy storage (AA-CAES) solution for large-scale electricity storage.&lt;/p&gt;
&lt;p&gt;ALACAES’ patented technology uses caverns in mountains as the pressure chamber and a proprietary thermal energy storage technology to achieve an overall round-trip storage efficiency in excess of 72% and eliminate any kind of green house gas emissions that can be found on traditional CAES methods.&lt;/p&gt;
&lt;p&gt;In 2016 ALACAES built and successfully tested the world first pilot plant of an advanced adiabatic compressed air energy storage technology in the Swiss Alps. With the pilot plant, ALACAES has verified the flawless functioning of its proprietary technology and gathered know-how for the design, construction, and operation of future plants. The Swiss Federal Office of Energy financed 40% of the costs of the pilot plant.&lt;/p&gt;
&lt;p&gt;In the ALACAES storage technology, excess electricity from the grid is used to compress air using adiabatic compressors. During the compression, the air is naturally heated up to 550 °C. The hot stream of compressed air is then cooled down in a thermal energy storage (TES) before being stored in the pressure chamber. When needed, the direction of the flow is reversed to convert the compressed air back to electricity using turbines.&lt;/p&gt;
</t>
  </si>
  <si>
    <t xml:space="preserve">&lt;p&gt;ALacaes is an AA-CAES tecnology supplier and project developer. They also offer consulting, design and engineering services for thermal energy storage systems (TES).&lt;/p&gt;
</t>
  </si>
  <si>
    <t xml:space="preserve">&lt;p&gt;&lt;strong&gt;Thermal Energy Storage in pressure zone&lt;/strong&gt;&lt;/p&gt;
&lt;p&gt;The distinctive feature of the ALACAES technology is that the thermal energy storage is placed inside a much larger pressure chamber, usually a mountain or underground cavern. Therefore, the TES, being in the pressure zone itself, does not have to bear any pressure. This dramatically reduces the cost and complexity of the TES unit,.&lt;/p&gt;
&lt;p&gt;&lt;strong&gt;Proprietary Thermal Energy Storage&lt;/strong&gt;&lt;/p&gt;
&lt;p&gt;The key component of the technology is the proprietary thermal energy storage system (TES), that has been improved and optimized through more than ten years of fundamental research and practical experience. ALACAES has designed, built, and tested several pilot and industrial scale TES systems, refining and optimizing it.&lt;/p&gt;
&lt;p&gt;&lt;strong&gt;In-house flexible design&lt;/strong&gt;&lt;/p&gt;
&lt;p&gt;Each TES system is engineered using the in-house design tool that gathers all of the know-how obtained throughout the years. The storage medium is tested in the lab and selected for best performance. The proprietary high temperature building material of the TES tank is optimized for high mechanical stability vs. low thermal losses. &lt;/p&gt;
&lt;p&gt;&lt;strong&gt;Mountain caverns&lt;/strong&gt;
Differenciating itself from other CAES solution providers, ALACAES offer creating or using mountain caverns instead of underground caverns or salt caverns.&lt;/p&gt;
</t>
  </si>
  <si>
    <t xml:space="preserve">&lt;p&gt;&lt;strong&gt;Long Duration Energy Storage&lt;/strong&gt;
To solve renewables intermittency long duration energy storage technologies will be needed. CAES is among the mature technologies to store large amounts of energy for long periods of time.&lt;/p&gt;
&lt;p&gt;&lt;strong&gt;Solve Traditional CAES (Diabatic) low inefficiency&lt;/strong&gt;
By an advanced adiabatic system (storing heat released from air compression and releasing it during air expansion in replacement of burning natural gas) and keeping TES in isobaric conditions efficiency is significantly improved. ALACAES claims achieving an efficiency of 72% which is a very high efficiency for CAES systems.&lt;/p&gt;
</t>
  </si>
  <si>
    <t>IOXUS</t>
  </si>
  <si>
    <t>ioxus</t>
  </si>
  <si>
    <t>Ultracapacitors and hybrid capacitor business</t>
  </si>
  <si>
    <t>IOXUS is an ultracapacitors and hybrid capacitor business manufacturer. Ioxus products are used in hybrid cars, buses, rail, wind turbines, LED lighting, and medical applications.</t>
  </si>
  <si>
    <t>https://darcy-connect-uploads-production.s3.us-west-2.amazonaws.com/1652795075948-1519912385781%5B1%5D</t>
  </si>
  <si>
    <t>https://darcypartners.com/storefronts/ioxus</t>
  </si>
  <si>
    <t>IOXUS is an ultracapacitors and hybrid capacitor business manufacturer. Ioxus products are used in hybrid cars, buses, rail, wind turbines, LED lighting, and m</t>
  </si>
  <si>
    <t>CAP-XX Limited</t>
  </si>
  <si>
    <t>cap-xx</t>
  </si>
  <si>
    <t>Supercapacitors in thin, flat, prismatic packages</t>
  </si>
  <si>
    <t>CAP-XX develops high power, high energy supercapacitors in thin, flat, prismatic packages. They enable smaller, lighter, more functional and longer-running electronic products by providing peak power support to pulsed loads and short-term power support during interruptions to the primary source</t>
  </si>
  <si>
    <t>https://darcy-connect-uploads-production.s3.us-west-2.amazonaws.com/1652792684783-1595204261618%5B1%5D</t>
  </si>
  <si>
    <t>https://darcypartners.com/storefronts/cap-xx</t>
  </si>
  <si>
    <t>CAP-XX</t>
  </si>
  <si>
    <t>CAP-XX develops high power, high energy supercapacitors in thin, flat, prismatic packages. They enable smaller, lighter, more functional and longer-running ele</t>
  </si>
  <si>
    <t>Perceptive Sensors</t>
  </si>
  <si>
    <t>perceptive-sensors</t>
  </si>
  <si>
    <t>Ultrasonic sensors</t>
  </si>
  <si>
    <t>Perceptive Sensors develops ultrasonic sensors to identify static liquids in tanks and flowing liquids through pipes utilizing ultrasonic fingerprinting.</t>
  </si>
  <si>
    <t>https://darcy-connect-uploads-production.s3.us-west-2.amazonaws.com/1652731421373-perceptive.jpg</t>
  </si>
  <si>
    <t>https://darcypartners.com/storefronts/perceptive-sensors</t>
  </si>
  <si>
    <t>AirMarket</t>
  </si>
  <si>
    <t>air-market</t>
  </si>
  <si>
    <t>Drone operations management</t>
  </si>
  <si>
    <t>AirMarket offers products and services for drone operations. In their portfolio, AirMarket offers Enterprise Drone Management Platform for managing compliance, Integrated Cellular UTM Services for Managing Airspace &amp; Flight Ops, and AI Enabled Computer Vision Platform for Drone Business Solutions.</t>
  </si>
  <si>
    <t>https://darcy-connect-uploads-production.s3.us-west-2.amazonaws.com/1652711585985-airmarket.jpg</t>
  </si>
  <si>
    <t>https://darcypartners.com/storefronts/air-market</t>
  </si>
  <si>
    <t>AirMarket offers products and services for drone operations. In their portfolio, AirMarket offers Enterprise Drone Management Platform for managing compliance,</t>
  </si>
  <si>
    <t>Host Group - Bioenergy Systems</t>
  </si>
  <si>
    <t>host-group-bioenergy-systems</t>
  </si>
  <si>
    <t>Bioenergy production</t>
  </si>
  <si>
    <t xml:space="preserve">The HoSt Group, is one of the world market leaders in bioenergy systems and technologies for converting organic residual flows into sustainable energy and raw materials. HoSt develops, designs, manufactures, and maintains more than 300 innovative and proven systems since 1991. </t>
  </si>
  <si>
    <t>https://darcy-connect-uploads-production.s3.us-west-2.amazonaws.com/1652708606952-1613487631927%5B1%5D</t>
  </si>
  <si>
    <t>https://darcypartners.com/storefronts/host-group-bioenergy-systems</t>
  </si>
  <si>
    <t xml:space="preserve">The HoSt Group, is one of the world market leaders in bioenergy systems and technologies for converting organic residual flows into sustainable energy and raw </t>
  </si>
  <si>
    <t>Splitvolt</t>
  </si>
  <si>
    <t>splitvolt</t>
  </si>
  <si>
    <t>Transfer switch for faster EV charging</t>
  </si>
  <si>
    <t>Enables faster home EV charging by automatically sharing existing dryer sockets</t>
  </si>
  <si>
    <t>https://darcy-connect-uploads-production.s3.us-west-2.amazonaws.com/1652706355252-Splitvolt.JPG</t>
  </si>
  <si>
    <t>https://darcypartners.com/storefronts/splitvolt</t>
  </si>
  <si>
    <t>North Side Tools</t>
  </si>
  <si>
    <t>north-side</t>
  </si>
  <si>
    <t>Reservoir Performance Evaluation</t>
  </si>
  <si>
    <t>The company pioneered the cost-effective FlowJet technology for production logging in artificially lifted wells.</t>
  </si>
  <si>
    <t>Sharjah</t>
  </si>
  <si>
    <t>https://darcy-connect-uploads-production.s3.us-west-2.amazonaws.com/1651776278217-North-Side-logo.png</t>
  </si>
  <si>
    <t>https://darcypartners.com/storefronts/north-side</t>
  </si>
  <si>
    <t>North Side</t>
  </si>
  <si>
    <t xml:space="preserve">&lt;p&gt;North Side Tools offers the cost effective technology for production logging in artificially lifted wells which is a main pain point for E&amp;amp;Ps trying to evaluate the performance of their wells in later periods of development of an Asset. They also offer other well &amp;amp; reservoir evaluation tools.&lt;/p&gt;
&lt;p&gt;Their list of products are:&lt;/p&gt;
&lt;ol&gt;
&lt;li&gt;FlowJet for Production Logging facilitation in Artificially lifted wells (like BP, PCP, ESP without Y-tool).&lt;/li&gt;
&lt;li&gt;Split Channels Spectral Noise Logging&lt;/li&gt;
&lt;li&gt;Spinnerless Array TAT&amp;amp;CAT logging in horizontal oil producers and water injectors.&lt;/li&gt;
&lt;li&gt;Spinnerless production/injection profiling (Temperature based production/injection profiling) using High Resolution Temperature Tools.&lt;/li&gt;
&lt;li&gt;Downhole well test by FlowJet pump and 4 parameters MEFM tool in non-self-flowing wells.&lt;/li&gt;
&lt;li&gt;Corrosion Logging Service by 3+ barriers Multi Barrier Thickness Tool.&lt;/li&gt;
&lt;/ol&gt;
</t>
  </si>
  <si>
    <t xml:space="preserve">&lt;p&gt;North Side has its operations in Middle East, Africa, India and Asia and expanding into other regions&lt;/p&gt;
&lt;p&gt;The model of their business is Call-out or rental based where they use in-house mobile memory mode tools &amp;amp; software and qualified engineers to implement  services.&lt;/p&gt;
</t>
  </si>
  <si>
    <t xml:space="preserve">&lt;p&gt;Their tool facilitates MPLT/PLT measurements in Artificially lifted wells like BP, PCP, ESP without a Y-tool or a dual string completion.&lt;/p&gt;
&lt;p&gt;Their Spinnerless Array Well-Reservoir Performance Evaluation Suite and an in-house interpretation software allow to determine quantitively production / injection profiles in horizontal wells, and precisely locate the water source zones.&lt;/p&gt;
&lt;p&gt;The company’s Well Integrity Evaluation Suite that comprises the Corrosion Logging Service by 3 barrier MBTT and Split channel Spectral Noise Logging tools helps E&amp;amp;P companies to evaluate overall well integrity status.&lt;/p&gt;
</t>
  </si>
  <si>
    <t xml:space="preserve">&lt;p&gt;Their main applications are:&lt;/p&gt;
&lt;ul&gt;
&lt;li&gt;PLT in wells with artificial lift systems &lt;/li&gt;
&lt;li&gt;Downhole well test in non-self-flowing wells&lt;/li&gt;
&lt;li&gt;Leak detection and reservoir performance evaluation behind casing, channeling, etc.&lt;/li&gt;
&lt;li&gt;Multi Barrier Thickness measurements&lt;/li&gt;
&lt;li&gt;Well Integrity Evaluation&lt;/li&gt;
&lt;li&gt;Zonal Isolation&lt;/li&gt;
&lt;li&gt;Downhole PVT Sampling&lt;/li&gt;
&lt;li&gt;Drill Stem Test&lt;/li&gt;
&lt;/ul&gt;
</t>
  </si>
  <si>
    <t>Reliance Controls</t>
  </si>
  <si>
    <t>reliance-controls</t>
  </si>
  <si>
    <t>Transfer switch manufacturer</t>
  </si>
  <si>
    <t>Reliance Controls manufactures transfer switches and panels for portable generators.</t>
  </si>
  <si>
    <t>https://darcy-connect-uploads-production.s3.us-west-2.amazonaws.com/1652706073399-reliance%20controls.JPG</t>
  </si>
  <si>
    <t>https://darcypartners.com/storefronts/reliance-controls</t>
  </si>
  <si>
    <t>PondTech</t>
  </si>
  <si>
    <t>pondtech</t>
  </si>
  <si>
    <t>CCUS via algae cultivation</t>
  </si>
  <si>
    <t>Pond captures industrial emissions and grows algae off it. Algae are processed into nutraceuticals, animal feed, or petroleum derivatives.</t>
  </si>
  <si>
    <t>Markham, Ontario</t>
  </si>
  <si>
    <t>Manufacturing,Midstream - Oil &amp; Gas,Power &amp; Utilities</t>
  </si>
  <si>
    <t>https://darcy-connect-uploads-production.s3.us-west-2.amazonaws.com/1640195934564-Pond-Tech-Green-Logo%5B1%5D.png</t>
  </si>
  <si>
    <t>https://darcypartners.com/storefronts/pondtech</t>
  </si>
  <si>
    <t xml:space="preserve">&lt;p&gt;Pond commercializes a scalable Carbon Capture &amp;amp; Utilization technology that can be deployed at existing industrial sites. The algae photosynthesize and consumer carbon dioxide emissions. Pond's uses its proprietary growth platform to grow algae at a rapid rate in confined vessels (large tanks) - resulting in high-volume, high-quality algae biomass ready for further processing.&lt;/p&gt;
&lt;p&gt;Pond algae is converted into a range of products, including nutraceuticals (astaxantin, chlorella, spirulina), high-protein animal feed, or petroleum derivatives (e.g. green plastic, cosmetics, industrial lubricants, or biofuel).&lt;/p&gt;
&lt;p&gt;One tonne of algae sequesters nearly two tonnes of CO2 which is the equivalent of not burning 4.5 barrels of oil. Algae produced from a large one million litre facility could sequester 2,700 tonnes of CO2, the equivalent of taking 600 cars off the road for a year.&lt;/p&gt;
</t>
  </si>
  <si>
    <t xml:space="preserve">&lt;p&gt;Pondtech provides carbon capture and utilization as a service ("CCaaS"). Their system bolts onto existing industrial facilities.&lt;/p&gt;
</t>
  </si>
  <si>
    <t xml:space="preserve">&lt;p&gt;Pond has developed a proprietary system that can profitably transform CO2 into valuable products. They grow algae in large vessels (bioreactors), which are engineered to automatically regulate the inflow of CO2 or nutrients while reducing the need for manual supervision. Their expertise in lighting coupled with a series of sensors allow them to optimize growth conditions. After only a few days, the algae are ready for harvest and can then be processed into marketable products, just like any other crop.&lt;/p&gt;
</t>
  </si>
  <si>
    <t xml:space="preserve">&lt;p&gt;&lt;strong&gt;Pond enables&lt;/strong&gt;:&lt;/p&gt;
&lt;ul&gt;
&lt;li&gt;Industry to monetize their waste emissions and reduce their carbon footprint.&lt;/li&gt;
&lt;li&gt;Food, Beverage and Nutraceutical companies to reliably an  sustainably produce high quality contaminant-free products for human consumption.&lt;/li&gt;
&lt;li&gt;Diagnostic and Therapeutics companies to produce complex proteins at higher quality and lower cost than current alternatives&lt;/li&gt;
&lt;/ul&gt;
&lt;p&gt;&lt;strong&gt;Projects&lt;/strong&gt;:&lt;/p&gt;
&lt;ul&gt;
&lt;li&gt;Pond and Markham District Energy will partner to develop a nutraceutical algae production facility to produce astaxanthin, as well as powdered chlorella and spirulina. &lt;/li&gt;
&lt;li&gt;Pond, St Marys and the National Research Council of Canada have been operating a demonstration algae plant since 2017. This facility proves that greenhouse gas emission can be transformed into valuable products, and has been operating for over a year.&lt;/li&gt;
&lt;/ul&gt;
</t>
  </si>
  <si>
    <t>Mechanical Products</t>
  </si>
  <si>
    <t>mechprod</t>
  </si>
  <si>
    <t>Circuit breaker manufacturer</t>
  </si>
  <si>
    <t>Manufacturer of thermally-activated circuit control &amp; protection devices including circuit breakers among others</t>
  </si>
  <si>
    <t>https://darcy-connect-uploads-production.s3.us-west-2.amazonaws.com/1652705771276-Mechanical%20Product.JPG</t>
  </si>
  <si>
    <t>https://darcypartners.com/storefronts/mechprod</t>
  </si>
  <si>
    <t>Mechprod</t>
  </si>
  <si>
    <t>Connecticut Electric</t>
  </si>
  <si>
    <t>connecticut-electric</t>
  </si>
  <si>
    <t>Circuit breaker manufacturer and others</t>
  </si>
  <si>
    <t>Designer, manufacturer and distributor of specialty electrical components including circuit breakers, manual transfer switches and power outlets.</t>
  </si>
  <si>
    <t>https://darcy-connect-uploads-production.s3.us-west-2.amazonaws.com/1652705563321-Connecticut%20Electric.JPG</t>
  </si>
  <si>
    <t>https://darcypartners.com/storefronts/connecticut-electric</t>
  </si>
  <si>
    <t>Algatech</t>
  </si>
  <si>
    <t>algatech</t>
  </si>
  <si>
    <t>Microalgae cultivation technology</t>
  </si>
  <si>
    <t>Algatech cultivates microalgae in a patented closed system to produce astaxanthin.</t>
  </si>
  <si>
    <t>Eilot, HaDarom</t>
  </si>
  <si>
    <t>Consumer &amp; Retail,Healthcare</t>
  </si>
  <si>
    <t>https://darcy-connect-uploads-production.s3.us-west-2.amazonaws.com/1652452459059-Algatech.jpg</t>
  </si>
  <si>
    <t>https://darcypartners.com/storefronts/algatech</t>
  </si>
  <si>
    <t xml:space="preserve">&lt;p&gt;Algatech was founded in 1998 at Kibbutz Ketura. Their production facility is located in the Arava desert between the dead sea and the red sea, an ideal location for the cultivation of microalgae thanks to the stable climate conditions in the region, the intense sunlight year-round, and the clean air and land, free from any industrial contaminants or pollutants.&lt;/p&gt;
&lt;p&gt;Their proprietary technology and know-how, enable the cultivation of microalgae in a patented closed system; one of the world’s largest photobioreactor facilities - more than 600 Kilometers (310 miles) long, which eliminates any exposure to chemical, physical or microbiological contaminations.&lt;/p&gt;
&lt;p&gt;These capabilities have allowed them to become a astaxanthin manufacturer and produce and supply a powerful antioxidants sourced from the microalgae Haematococcus pluvialis - AstaPure®, a natural bulk astaxanthin which they offer globally as an active bulk ingredient to nutritional, cosmetic, and food and beverages industries.&lt;/p&gt;
</t>
  </si>
  <si>
    <t xml:space="preserve">&lt;p&gt;Algatech offers their products to nutricional, cosmetic, food and beverages industries. Please contact for more information.&lt;/p&gt;
&lt;ul&gt;
&lt;li&gt;AstaPure® Astaxanthin&lt;/li&gt;
&lt;li&gt;AstaPure® Arava&lt;/li&gt;
&lt;li&gt;AstaPure® Max&lt;/li&gt;
&lt;li&gt;BioGlena™️&lt;/li&gt;
&lt;li&gt;FucoVital™&lt;/li&gt;
&lt;li&gt;Bioecolians&lt;/li&gt;
&lt;/ul&gt;
</t>
  </si>
  <si>
    <t xml:space="preserve">&lt;p&gt;Algatech cultivation equipment and the nutrients used are all approved food quality, ensuring microalgae will not absorb impurities during the production process. They have implemented a fully controlled system verified by ISO 22000 certification from petri dish to commercial product. Algatech is investing resources in identifying promising new strains of micro algae, defining optimal growth parameters and optimizing the cultivation process.&lt;/p&gt;
&lt;p&gt;They developed a proprietary ~3 months cultivation process that mimics astaxanthin accumulation in nature. The cultivation begins with a “Green Stage" which ensures that the algae will enjoy optimum growing conditions, allowing maximum biomass growth over time. Later on, the algae is transferred to an advanced all-glass photobioreactor apparatus, in which the algae growth is accelerated under the sun of the Arava desert. Once fully developed, the “Red Stage” begins: The algae is exposed to harsh conditions, which in turn, creates stress which causes the algae to form a hard shell and produce astaxanthin.&lt;/p&gt;
&lt;p&gt;This photobioreactors technology and proprietary cultivation process leverages the Arava desert’s stable, abundant solar radiation. Together with the clarity of their remote location, ensure the high purity of astaxanthin, with more than 95% of total carotenoids.&lt;/p&gt;
</t>
  </si>
  <si>
    <t xml:space="preserve">&lt;p&gt;AstaPure®, a natural bulk astaxanthin is offered globally as an active bulk ingredient to nutritional, cosmetic, and food and beverages industries.&lt;/p&gt;
</t>
  </si>
  <si>
    <t>Linebird</t>
  </si>
  <si>
    <t>linebird</t>
  </si>
  <si>
    <t>Unmanned systems for high voltage power lines.</t>
  </si>
  <si>
    <t>Linebird is building an unmanned system for inspecting and maintaining transmission infrastructure.</t>
  </si>
  <si>
    <t>https://darcy-connect-uploads-production.s3.us-west-2.amazonaws.com/1617030282582-1573960996569%5B1%5D</t>
  </si>
  <si>
    <t>https://darcypartners.com/storefronts/linebird</t>
  </si>
  <si>
    <t xml:space="preserve">&lt;p&gt;Linebird is applying drone technology to a dangerous and labor intensive process to determine:&lt;/p&gt;
&lt;ul&gt;
&lt;li&gt;How well a connection is working&lt;/li&gt;
&lt;li&gt;Whether or not a line is degrading&lt;/li&gt;
&lt;li&gt;How much life span a line has left&lt;/li&gt;
&lt;/ul&gt;
&lt;p&gt;Linebird's flagship product, the &lt;strong&gt;Osprey NPS&lt;/strong&gt; (Nonconductive Payload System), provides a new, safe and low-cost way to access overhead electric infrastructure. The Osprey integrates with off-the-shelf heavy lift UAVs and live-line tools to create a "hot stick". Use of the universal hot stick attachment standard allows existing utility tools and sensors to mount directly to the Osprey for unmanned hands-on work on live power lines.&lt;/p&gt;
&lt;p&gt;Their second product, the &lt;strong&gt;Ohmstik Adaptation Kit&lt;/strong&gt; (OAK), integrates the SensorLink Ohmstik with the Osprey NPS to enable unmanned resistance inspections of power line compression connectors. The Ohmstik was the first tool that utilities requested Linebird adapt to drone use, as it provides a complete health assessment of one the weakest links of the power grid. Failing connectors are responsible for up to 30% of all incidents involving downed wires, and each failure carries a 12% risk of wildfire ignition. By catching deteriorating connectors before failure, utilities can prevent costly outages through several low-cost, low-impact options such as shunt reinforcement.&lt;/p&gt;
</t>
  </si>
  <si>
    <t xml:space="preserve">&lt;p&gt;Their goal is to provide products to utilities and their service providers to enable high-value drone-based line inspection and maintenance services. The standard package they offer includes the Osprey NPS, the Ohmstik Attachment Kit, a micro-Ohmmeter, and training for 2 part 107 certified UAS pilots for $48,200. They offer training for additional pilots on a cost-per-student basis.&lt;/p&gt;
&lt;p&gt;They are building out a broad product suite of end-effectors for the Osprey NPS to enable a variety of use cases and will be releasing new products and integrations in the coming months.&lt;/p&gt;
&lt;p&gt;They also provide connector resistance inspection services on a pilot project basis for prospective customers.&lt;/p&gt;
</t>
  </si>
  <si>
    <t xml:space="preserve">&lt;p&gt;Their technology allows off-the-shelf drones to perform hands-on work on live high-voltage power lines. The non-conductive, semi-rigid and releasable nature of the Osprey NPS makes it a safe option for accessing live lines, with negligible risk of electrical or mechanical damage to infrastructure and minimized risk to operators who can work safely with their boots on the ground. The use of the universal hot stick attachment system creates broad flexibility of possible use cases and integrations with existing lineman tools and sensors.&lt;/p&gt;
</t>
  </si>
  <si>
    <t xml:space="preserve">&lt;p&gt;Accessing overhead electric infrastructure is a difficult and fundamental problem in the utility industry. Reaching transmission and distribution lines with pole climbing, bucket trucks or helicopters all involve costly and hazardous operations that put workers' lives at risk, even more when those lines are energized. This creates a bottleneck to the adoption of preventative maintenance strategies and the deployment of new technologies, and slows the crucial work of the energy transition. While these issues are difficult to quantify, some data points do hint at the scale of this problem. Major US utilities spent $2.07B on O&amp;amp;M of transmission lines in 2019, up 54% from 2015 as parts of the grid approach end-of-life. Being a lineman is a dangerous jobs in the developed world, with 26 workplace fatalities in the US in 2020.&lt;/p&gt;
</t>
  </si>
  <si>
    <t>Electrochaea</t>
  </si>
  <si>
    <t>electrochaea</t>
  </si>
  <si>
    <t>Power-to-gas energy storage technology that converts excess electricity into renewable gas</t>
  </si>
  <si>
    <t xml:space="preserve">Electrochaea is commercializing a grid-scale energy storage solution. Their proprietary power-to-gas process converts renewable energy and carbon dioxide into grid-quality renewable methane for storage and distribution. </t>
  </si>
  <si>
    <t>Planegg, Bayern</t>
  </si>
  <si>
    <t>https://darcy-connect-uploads-production.s3.us-west-2.amazonaws.com/1642362303176-New-electrochaea-logo.png</t>
  </si>
  <si>
    <t>https://darcypartners.com/storefronts/electrochaea</t>
  </si>
  <si>
    <t xml:space="preserve">Electrochaea is commercializing a grid-scale energy storage solution. Their proprietary power-to-gas process converts renewable energy and carbon dioxide into </t>
  </si>
  <si>
    <t xml:space="preserve">&lt;p&gt;Electrochaea is commercializing a grid-scale energy storage solution. Their proprietary power-to-gas (P2G) process converts renewable energy and carbon dioxide into grid-quality renewable methane for storage and distribution. Their pilot plants have injected renewable methane into commercial gas grids in Switzerland and Denmark.&lt;/p&gt;
&lt;p&gt;Using their process, renewable methane is synthesized from CO2 and H2 by their patented biocatalyst, a selectively evolved microorganism – a methanogenic archaea. Pipeline-grade methane is produced in their scalable methanation system for injection into the gas grid or immediate use. CO2 can be recycled from any source such as anaerobic digestors, landfills, dairies, fermentation facilities or industrial processes. Renewable H2 can be generated from renewable electricity by electrolysis, or from other wasted sources.&lt;/p&gt;
&lt;p&gt;The company states that the nature of their biocatalyst enables their patented methanation technology to operate at lower capital and operating costs and with greater flexibility than conventional thermochemical methanation processes. The biocatalyst is compatible with variable duty cycles and common impurities in CO2 sources. P2G energy storage enables practically unlimited storage capacity via existing gas grid infrastructure. And the scalable process enables a broad range of applications.&lt;/p&gt;
&lt;p&gt;Electrochaea GmbH is a company with headquarters, engineering and development teams in Munich, Germany. Electrochaea’s subsidiaries are located in Denmark and in California, USA.&lt;/p&gt;
</t>
  </si>
  <si>
    <t xml:space="preserve">&lt;p&gt;Electrochaea provides the proprietary system design and engineering and oversees the construction and design of structures for the storage of gas, liquid fuels and electricity.&lt;/p&gt;
</t>
  </si>
  <si>
    <t xml:space="preserve">&lt;p&gt;Electrochaea’s two-step biomethanation process starts with the production of hydrogen by electrolysis using renewable power. The renewable hydrogen is combined with carbon dioxide and fed into the reactor which houses the biocatalyst – a methanogenic archaea. The product that leaves the reactor is renewable methane. The archaea does the job of synthesizing methane from the two substrates, hydrogen and carbon dioxide. The renewable methane and water are the products of the reaction.&lt;/p&gt;
&lt;p&gt;Electrochaea employs a patented biocatalyst to convert renewable electricity and carbon dioxide into pipeline-grade renewable gas. This gas can be directly injected into the existing natural gas grid or used immediately. The core of their power-to-gas (P2G) technology is the proprietary biocatalyst that can be deployed in a simple and cost-effective energy conversion system.&lt;/p&gt;
&lt;p&gt;Electrochaea’s proprietary biocatalyst is a selectively evolved – not genetically modified – strain of methanogenic archaea, a single-celled microorganism that has populated Earth for billions of years. These organisms can be found in a broad range of habitats, including some of the most extreme environments on the planet, such as volcanic hot springs, salt lakes, in addition to that, oceans and soils, among others. The strain of archaea used in their P2G process has been adapted for industrial application.&lt;/p&gt;
&lt;p&gt;Their archaea exhibits several properties including high mass conversion efficiency, tolerance to many contaminants typically found in industrial CO2-sources (oxygen, hydrogen sulfide, particulates), high selectivity in methane production, and very fast reaction kinetics that enable scale-up to commercial application. In addition, the microorganisms are self-replicating and self-maintaining.&lt;/p&gt;
</t>
  </si>
  <si>
    <t xml:space="preserve">&lt;p&gt;&lt;strong&gt;Pre-Commercial Project:&lt;/strong&gt;
With a grant of $1.2 million from the Danish Energy Agency (EUDP), they tested their P2G technology using a 10,000-liter reactor vessel and raw biogas as a CO2 source. The system ran continuously for more than 3,200 hours between August and December 2013 at Aarhus University’s Biogas Research Center in Foulum, Denmark. Electrochaea said that the project demonstrated the efficiency, productivity, robustness, and responsiveness of Electrochaea’s P2G technology.&lt;/p&gt;
&lt;p&gt;&lt;strong&gt;BioCat Project:&lt;/strong&gt;
Electrochaea’s BioCat project has demonstrated commercial scale P2G technology to address Europe’s needs to integrate renewable power, gas and energy storage. The overall objective of the project was to design, engineer, and construct a commercial-scale P2G facility and show its capabilities to provide energy storage services to the Danish energy system.&lt;/p&gt;
&lt;p&gt;&lt;strong&gt;Commercial Scale STORE&amp;amp;GO Project&lt;/strong&gt;
 Electrochaea together with Regio Energie Solothurn (RES), the Hochschule für Technik Rapperswil (HSR), the Ecole polytechnique fédérale Lausanne (EPFL), the Eidgenössische Materialprüfungs- und Forschungsanstalt (EMPA) and the Swiss Gas and Water Industry Association (SVGW), built and operated a biomethanation plant in Solothurn, Switzerland. The automated plant, with a basis for design of 1 MW, could be operated remotely. The research facility was officially opened in January 2019. A few months later, in May 2019, renewable methane was produced for the first time and the injection into the Swiss gas network took place. The STORE&amp;amp;GO Project demonstrated that Electrochaea’s technology is ready for scale up and market entry. &lt;/p&gt;
&lt;p&gt;The biocatalyst is available for commercial projects.  Within the scope of these projects for the storage of gas, liquid fuels and electricity, Electrochaea provides the proprietary system design and engineering and oversees the construction and design of structures for the storage of gas, liquid fuels and electricity. Their services include system design, project management and system commissioning.&lt;/p&gt;
</t>
  </si>
  <si>
    <t>A+ Corporation</t>
  </si>
  <si>
    <t>a-corporation</t>
  </si>
  <si>
    <t>Liquid and gas sampling</t>
  </si>
  <si>
    <t>A+ Corporation offers sample systems, sample conditioning components, and gas and liquid sampling technology.</t>
  </si>
  <si>
    <t>https://darcy-connect-uploads-production.s3.us-west-2.amazonaws.com/1652454057634-aplus.jpg</t>
  </si>
  <si>
    <t>https://darcypartners.com/storefronts/a-corporation</t>
  </si>
  <si>
    <t>Connecticut Fusion</t>
  </si>
  <si>
    <t>ct-fusion</t>
  </si>
  <si>
    <t xml:space="preserve">Fusion energy company utilizing the Dynomak configuration. </t>
  </si>
  <si>
    <t xml:space="preserve">CT fusion is pursuing commercialization of fusion energy production via the Dynomak configuration, which unifies magnetic confinement, heating, and current drive. </t>
  </si>
  <si>
    <t>https://darcy-connect-uploads-production.s3.us-west-2.amazonaws.com/1652404710330-th%20%282%29.jpg</t>
  </si>
  <si>
    <t>https://darcypartners.com/storefronts/ct-fusion</t>
  </si>
  <si>
    <t>CT Fusion</t>
  </si>
  <si>
    <t>CT fusion is pursuing commercialization of fusion energy production via the Dynomak configuration, which unifies magnetic confinement, heating, and current dri</t>
  </si>
  <si>
    <t>Advanced Energy Materials</t>
  </si>
  <si>
    <t>advanced-energy-materials</t>
  </si>
  <si>
    <t>Carbon utilization via plasma chemical reactions</t>
  </si>
  <si>
    <t xml:space="preserve">Advanced Energy Materials (ADEM) will advance a plasma catalytic process for methanol production using captured CO&lt;sub&gt;2&lt;/sub&gt; as a feedstock. The PlasCat™ process involves the use of microwave plasma and nanowire bimetallic catalysts in a controlled atmospheric reactor to produce useful chemicals. </t>
  </si>
  <si>
    <t>https://darcy-connect-uploads-production.s3.us-west-2.amazonaws.com/1652400974069-adem_logo_3d_gradient2%5B1%5D.png</t>
  </si>
  <si>
    <t>https://darcypartners.com/storefronts/advanced-energy-materials</t>
  </si>
  <si>
    <t>Advanced Energy Materials (ADEM) will advance a plasma catalytic process for methanol production using captured CO&lt;sub&gt;2&lt;/sub&gt; as a feedstock. The PlasCat™ pro</t>
  </si>
  <si>
    <t>C-SMART Analytics</t>
  </si>
  <si>
    <t>c-smart-analytics</t>
  </si>
  <si>
    <t>Natural gas measurement station diagnostics</t>
  </si>
  <si>
    <t>C-SMART Analytics utilizes measurement expertise and augmented intelligence to
detect measurement problems.</t>
  </si>
  <si>
    <t>Loveleand</t>
  </si>
  <si>
    <t>https://darcy-connect-uploads-production.s3.us-west-2.amazonaws.com/1650923853421-Csmart.png</t>
  </si>
  <si>
    <t>https://darcypartners.com/storefronts/c-smart-analytics</t>
  </si>
  <si>
    <t xml:space="preserve">&lt;p&gt;The mission of C-SMART Analytics is to reduce Natural Gas Measurement Error for Midstream Gas customers, from the output of processing plants to end users and city gates.  &lt;/p&gt;
&lt;p&gt;C-SMART Analytics provides individual measurement station and device level analysis services, backed by a real time analytics engine which employs metrologically traceable digital twins, statistical analyses and automation to monitor and analyze the data from customer measurement stations to identify, quantify, and provide actionable instructions to eliminate measurement error fast, thus reducing LAUF to the minimum levels of instrument uncertainty, typically 0.02% for most modern systems today.  &lt;/p&gt;
</t>
  </si>
  <si>
    <t xml:space="preserve">&lt;p&gt;C-SMART Analytics provides services through a cloud-based subscription service that uses email alerting, access to dashboards, data and event by event results through customer specific web portals, and monthly reporting of error events with customer specific KPI's so they can monitor their improvement.  &lt;/p&gt;
&lt;p&gt;Subscriptions are priced by meter count and station by station, so it is infinitely scalable for customers with just one measurement station, to customers with thousands of metering stations.  &lt;/p&gt;
&lt;p&gt;Free Trials are also available so that customers can evaluate the service and prove the benefits to them before they commit to subscribe.&lt;/p&gt;
</t>
  </si>
  <si>
    <t xml:space="preserve">&lt;p&gt;C-SMART was the first cloud based automated gas measurement analytical service in the marketplace.&lt;/p&gt;
&lt;p&gt;C-SMART's analytical engine uniquely employs data from tens of thousands of calibration tests, metrologically traceable to international standards, to inform its customer specific measurement station digital twins and statistical analyses, and to provide accurate, reliable detection and quantification of errors. &lt;/p&gt;
&lt;p&gt;C-SMART is the only truly measurement hardware agnostic monitoring and analytics service.  C-SMART does not manufacture or supply any of the flow measurement equipment that are monitored.  Therefore, it serves customers with any combination or mix of measurement equipment and models, without bias or conflict of interest. &lt;/p&gt;
&lt;p&gt;Most C-SMART Customers today need no additional hardware to subscribe and receive the significant financial benefits from the C-SMART Service, and customer onboarding can be achieved in a few days.  &lt;/p&gt;
</t>
  </si>
  <si>
    <t xml:space="preserve">&lt;p&gt;Lost and Unaccounted For (&lt;strong&gt;LAUF&lt;/strong&gt;) gas is the top level KPI for measurement error and in the United States this value has consistently stagnated without improvement at 0.4% of total throughput for the last ten years.  The total cost of this measurement error is over $3B annually.  &lt;/p&gt;
&lt;p&gt;Today's modern measurement stations, designed with digital devices like ultrasonic flow meters, flow computers, gas chromatographs, and pressure and temperature transducers  should achieve system level LAUF performance of 0.02% of throughput.  But equipment failures, inter-device communication failures, blockages, corrosion and dirt or oil deposits, and human error occurs randomly in any system.  When these events occur, they can cause measurement errors that, if not detected and corrected fast, integrate to result  in the poor** LAUF** performance consistently averaged in the industry.  &lt;/p&gt;
&lt;p&gt;Real time continuous monitoring and analysis detects errors fast, and in some cases even before they occur.  It quantifies them so that measurement teams can prioritize their technician manpower to address them.  And it provides actionable instruction to measurement technicians to enable them to resolve the errors before they significantly impact &lt;strong&gt;LAUF&lt;/strong&gt;.&lt;/p&gt;
</t>
  </si>
  <si>
    <t>Global Algae</t>
  </si>
  <si>
    <t>global-algae</t>
  </si>
  <si>
    <t>Carbon biological utilization in open ponds</t>
  </si>
  <si>
    <t>Global Algae is a family-owned company founded in 2013 by Dr. David Hazlebeck. Their vision is to harness the productivity of algae to provide food and fuel for the world. The company’s efforts have been focused on R&amp;D to lower the cost and energy use in algae farming in open ponds</t>
  </si>
  <si>
    <t>https://darcy-connect-uploads-production.s3.us-west-2.amazonaws.com/1652380900974-Global%2520Algae_Horizontal%5B1%5D.png</t>
  </si>
  <si>
    <t>https://darcypartners.com/storefronts/global-algae</t>
  </si>
  <si>
    <t>Global Algae is a family-owned company founded in 2013 by Dr. David Hazlebeck. Their vision is to harness the productivity of algae to provide food and fuel fo</t>
  </si>
  <si>
    <t>Ezenics</t>
  </si>
  <si>
    <t>ezenics</t>
  </si>
  <si>
    <t>Building energy optimization</t>
  </si>
  <si>
    <t>Building energy optimization through automated continuous commissioning and demand management solutions</t>
  </si>
  <si>
    <t>Omaha</t>
  </si>
  <si>
    <t>https://darcy-connect-uploads-production.s3.us-west-2.amazonaws.com/1618404569815-Ezenics.JPG</t>
  </si>
  <si>
    <t>https://darcypartners.com/storefronts/ezenics</t>
  </si>
  <si>
    <t xml:space="preserve">&lt;p&gt;Ezenics was founded in 2004 with the goal of providing the necessary tools to analyze and proactively optimize building systems, in real-time, to achieve customers maintenance, energy, comfort, and sustainability goals.&lt;/p&gt;
&lt;p&gt;The company's product expands over 5 main services:&lt;/p&gt;
&lt;ul&gt;
&lt;li&gt;Understanding the client's goals, operation rules, and needed data integrations to enable the collection of needed data streams&lt;/li&gt;
&lt;li&gt;Collect and normalize data from heterogeneous systems and devices with no need of on-site work or additional hardware needed&lt;/li&gt;
&lt;li&gt;Analysis of gathered data to provide actionable insights into building operations covering diagnosis, prioritization, and reporting of results&lt;/li&gt;
&lt;li&gt;Optimization of facilities and assets through automated and continuous tuning of building controls and demand management to lower peak demand charges&lt;/li&gt;
&lt;li&gt;Verification and reporting comparing developed baselines with real operation ensuring that implemented measures, new installations, and retrofits achieve the intended effects&lt;/li&gt;
&lt;/ul&gt;
</t>
  </si>
  <si>
    <t xml:space="preserve">&lt;ul&gt;
&lt;li&gt;Key business metrics are summarized via web-based reporting, enabling clients to be both predictive and responsive with their facilities’ data&lt;/li&gt;
&lt;li&gt;Stored and normalized data from existing building systems with no additional hardware on on-site visits needed&lt;/li&gt;
&lt;li&gt;The Automated Fault Detection and Diagnostics (AFDD) offering automatically evaluates building systems and equipment performance by continuously analyzing real-time building data. It provides information about how the equipment is actually performing and can diagnose whether sensors or equipment inside of a building are out of desired parameters&lt;/li&gt;
&lt;li&gt;Control system integrations include ALC WebCTRL, Novar Legacy and Opus, Honeywell, Siemens, Trane, JCI, EcoStruxture, HI Solutions among others&lt;/li&gt;
&lt;/ul&gt;
</t>
  </si>
  <si>
    <t xml:space="preserve">&lt;ul&gt;
&lt;li&gt;Main applications include providing energy savings in targeted facilities and extend equipment life span while reducing maintenance&lt;/li&gt;
&lt;li&gt;They provide clients with real-time insights into their building systems, provide actionable solutions and accurately measure and verify results via baseline creation&lt;/li&gt;
&lt;li&gt;Project monthly utility spend, identify key outliers, and isolate issue causation to enable a proactive reduction in energy expenditure&lt;/li&gt;
&lt;/ul&gt;
</t>
  </si>
  <si>
    <t>Amber Solutions</t>
  </si>
  <si>
    <t>ambersi</t>
  </si>
  <si>
    <t>Solid state circuit breaker and smart homes</t>
  </si>
  <si>
    <t>Amber Solutions is a developer of patented, innovative technologies for digital control of electricity in solid-state architecture.</t>
  </si>
  <si>
    <t>https://darcy-connect-uploads-production.s3.us-west-2.amazonaws.com/1649770686069-Amber%20Solutions.JPG</t>
  </si>
  <si>
    <t>https://darcypartners.com/storefronts/ambersi</t>
  </si>
  <si>
    <t>Ambersi</t>
  </si>
  <si>
    <t xml:space="preserve">&lt;p&gt;Amber Solutions (Ambersi) was founded in 2017 with the goal of providing a new standard in power control through patented technologies that enable electricity to be digitally controlled by software in silicon chip architecture replacing the classic electro-mechanical appliances.&lt;/p&gt;
&lt;p&gt;Amber's products include smart circuit breakers, smart outlets, switches, and ground fault circuit interrupters (GFCIs).&lt;/p&gt;
&lt;p&gt;&lt;strong&gt;Circuit breakers&lt;/strong&gt; - Their solid-state technology provides energy metering, enhanced safety as well as remote alerts, emergency shutoff, and remote control.&lt;/p&gt;
&lt;p&gt;&lt;strong&gt;Smart switches&lt;/strong&gt; - Capacitive touch display switches provide control and intelligence in a single gang-box to monitor customers' lights while providing occupancy sensing.&lt;/p&gt;
&lt;p&gt;&lt;strong&gt;Smart outlets&lt;/strong&gt; - These provide a combination of power metering and safety features, like over-current and harmful gas sensing while providing customers with energy consumption insight over their appliances.&lt;/p&gt;
&lt;p&gt;&lt;strong&gt;Ground-fault circuit interrupters&lt;/strong&gt; - Solid-state GFCI that provides intelligence, connectivity, and alerts homeowners of trips and unit end of life for enhanced life-safety measures&lt;/p&gt;
</t>
  </si>
  <si>
    <t xml:space="preserve">&lt;p&gt;Per unit based in volume requests&lt;/p&gt;
</t>
  </si>
  <si>
    <t xml:space="preserve">&lt;ul&gt;
&lt;li&gt;Solid-state architecture enables a range of enhanced advantages, such as improved energy quality and reliability with no old electro-mechanical components&lt;/li&gt;
&lt;li&gt;Amber's small size footprint for power management creates opportunities to add additional sensors, expand connectivity with almost no change in current universal footprints like the retrofit circuit breaker panel&lt;/li&gt;
&lt;/ul&gt;
</t>
  </si>
  <si>
    <t xml:space="preserve">&lt;ul&gt;
&lt;li&gt;Their solutions cover the whole building for energy management, sensing and automation intelligence and are targeted at both the residential and C&amp;amp;I customers&lt;/li&gt;
&lt;li&gt;Specific applications cover and solve short circuits, overvoltage, overcurrent, and overloads&lt;/li&gt;
&lt;li&gt;Dimmer switches without causing flickering or drop-offs with LEDs&lt;/li&gt;
&lt;li&gt;Solves problems regarding other smart switches that are limited only to three phase implementations&lt;/li&gt;
&lt;/ul&gt;
</t>
  </si>
  <si>
    <t>MOF Technologies</t>
  </si>
  <si>
    <t>mof-technologies</t>
  </si>
  <si>
    <t>Metal-Organic Frameworks</t>
  </si>
  <si>
    <t xml:space="preserve">MOF Technologies take innovative organizations from ideation to commercialization using their MOF (metal organic framework) development and patented technology. </t>
  </si>
  <si>
    <t>https://darcy-connect-uploads-production.s3.us-west-2.amazonaws.com/1652355754869-1519881460515%5B1%5D</t>
  </si>
  <si>
    <t>https://darcypartners.com/storefronts/mof-technologies</t>
  </si>
  <si>
    <t>MOF Technologies take innovative organizations from ideation to commercialization using their MOF (metal organic framework) development and patented technology</t>
  </si>
  <si>
    <t>Brains4Drones</t>
  </si>
  <si>
    <t>brains-4-drones</t>
  </si>
  <si>
    <t>AI on drones for electric utilities.</t>
  </si>
  <si>
    <t xml:space="preserve">Brains4Drones develops custom AI accessories. Their custom sensors and software enable any aerial platform to navigate safely while collecting high quality, targeted data. </t>
  </si>
  <si>
    <t>https://darcy-connect-uploads-production.s3.us-west-2.amazonaws.com/1652354352000-1630351057196%5B1%5D</t>
  </si>
  <si>
    <t>https://darcypartners.com/storefronts/brains-4-drones</t>
  </si>
  <si>
    <t>Brains4Drones develops custom AI accessories. Their custom sensors and software enable any aerial platform to navigate safely while collecting high quality, ta</t>
  </si>
  <si>
    <t>APLINES</t>
  </si>
  <si>
    <t>aplines</t>
  </si>
  <si>
    <t>Asset Management solutions for Electric Utilities.</t>
  </si>
  <si>
    <t>APLINES designs Asset Management solutions for Electric Utilities. Aplines uses innovative inspection techniques and AI to evaluate the health and criticality of assets and vegetation.</t>
  </si>
  <si>
    <t>https://darcy-connect-uploads-production.s3.us-west-2.amazonaws.com/1652353668269-1594107208692%5B1%5D</t>
  </si>
  <si>
    <t>https://darcypartners.com/storefronts/aplines</t>
  </si>
  <si>
    <t xml:space="preserve">APLINES designs Asset Management solutions for Electric Utilities. Aplines uses innovative inspection techniques and AI to evaluate the health and criticality </t>
  </si>
  <si>
    <t>PRISUM Technologies</t>
  </si>
  <si>
    <t>prisum</t>
  </si>
  <si>
    <t xml:space="preserve">PRISUM Technologies develops solutions for precision mapping of underground assets using 3D gyroscopic technology.  All data collected is self-contained and transferred to PRISUM's proprietary software for analysis and generation of accurate as-built maps.
</t>
  </si>
  <si>
    <t>https://darcy-connect-uploads-production.s3.us-west-2.amazonaws.com/1652329415399-PRISUM%2BTM%2BLogo%2BLock-UP.png</t>
  </si>
  <si>
    <t>https://darcypartners.com/storefronts/prisum</t>
  </si>
  <si>
    <t>PRISUM</t>
  </si>
  <si>
    <t>PRISUM Technologies develops solutions for precision mapping of underground assets using 3D gyroscopic technology.  All data collected is self-contained and tr</t>
  </si>
  <si>
    <t>SeeScan</t>
  </si>
  <si>
    <t>see-scan</t>
  </si>
  <si>
    <t>SeeScan designs, engineers and manufactures tools to scan and map subgrade conditions, with a focus on utility locating and trenchless technologies.</t>
  </si>
  <si>
    <t>https://darcy-connect-uploads-production.s3.us-west-2.amazonaws.com/1652329137490-See%20Scan%20logo.png</t>
  </si>
  <si>
    <t>https://darcypartners.com/storefronts/see-scan</t>
  </si>
  <si>
    <t>Power Delivery Products, Inc.</t>
  </si>
  <si>
    <t>power-delivery-products</t>
  </si>
  <si>
    <t>Power Delivery Products specializes in faulted circuit indicator (FCI) technology, with solutions for both transmission and distribution infrastructure (overhead and underground).</t>
  </si>
  <si>
    <t>https://darcy-connect-uploads-production.s3.us-west-2.amazonaws.com/1652327229181-PDP%20logo-invert.jpg</t>
  </si>
  <si>
    <t>https://darcypartners.com/storefronts/power-delivery-products</t>
  </si>
  <si>
    <t>Power Delivery Products</t>
  </si>
  <si>
    <t>Power Delivery Products specializes in faulted circuit indicator (FCI) technology, with solutions for both transmission and distribution infrastructure (overhe</t>
  </si>
  <si>
    <t>Smart Grid Solutions</t>
  </si>
  <si>
    <t>smart-grid-solutions</t>
  </si>
  <si>
    <t xml:space="preserve">SGS manufactures faulted circuit indicators, including both overhead and underground applications.
</t>
  </si>
  <si>
    <t>https://darcy-connect-uploads-production.s3.us-west-2.amazonaws.com/1652327033176-SGS%20logo.jpg</t>
  </si>
  <si>
    <t>https://darcypartners.com/storefronts/smart-grid-solutions</t>
  </si>
  <si>
    <t>Electrical Power Systems Establishment (EPSE)</t>
  </si>
  <si>
    <t>epse</t>
  </si>
  <si>
    <t>EPSE provides control and monitoring solutions for electric power utilities, including underground cable fault indicators.</t>
  </si>
  <si>
    <t>https://darcy-connect-uploads-production.s3.us-west-2.amazonaws.com/1652326440130-ES%20Logo-300x300.png</t>
  </si>
  <si>
    <t>https://darcypartners.com/storefronts/epse</t>
  </si>
  <si>
    <t>EPSE</t>
  </si>
  <si>
    <t>Cleargistix</t>
  </si>
  <si>
    <t>cleargistix</t>
  </si>
  <si>
    <t>Digital field ticketing solution</t>
  </si>
  <si>
    <t>Digital field ticketing solution to allow operators to capture and track a variety of information from the field</t>
  </si>
  <si>
    <t>Mandeville</t>
  </si>
  <si>
    <t>Construction,Maritime &amp; Trade,Midstream - Oil &amp; Gas,Power &amp; Utilities,Transportation &amp; Logistics,Upstream - Oil &amp; Gas</t>
  </si>
  <si>
    <t>https://darcy-connect-uploads-production.s3.us-west-2.amazonaws.com/1640103527313-cleargistix.png</t>
  </si>
  <si>
    <t>https://darcypartners.com/storefronts/cleargistix</t>
  </si>
  <si>
    <t xml:space="preserve">&lt;p&gt;Cleargistix is a cloud-based digital ticketing solution that allows oilfield and other companies with field operations to digitally capture a wide variety of information in the field (service tickets, logs, JSAs, inspection documents, waste manifests, shipping documents, payroll forms, expense reports, etc.) and to digitally route that information through any type of workflow, saving costs, shortening cash cycles, improving efficiencies and providing real-time business intelligence.&lt;/p&gt;
</t>
  </si>
  <si>
    <t xml:space="preserve">&lt;p&gt;Cleargistix has a fairly standard SaaS business model, charging for implementation activities and then recurring fees for licenses.&lt;/p&gt;
</t>
  </si>
  <si>
    <t xml:space="preserve">&lt;p&gt;Unlike other solutions, Cleargistix has some real world "been there and done that" built into in our solution, having grown up in the oilfields of West Texas.  We know (and have experienced) first-hand the many problems caused by using paper tickets and other forms to capture information in the field.&lt;/p&gt;
&lt;p&gt;Cleargistix is highly configurable and flexible, easy to use (especially by your folks in the field) and adapts to each oilfield company’s operations, staff, workflows and needs. &lt;/p&gt;
</t>
  </si>
  <si>
    <t xml:space="preserve">PaperISTheProblem.
&lt;p&gt;Cleargistix delivers Information Peace of Mind to companies with field operations as capturing digital information in the field is the key to improving business processes, resulting in increased efficiencies and faster information cycles.  For companies struggling with frustrating "paperwork" who cannot answer, “What did we spend/earn/do in the field yesterday?”, Cleargistix is the solution.&lt;/p&gt;
&lt;p&gt;We have helped our customers improve DSO by +50%, cut ticket/invoicing costs by +50%, reduce payroll processing time by +50% and save countless hours (and not to mention a great deal of frustration) by getting rid of their frustrating paper tickets/forms.&lt;/p&gt;
</t>
  </si>
  <si>
    <t>LabWare</t>
  </si>
  <si>
    <t>lab-ware</t>
  </si>
  <si>
    <t>Laboratory Automation Software</t>
  </si>
  <si>
    <t>LabWare supports laboratory automation and paperless operations with native tools that simplify the task of interfacing with a variety of laboratory analyzers and robotics platforms.</t>
  </si>
  <si>
    <t>https://darcy-connect-uploads-production.s3.us-west-2.amazonaws.com/1652304094474-labware.jpg</t>
  </si>
  <si>
    <t>https://darcypartners.com/storefronts/lab-ware</t>
  </si>
  <si>
    <t xml:space="preserve">LabWare supports laboratory automation and paperless operations with native tools that simplify the task of interfacing with a variety of laboratory analyzers </t>
  </si>
  <si>
    <t>Horstmann GmbH</t>
  </si>
  <si>
    <t>horstmann</t>
  </si>
  <si>
    <t>Horstmann is a leading manufacturer in medium voltage technology including short-circuit and ground fault indicators, voltage testers and detecting systems, and grounding devices and accessories.</t>
  </si>
  <si>
    <t>https://darcy-connect-uploads-production.s3.us-west-2.amazonaws.com/1652296712527-HHH%20logo.png</t>
  </si>
  <si>
    <t>https://darcypartners.com/storefronts/horstmann</t>
  </si>
  <si>
    <t>Horstmann</t>
  </si>
  <si>
    <t>Horstmann is a leading manufacturer in medium voltage technology including short-circuit and ground fault indicators, voltage testers and detecting systems, an</t>
  </si>
  <si>
    <t>Williamson</t>
  </si>
  <si>
    <t>williamson</t>
  </si>
  <si>
    <t>Infrared Pyrometers</t>
  </si>
  <si>
    <t>Williamson provides infrared pyrometers that are used in a number of different industries including steel, aluminum, copper, petrochemical, semiconductor, and flame-fired processes</t>
  </si>
  <si>
    <t>https://darcy-connect-uploads-production.s3.us-west-2.amazonaws.com/1652296047243-Williamson-Logo-Stacked-Tagline-Med-Dark.png</t>
  </si>
  <si>
    <t>https://darcypartners.com/storefronts/williamson</t>
  </si>
  <si>
    <t xml:space="preserve">Williamson provides infrared pyrometers that are used in a number of different industries including steel, aluminum, copper, petrochemical, semiconductor, and </t>
  </si>
  <si>
    <t>Unmanned Laboratory</t>
  </si>
  <si>
    <t>unmanned-laboratory</t>
  </si>
  <si>
    <t>Unmanned systems platforms for industrial applications</t>
  </si>
  <si>
    <t>Unmanned Laboratory is developing unmanned systems platforms for industrial applications.</t>
  </si>
  <si>
    <t>https://darcy-partners-assets.s3.amazonaws.com/logos/unmannedlaboratory.com.png</t>
  </si>
  <si>
    <t>https://darcypartners.com/storefronts/unmanned-laboratory</t>
  </si>
  <si>
    <t>Sky Nano technologies</t>
  </si>
  <si>
    <t>skynano-technologies</t>
  </si>
  <si>
    <t>Nanomaterials produced from CO2, and clean energy</t>
  </si>
  <si>
    <t>SkyNano designed a modular solution that can be deployed anywhere there's CO&lt;sub&gt;2&lt;/sub&gt; and low-carbon electricity, and is compatible with a range of CO&lt;sub&gt;2&lt;/sub&gt; sources (from direct air, concentrated flue gas, cement output, etc.)</t>
  </si>
  <si>
    <t>https://darcy-connect-uploads-production.s3.us-west-2.amazonaws.com/1652288338726-Skynano-Logo_Legit%5B1%5D.png</t>
  </si>
  <si>
    <t>https://darcypartners.com/storefronts/skynano-technologies</t>
  </si>
  <si>
    <t>SkyNano designed a modular solution that can be deployed anywhere there's CO&lt;sub&gt;2&lt;/sub&gt; and low-carbon electricity, and is compatible with a range of CO&lt;sub&gt;2</t>
  </si>
  <si>
    <t>Airovation Technologies</t>
  </si>
  <si>
    <t>airovation-technologies</t>
  </si>
  <si>
    <t>Carbon to value</t>
  </si>
  <si>
    <t>Airovation Technologies is an Air-tech solutions provider for industrial carbon capture and indoor air purification applicaitons</t>
  </si>
  <si>
    <t>https://darcy-connect-uploads-production.s3.us-west-2.amazonaws.com/1652282094513-1608735232002%5B1%5D</t>
  </si>
  <si>
    <t>https://darcypartners.com/storefronts/airovation-technologies</t>
  </si>
  <si>
    <t>Solho</t>
  </si>
  <si>
    <t>solho</t>
  </si>
  <si>
    <t>Thermal energy storage</t>
  </si>
  <si>
    <t>The SPRHOUT system operates by harvesting solar energy in the solar field and storing it in the form of heat in the thermal energy storage. The stored energy is withdrawn when needed to heat up the greenhouse and/or to be converted into cooling by means of a thermal-driven chiller.</t>
  </si>
  <si>
    <t>https://darcy-connect-uploads-production.s3.us-west-2.amazonaws.com/1652280526137-Solho.JPG</t>
  </si>
  <si>
    <t>https://darcypartners.com/storefronts/solho</t>
  </si>
  <si>
    <t>The SPRHOUT system operates by harvesting solar energy in the solar field and storing it in the form of heat in the thermal energy storage. The stored energy i</t>
  </si>
  <si>
    <t>Advanced Thermal Batteries</t>
  </si>
  <si>
    <t>atb</t>
  </si>
  <si>
    <t>Advanced Thermal Batteries Inc. (ATB) designs, develops and manufactures thermal batteries for mission critical defense and space applications.</t>
  </si>
  <si>
    <t>https://darcy-connect-uploads-production.s3.us-west-2.amazonaws.com/1652280326818-Advanced%20thermal%20batteries.JPG</t>
  </si>
  <si>
    <t>https://darcypartners.com/storefronts/atb</t>
  </si>
  <si>
    <t>ATB</t>
  </si>
  <si>
    <t>Quantum Geothermal</t>
  </si>
  <si>
    <t>quantum-geothermal</t>
  </si>
  <si>
    <t>Residential geothermal provider in Canada</t>
  </si>
  <si>
    <t>Quantum Geothermal is a provider of residential geothermal heating and cooling systems in Southern Ontario</t>
  </si>
  <si>
    <t>https://darcy-connect-uploads-production.s3.us-west-2.amazonaws.com/1640704154741-quantum%20geothermal.JPG</t>
  </si>
  <si>
    <t>https://darcypartners.com/storefronts/quantum-geothermal</t>
  </si>
  <si>
    <t>Envirotech Geothermal</t>
  </si>
  <si>
    <t>envirotech-geo</t>
  </si>
  <si>
    <t>Residential geothermal solutions in Canada</t>
  </si>
  <si>
    <t>Serves Edmonton, Alberta region and Western Canada in helping homeowners and builders to discover the benefits and features of geothermal heating and cooling.</t>
  </si>
  <si>
    <t>https://darcy-connect-uploads-production.s3.us-west-2.amazonaws.com/1640703047173-Envirotech%20geothermal.JPG</t>
  </si>
  <si>
    <t>https://darcypartners.com/storefronts/envirotech-geo</t>
  </si>
  <si>
    <t>Envirotech Geo</t>
  </si>
  <si>
    <t>EnergySmart Alternatives</t>
  </si>
  <si>
    <t>energysmart-alternatives</t>
  </si>
  <si>
    <t>Residential geothermal solution provider</t>
  </si>
  <si>
    <t>EnergySmart is a full-service geothermal company covering designing, permitting and installing residential geothermal systems for homes in Massachusetts.</t>
  </si>
  <si>
    <t>https://darcy-connect-uploads-production.s3.us-west-2.amazonaws.com/1640702358215-EnergySmart%20Alternatives.JPG</t>
  </si>
  <si>
    <t>https://darcypartners.com/storefronts/energysmart-alternatives</t>
  </si>
  <si>
    <t>Geostar</t>
  </si>
  <si>
    <t>geostar</t>
  </si>
  <si>
    <t>Geothermal heat pump OEM</t>
  </si>
  <si>
    <t>GeoStar is dedicated to producing affordable, efficient, and environmentally friendly geothermal heat pumps</t>
  </si>
  <si>
    <t>https://darcy-connect-uploads-production.s3.us-west-2.amazonaws.com/1640699189386-Geostar.JPG</t>
  </si>
  <si>
    <t>https://darcypartners.com/storefronts/geostar</t>
  </si>
  <si>
    <t>Earth River Geothermal</t>
  </si>
  <si>
    <t>earth-river-geothermal</t>
  </si>
  <si>
    <t>Residential geothermal solutions</t>
  </si>
  <si>
    <t>Earth River Geothermal Heating &amp; Cooling provides a complete solution for geothermal heating and cooling systems</t>
  </si>
  <si>
    <t>https://darcy-connect-uploads-production.s3.us-west-2.amazonaws.com/1640698615460-Earth%20River%20Geothermal.JPG</t>
  </si>
  <si>
    <t>https://darcypartners.com/storefronts/earth-river-geothermal</t>
  </si>
  <si>
    <t>WaterFurnace</t>
  </si>
  <si>
    <t>water-furnace</t>
  </si>
  <si>
    <t>Geothermal and water source heating and cooling systems</t>
  </si>
  <si>
    <t xml:space="preserve">WaterFurnace International manufactures and distributes geothermal and water source heating and cooling systems for residential, commercial, and institutional buildings internationally. </t>
  </si>
  <si>
    <t>https://darcy-connect-uploads-production.s3.us-west-2.amazonaws.com/1640697829830-Waterfurnace.JPG</t>
  </si>
  <si>
    <t>https://darcypartners.com/storefronts/water-furnace</t>
  </si>
  <si>
    <t>Water Furnace</t>
  </si>
  <si>
    <t xml:space="preserve">WaterFurnace International manufactures and distributes geothermal and water source heating and cooling systems for residential, commercial, and institutional </t>
  </si>
  <si>
    <t>Advanced Radiant Design</t>
  </si>
  <si>
    <t>advanced-radiant-design</t>
  </si>
  <si>
    <t>Efficient heating &amp; cooling systems for buildings</t>
  </si>
  <si>
    <t xml:space="preserve">Design and install efficient heating, cooling, and alternative-energy systems such as geothermal, radiant heating, solar, and biomass for homes, businesses and institutions. </t>
  </si>
  <si>
    <t>https://darcy-connect-uploads-production.s3.us-west-2.amazonaws.com/1640696951034-Advanced%20Radiant%20Design.JPG</t>
  </si>
  <si>
    <t>https://darcypartners.com/storefronts/advanced-radiant-design</t>
  </si>
  <si>
    <t>Design and install efficient heating, cooling, and alternative-energy systems such as geothermal, radiant heating, solar, and biomass for homes, businesses and</t>
  </si>
  <si>
    <t>Energy Transition, New Energies, Other, Industrial Decarbonization, Electrification &amp; Efficiency</t>
  </si>
  <si>
    <t>Midwest Geosciences Group</t>
  </si>
  <si>
    <t>midwest-geo</t>
  </si>
  <si>
    <t>Geothermal consultant and courses offering</t>
  </si>
  <si>
    <t>https://darcy-connect-uploads-production.s3.us-west-2.amazonaws.com/1640696492915-Midwest%20Geosciences.JPG</t>
  </si>
  <si>
    <t>https://darcypartners.com/storefronts/midwest-geo</t>
  </si>
  <si>
    <t>Midwest Geo</t>
  </si>
  <si>
    <t>Rated Power</t>
  </si>
  <si>
    <t>rated-power</t>
  </si>
  <si>
    <t>Software to plan, design and optimize the PV plant engineering process.</t>
  </si>
  <si>
    <t>https://darcy-connect-uploads-production.s3.us-west-2.amazonaws.com/1616254841845-logo-1024x255%5B1%5D.png</t>
  </si>
  <si>
    <t>https://darcypartners.com/storefronts/rated-power</t>
  </si>
  <si>
    <t>V2H International</t>
  </si>
  <si>
    <t>v2h-international</t>
  </si>
  <si>
    <t>https://darcy-connect-public.s3.us-west-2.amazonaws.com/company-logos/769da72f-f11c-4fee-9104-739e0e812659</t>
  </si>
  <si>
    <t>https://darcypartners.com/storefronts/v2h-international</t>
  </si>
  <si>
    <t>RAW Biochem</t>
  </si>
  <si>
    <t>raw-biochem</t>
  </si>
  <si>
    <t xml:space="preserve">Bio-based chemicals and nanotechnology-inspired water treatment technologies </t>
  </si>
  <si>
    <t>RAW Biochem offers a full suite of readily biodegradable chemicals as an alternative to conventionally caustic and toxic petrochemicals</t>
  </si>
  <si>
    <t>https://darcy-connect-uploads-production.s3.us-west-2.amazonaws.com/1614106606001-rawbiochem.png</t>
  </si>
  <si>
    <t>https://darcypartners.com/storefronts/raw-biochem</t>
  </si>
  <si>
    <t>LiftPlus Energy Solutions Ltd.</t>
  </si>
  <si>
    <t>liftplus</t>
  </si>
  <si>
    <t>Gas driven pump with extreme reliability in harsh environments</t>
  </si>
  <si>
    <t xml:space="preserve">The LiftPlus system is an alternative artificial lift system based on gas lift, ideal for later stage wells. </t>
  </si>
  <si>
    <t>https://darcy-connect-uploads-production.s3.us-west-2.amazonaws.com/1614713939764-liftplus.png</t>
  </si>
  <si>
    <t>https://darcypartners.com/storefronts/liftplus</t>
  </si>
  <si>
    <t>LiftPlus</t>
  </si>
  <si>
    <t xml:space="preserve">&lt;p&gt;LiftPlus has developed the Hydraulic Gas Pump (HGP) System, a simple positive displacement pumping system that utilizes supply gas to displace the well fluid. No gas is consumed by the pump and all gas is returned to generate steam. &lt;/p&gt;
</t>
  </si>
  <si>
    <t xml:space="preserve">&lt;ul&gt;
&lt;li&gt;Reduces greenhouse gas (GHG) emission and power consumption&lt;/li&gt;
&lt;li&gt;Can be landed at 90 degrees &lt;/li&gt;
&lt;li&gt;Can handle sand cut&lt;/li&gt;
&lt;li&gt;Hybridizes with gas lift to reduce gas consumption and reduce surface HP requirements &lt;/li&gt;
&lt;/ul&gt;
</t>
  </si>
  <si>
    <t xml:space="preserve">&lt;ul&gt;
&lt;li&gt;Oil sands&lt;/li&gt;
&lt;li&gt;SAGD &lt;/li&gt;
&lt;li&gt;Thermal EOR &lt;/li&gt;
&lt;li&gt;Depleting reservoirs on gas lift onshore &amp;amp; offshore&lt;/li&gt;
&lt;/ul&gt;
</t>
  </si>
  <si>
    <t>Touchline Interactive</t>
  </si>
  <si>
    <t>touchline-interactive</t>
  </si>
  <si>
    <t>Cognitive Mixed Reality</t>
  </si>
  <si>
    <t>Touchline develops industry 4.0 software solutions. Their products covers Digital Documentation, 3D content, Augmented Reality, Virtual Reality, Cobotics, Machine Learning &amp; Image Analysis</t>
  </si>
  <si>
    <t>https://darcy-connect-uploads-production.s3.us-west-2.amazonaws.com/1652275254666-touchline.jpg</t>
  </si>
  <si>
    <t>https://darcypartners.com/storefronts/touchline-interactive</t>
  </si>
  <si>
    <t>Touchline develops industry 4.0 software solutions. Their products covers Digital Documentation, 3D content, Augmented Reality, Virtual Reality, Cobotics, Mach</t>
  </si>
  <si>
    <t>Quidnet Energy</t>
  </si>
  <si>
    <t>quidnet-energy</t>
  </si>
  <si>
    <t>Pumped hydro from underground wells</t>
  </si>
  <si>
    <t>Quidnet Energy is developing a  pumped hydro system using underground reservoirs for long duration storage</t>
  </si>
  <si>
    <t>https://darcy-partners-assets.s3.amazonaws.com/logos/quidnetenergy.com.png</t>
  </si>
  <si>
    <t>https://darcypartners.com/storefronts/quidnet-energy</t>
  </si>
  <si>
    <t xml:space="preserve">&lt;p&gt;Quidnet Energy develops a long duration storage system that utilizes underground reservoirs. The company has raised a total of $18 million, closing a $10 million Series B led by Breakthrough Energy Ventures and Evok Innovation. Quidnet is currently constructing a 2 MW, 20 MWh demonstration project from NYSERDA support.&lt;/p&gt;
&lt;p&gt;The company combines off-the-shelf components from the hydropower and oil and gas industries in a novel pumped hydro storage system. Unlike standard pumped hydro, Quidnet's solution does not require mountainous land for dam construction and is offered in modular units, resulting in a claim of 50% lower costs.&lt;/p&gt;
&lt;p&gt;Quidnet has developed an underground solution that works with water stored underground and under pressure between rock layers.&lt;/p&gt;
&lt;ol&gt;
&lt;li&gt;When electricity is abundant, it is used to pump water from a pond down a well and into a body of rock.&lt;/li&gt;
&lt;li&gt;The well is closed, keeping the energy stored under pressure between rock layers for as long as needed.&lt;/li&gt;
&lt;li&gt; When electricity is needed, the well is opened to let the pressurized water pass through a turbine to generate electricity, and return to the pond ready for the next cycle.&lt;/li&gt;
&lt;/ol&gt;
</t>
  </si>
  <si>
    <t xml:space="preserve">&lt;p&gt;System developer, System supplier.&lt;/p&gt;
</t>
  </si>
  <si>
    <t xml:space="preserve">&lt;p&gt;Subsurface rock layers are converted into energy storage reservoirs for large-scale renewables integration and grid management.&lt;/p&gt;
&lt;ul&gt;
&lt;li&gt;&lt;p&gt;&lt;strong&gt;Long duration storage&lt;/strong&gt; store electricity at times of low demand and high supply at scales of days or months&lt;/p&gt;&lt;/li&gt;
&lt;li&gt;&lt;p&gt;&lt;strong&gt;Renewable shifting&lt;/strong&gt; shift generation from renewable energy during peak days or months depending on scale of storage&lt;/p&gt;&lt;/li&gt;
&lt;li&gt;&lt;p&gt;&lt;strong&gt;Horizontal drilling&lt;/strong&gt; uses drilling technology from the oil and gas industry to access impermeable rock layers for water storage&lt;/p&gt;&lt;/li&gt;
&lt;li&gt;&lt;p&gt;&lt;strong&gt;Pumped hydro&lt;/strong&gt; uses pressure to drive water through a standard hydroelectric turbine rather than gravity &lt;/p&gt;&lt;/li&gt;
&lt;/ul&gt;
</t>
  </si>
  <si>
    <t xml:space="preserve">&lt;p&gt;The energy transition is fundamentally reshaping the electricity grid. Cost-effective long-duration storage is essential for integrating and expanding the use of clean, renewable energy resources, such as wind and solar. Traditional pumped hydro storage is by far the largest and most cost-effective form of energy storage today. However, due to dependency on elevated terrain, pumped hydro storage can not be widely implemented.&lt;/p&gt;
&lt;p&gt;Quidnet has developed its Geomechanical Pumped Storage system that pumps water in underground geological reservoirs for storage. A standard hydroelectric turbine is used to generate electricity, driven by the water as it rises from the pressurized well. Systems are being developed in 1 to 10 MW modules. &lt;/p&gt;
</t>
  </si>
  <si>
    <t>NoviOcean</t>
  </si>
  <si>
    <t>novi-ocean</t>
  </si>
  <si>
    <t>Wave Energy Converter</t>
  </si>
  <si>
    <t xml:space="preserve">NoviOcean has developed technology to benefit from the energy of the waves. NoviOcean is a non-resonant buoyant wave energy converter that extracts energy from the vertical motion of the waves. </t>
  </si>
  <si>
    <t>https://darcy-connect-uploads-production.s3.us-west-2.amazonaws.com/1645624509638-noviocean.jpg</t>
  </si>
  <si>
    <t>https://darcypartners.com/storefronts/novi-ocean</t>
  </si>
  <si>
    <t>NoviOcean has developed technology to benefit from the energy of the waves. NoviOcean is a non-resonant buoyant wave energy converter that extracts energy from</t>
  </si>
  <si>
    <t xml:space="preserve">&lt;p&gt;NoviOcean was founded in Stockholm in 2016, the company is developing a novel wave energy converter. Their product, is essentially an inverted Hydropower Plant At Sea (HPAS concept).&lt;/p&gt;
&lt;p&gt;Their rectangular float’s heaving motion will create 600 tons of lifting force in every 4-meter wave, multiple times more than current wave power technologies. This force is transferred through a water-filled hydraulic cylinder to a standard Pelton turbine, driving a generator on the same axis. &lt;/p&gt;
&lt;p&gt;The first unit will produce 500 kW with 50% Capacity Factor CF, later will go to more than 2 MW with the same CF. &lt;/p&gt;
&lt;p&gt;NoviOcean uses light-weighted parts and proven technology, their objective is achieving a lower cost than offshore wind after 50 MW deployment.&lt;/p&gt;
&lt;p&gt;The EU commission has decided to use funding as required to meet 40 GW of wave power by 2050. NoviOcean expects to take at least 10% of that market, meaning 8000 NoviOcean units worth 12 billion EUR.  &lt;/p&gt;
&lt;p&gt;Since its establishment in 2016 by the inventor/entrepreneur Jan Skjoldhammer, Novige AB has attracted several national- and European-level grants as well as a team of highly competent and complementing experts, full-time and on a consultancy/advisory basis. The Team has been awarded the EU Commission’s Seal of Excellence and Stena Line’s Propeller Prize 2021, Jan Skjoldhammer is Sweden's Mission Innovation Champion 2020 and Guldstänk’s Innovator of the Year 2020.&lt;/p&gt;
</t>
  </si>
  <si>
    <t xml:space="preserve">&lt;p&gt;1)  Selling priceworthy global licenses; adding to local employment and competence; 100-150 k€ per unit, with support&lt;/p&gt;
&lt;p&gt;2)  Partnership or joint venture with global industrial or utility companies, motivated also by the 35 x 3-meter Company Logo on each side.&lt;/p&gt;
&lt;p&gt;3)  Own production (deployment &amp;amp; maintenance at a smaller scale); 1.5 - 2 M€ per unit&lt;/p&gt;
</t>
  </si>
  <si>
    <t xml:space="preserve">&lt;p&gt;&lt;strong&gt;Comparisons:&lt;/strong&gt;&lt;/p&gt;
&lt;ul&gt;
&lt;li&gt;&lt;p&gt;As opposed to conventional wave power devices, NoviOcean has chosen to use buoyancy to the fullest. Their wave energy converter with a rather large rectangular float, is expected to lift 600 tons in a four-meter wave, 4-10 times more than known projects today. More power per unit and weight, means lower costs per MWh /LCOE.&lt;/p&gt;&lt;/li&gt;
&lt;li&gt;&lt;p&gt;As opposed to using the traditional cog wheels, gearboxes, accumulators, hydraulic motors, use of wires and more to convert the slow  1/2 meter/sec motion to +/- 1000 RPM generator rotation, they have simply used the well proven hydro power plant. A likewise well proven hydraulic cylinder is connected to the sea floor, pumping water at 20-60 bars of pressure, onto a standard hydro power plant / Pelton turbine with speeds up to 250km/h and a flow of up to 1000 liters per second, creating immense force with minimal wear. &lt;/p&gt;&lt;/li&gt;
&lt;li&gt;&lt;p&gt;The yearly average output is 250 kW at a medium location, with a modestly defined rated power of 500 kW. The real output by competition is most often 1-75 kW, meaning 1-20% of rated power. Due to this low output vs rated, their focus is almost always on rated power.&lt;/p&gt;&lt;/li&gt;
&lt;li&gt;&lt;p&gt;As opposed to having the standard resonant behavior, which makes it extremely difficult to meet the incoming wave, they are non-resonant, latching with easy in every wave. No timing needed, just waiting for the pressure to build, then release. &lt;/p&gt;&lt;/li&gt;
&lt;/ul&gt;
</t>
  </si>
  <si>
    <t xml:space="preserve">&lt;p&gt;&lt;strong&gt;Other renewables (wind &amp;amp; solar) bring:&lt;/strong&gt;&lt;/p&gt;
&lt;ul&gt;
&lt;li&gt;High intermittency and thereby dependency on fossils&lt;/li&gt;
&lt;li&gt;Visual disturbances&lt;/li&gt;
&lt;li&gt;Auditory disturbance&lt;/li&gt;
&lt;li&gt;Concerns to animal life&lt;/li&gt;
&lt;li&gt;Large land or sea area usage&lt;/li&gt;
&lt;li&gt;Higher lifecycle emissions (LCA)&lt;/li&gt;
&lt;/ul&gt;
&lt;p&gt;&lt;strong&gt;Ocean Energy and NoviOcean in particular brings:&lt;/strong&gt;&lt;/p&gt;
&lt;ul&gt;
&lt;li&gt;&lt;p&gt;Wave energy is the largest untapped energy source. Wave energy by itself has a 3 x baseload compared to wind power. Meaning less intermittency, less need for fossils, less storage.&lt;/p&gt;&lt;/li&gt;
&lt;li&gt;&lt;p&gt;Combined with wind power 50/50, has a baseload four times higher than wind alone. Also allowing for more wind power without more intermittency. &lt;/p&gt;&lt;/li&gt;
&lt;li&gt;&lt;p&gt;It does not take up land area, is out of sight although much closer to land than offshore wind, barely audible, does no harm to animal life, is off-phased with wind and uses less than half the sea relative offshore wind.&lt;/p&gt;&lt;/li&gt;
&lt;/ul&gt;
</t>
  </si>
  <si>
    <t>Rackam</t>
  </si>
  <si>
    <t>rakam</t>
  </si>
  <si>
    <t>International solar thermal collector manufacturer</t>
  </si>
  <si>
    <t xml:space="preserve">Rackam is an international manufacturer and developer of solar thermal collectors, with a special focus on industrial heating and cooling processes. </t>
  </si>
  <si>
    <t>https://darcy-connect-uploads-production.s3.us-west-2.amazonaws.com/1652132824679-images%5B1%5D</t>
  </si>
  <si>
    <t>https://darcypartners.com/storefronts/rakam</t>
  </si>
  <si>
    <t>Carbon Capture Machine</t>
  </si>
  <si>
    <t>carbon-capture-machine</t>
  </si>
  <si>
    <t>CCU to construction materials</t>
  </si>
  <si>
    <t>CCM (UK) Ltd was founded in Scotland by Dr Mohammed Imbabi, Prof Fred Glasser and Dr Zoe Morrison on 27th September 2017. The company started life almost 2 years prior to that as Team CCM in the NRG COSIA Carbon XPrize competition, and is currently one of 10 competitors in the final.</t>
  </si>
  <si>
    <t>https://darcy-connect-uploads-production.s3.us-west-2.amazonaws.com/1652121945918-Captura%20de%20pantalla%202022-05-09%20134408.png</t>
  </si>
  <si>
    <t>https://darcypartners.com/storefronts/carbon-capture-machine</t>
  </si>
  <si>
    <t>CCM (UK) Ltd was founded in Scotland by Dr Mohammed Imbabi, Prof Fred Glasser and Dr Zoe Morrison on 27th September 2017. The company started life almost 2 yea</t>
  </si>
  <si>
    <t>Enpro Subsea</t>
  </si>
  <si>
    <t>enpro</t>
  </si>
  <si>
    <t>Subsea production optimization</t>
  </si>
  <si>
    <t>Enpro developed a Flow Access Module that creates an enhanced production ‘USB port’ within the subsea jumper envelope. This enables the operator to use standard subsea Xmas Trees and Manifolds.</t>
  </si>
  <si>
    <t>https://darcy-partners-assets.s3.amazonaws.com/logos/enpro-subsea.com.png</t>
  </si>
  <si>
    <t>https://darcypartners.com/storefronts/enpro</t>
  </si>
  <si>
    <t>Enpro developed a Flow Access Module that creates an enhanced production ‘USB port’ within the subsea jumper envelope. This enables the operator to use standar</t>
  </si>
  <si>
    <t>Bergen Carbon Solutions AS</t>
  </si>
  <si>
    <t>bergen-carbon-solutions</t>
  </si>
  <si>
    <t>Nanofibers from carbon dioxide</t>
  </si>
  <si>
    <t>Bergen Carbon Solutions use innovative technology to produce carbon nanofibers, utilizing CO&lt;sub&gt;2&lt;/sub&gt; as a raw material combined with Norwegian green power. The production promotes the principles of a circular economy by enabling economic growth while also using less material resources.</t>
  </si>
  <si>
    <t>https://darcy-connect-uploads-production.s3.us-west-2.amazonaws.com/1652120214466-1615523635778%5B1%5D</t>
  </si>
  <si>
    <t>https://darcypartners.com/storefronts/bergen-carbon-solutions</t>
  </si>
  <si>
    <t>Bergen Carbon Solutions</t>
  </si>
  <si>
    <t>Bergen Carbon Solutions use innovative technology to produce carbon nanofibers, utilizing CO&lt;sub&gt;2&lt;/sub&gt; as a raw material combined with Norwegian green power.</t>
  </si>
  <si>
    <t>Revere</t>
  </si>
  <si>
    <t>revere</t>
  </si>
  <si>
    <t xml:space="preserve">Revere works with landowners and communities to design and implement peatland restoration projects that seal off greenhouse gas emissions and provide other benefits such as downstream flood risk reduction and water quality improvements. </t>
  </si>
  <si>
    <t>https://darcy-connect-uploads-production.s3.us-west-2.amazonaws.com/1652106069993-1632751789904%5B1%5D</t>
  </si>
  <si>
    <t>https://darcypartners.com/storefronts/revere</t>
  </si>
  <si>
    <t>Revere works with landowners and communities to design and implement peatland restoration projects that seal off greenhouse gas emissions and provide other ben</t>
  </si>
  <si>
    <t>Redflow</t>
  </si>
  <si>
    <t>redflow</t>
  </si>
  <si>
    <t>Scalable10kWh zinc-bromine flow batteries</t>
  </si>
  <si>
    <t xml:space="preserve">RedFlow is one of the first companies to install fully operational and functional zinc-bromide modules (ZBMs). The Australian company has deployed its scalable flow batteries on a wide range of markets: telecommunications, grid-scale storage, residential and C&amp;I.
</t>
  </si>
  <si>
    <t>Brisbane, Queensland</t>
  </si>
  <si>
    <t>https://darcy-connect-uploads-production.s3.us-west-2.amazonaws.com/1652049374051-Redflow_RGB300%5B1%5D.png</t>
  </si>
  <si>
    <t>https://darcypartners.com/storefronts/redflow</t>
  </si>
  <si>
    <t>RedFlow is one of the first companies to install fully operational and functional zinc-bromide modules (ZBMs). The Australian company has deployed its scalable</t>
  </si>
  <si>
    <t xml:space="preserve">&lt;p&gt;Redflow Limited, founded in 2001, produces small, stackable and scalable 10kWh zinc-bromine flow batterie. Marketed as &lt;strong&gt;ZCell&lt;/strong&gt; and &lt;strong&gt;ZBM3&lt;/strong&gt;, Redflow batteries are designed for high cycle-rate, long time-base stationary energy storage applications in the residential, commercial &amp;amp; industrial and telecommunications sectors, and are scalable from a single battery installation through to grid-scale deployments. RedFlow Technologies has raised a total of A$18.1M in funding over 1 round. This was a Post-IPO Equity round raised on Apr 26, 2018.&lt;/p&gt;
&lt;p&gt;&lt;strong&gt;ZCell&lt;/strong&gt; is designed for residential applications. ZCell is a scalable 10 kilowatt-hour (kWh) zinc-bromine flow battery that can deliver 100% DoD with no degradation. ZCell is the energy storage solution for remote properties. &lt;/p&gt;
&lt;p&gt;&lt;strong&gt;ZBM3&lt;/strong&gt; is designed for C&amp;amp;I and grid applications. Also scalable and with no degradation has the advantage of performing flawlessly in warm climatic conditions without external cooling. The performance, safety and operational lifetime of the ZBM3 zinc-bromine flow battery is unaffected by ambient temperatures as warm as 50°C (122°F).&lt;/p&gt;
&lt;p&gt;Both cells are ready for remote access. Their battery Management System (BMS) captures performance data in real-time to enable remote monitoring from a computer or mobile phone, using web-based notifications and controls.&lt;/p&gt;
</t>
  </si>
  <si>
    <t xml:space="preserve">&lt;p&gt;Price per cell model and size of installation.&lt;/p&gt;
</t>
  </si>
  <si>
    <t xml:space="preserve">&lt;p&gt;&lt;strong&gt;Telecommunications&lt;/strong&gt;&lt;/p&gt;
&lt;p&gt;Redflow’s 48-volt DC ZBM3 zinc-bromine flow batteries solve many of the problems that impact telecommunications providers, including the ability to operate in warm and dusty conditions without active cooling; long-term storage at any state of charge, from empty to full, without damaging the battery; and construction materials with little resale value, making them less attractive to thieves.&lt;/p&gt;
&lt;p&gt;&lt;strong&gt;Grid&lt;/strong&gt;&lt;/p&gt;
&lt;ul&gt;
&lt;li&gt;Storing solar energy till it’s needed, eliminating the intermittency of renewable power&lt;/li&gt;
&lt;li&gt;Providing as much as 600 kWh of energy with no storage capacity loss over 10 years&lt;/li&gt;
&lt;li&gt;Delivering 100% depth of discharge daily&lt;/li&gt;
&lt;li&gt;‘Virtual genset’ mode loses no power over time and starts in 30 seconds&lt;/li&gt;
&lt;li&gt;Inherently non-flammable electrolyte means it has low risk of thermal runaway&lt;/li&gt;
&lt;li&gt;Allows remote access or monitoring via the Internet to reduce the need for site visits&lt;/li&gt;
&lt;li&gt;Battery size and unique design reduces the risk of theft&lt;/li&gt;
&lt;li&gt;In November 2021 they have commissioned their argest projest in Southern California of 2MWh.&lt;/li&gt;
&lt;/ul&gt;
&lt;p&gt;&lt;strong&gt;Environmentally friendly. Fully recyclable&lt;/strong&gt;&lt;/p&gt;
&lt;p&gt;At its end of life, the battery’s zinc bromide electrolyte solution can be purified and used for new batteries, making it easier to reuse and recycle than Li-ion batteries.&lt;/p&gt;
&lt;p&gt;&lt;strong&gt;Safety&lt;/strong&gt;&lt;/p&gt;
&lt;p&gt;Redflow’s zinc-bromine flow batteries are intrinsically safe devices. These temperature-tolerant zinc-bromine flow batteries contain an inherently non-flammable electrolyte solution, reducing risks of ‘thermal runaway’.&lt;/p&gt;
&lt;p&gt;&lt;strong&gt;Scalable&lt;/strong&gt;&lt;/p&gt;
&lt;p&gt;Flow batteries are not usually scalable. Redflow's zinc-bromine flow battery are designed to work on its own and can also scale to work as part of a much larger energy storage system. From home to 2MWh applications.&lt;/p&gt;
</t>
  </si>
  <si>
    <t xml:space="preserve">&lt;p&gt;&lt;strong&gt;Telecommunications&lt;/strong&gt;&lt;/p&gt;
&lt;p&gt;Redflow’s energy storage solutions equip telecom providers to ensure the off-grid or backup power supply requirements for remotely located telecommunication towers, effectively solving the problems caused by unstable grids, blackouts and intermittent renewable energy.&lt;/p&gt;
&lt;p&gt;&lt;strong&gt;Grid&lt;/strong&gt;&lt;/p&gt;
&lt;p&gt;Redflow’s 10 kilowatt-hour (kWh) ZBM3, is deployed in scalable parallel clusters for high availability, high scale deployments at the largest sites.&lt;/p&gt;
&lt;p&gt;ZBM3 batteries can provide as much as 600kWh of sustained storage capacity to meet the on-demand energy needs of large commercial and grid-scale applications.&lt;/p&gt;
&lt;p&gt;&lt;strong&gt;Commercial &amp;amp; Industrial&lt;/strong&gt;&lt;/p&gt;
&lt;p&gt;Redflow’s zinc-bromine flow batteries are designed to power critical sites in the toughest conditions, including temperatures as warm as 50° C (122 degrees F) with no external cooling. This makes Redflow’s 10 kilowatt-hour (kWh) ZBM3 batteries a good solution to business problems such as poor quality or unreliable power supplies, intermittent renewable energy sources and high demand tariffs.&lt;/p&gt;
&lt;p&gt;&lt;strong&gt;Residential&lt;/strong&gt;&lt;/p&gt;
&lt;p&gt;Redflow’s ZCell residential battery enables homes and small businesses to self-consume their own solar energy, reduce energy costs and keep the lights on during power blackouts.&lt;/p&gt;
&lt;p&gt;ZCell is intrinsically safe for homes and offices, with its electrolyte made from bromine, an inherently non-flammable material.&lt;/p&gt;
</t>
  </si>
  <si>
    <t>Wildcat Discovery Technologies</t>
  </si>
  <si>
    <t>wildcat-discovery-technologies</t>
  </si>
  <si>
    <t>Rechargable battery development</t>
  </si>
  <si>
    <t xml:space="preserve">Wildcat Discovery Technologies researches new materials for energy applications, with a focus on the development of advanced materials for rechargeable and primary batteries. </t>
  </si>
  <si>
    <t>Transportation &amp; Logistics,Automotive,Chemicals &amp; Materials</t>
  </si>
  <si>
    <t>https://darcy-connect-uploads-production.s3.us-west-2.amazonaws.com/1648822114455-hm_logo%5B1%5D.jpg</t>
  </si>
  <si>
    <t>https://darcypartners.com/storefronts/wildcat-discovery-technologies</t>
  </si>
  <si>
    <t>Wildcat Discovery Technologies researches new materials for energy applications, with a focus on the development of advanced materials for rechargeable and pri</t>
  </si>
  <si>
    <t xml:space="preserve">&lt;p&gt;As a global leader in research and development for Lithium-ion battery materials, Wildcat's value proposition targets two paths to market:&lt;/p&gt;
&lt;ol&gt;
&lt;li&gt;R&amp;amp;D project collaborations with customers aimed at optimizing battery performance&lt;/li&gt;
&lt;li&gt;Breakthrough material discovery aimed at developing next-generation battery materials for direct market supply&lt;/li&gt;
&lt;/ol&gt;
</t>
  </si>
  <si>
    <t xml:space="preserve">&lt;p&gt;.&lt;/p&gt;
</t>
  </si>
  <si>
    <t xml:space="preserve">&lt;p&gt;Wildcat leverages a High Throughput Platform (HTP) to improve battery performance&lt;/p&gt;
&lt;p&gt;● SPEED: Accelerated experimentation that runs 100s of experiments in parallel 
● EXPERIENCE: Based on a decade of materials research from 200+ collaboration projects and 300,000+ experiments
● EXPERTISE: Led by our world-class scientists, we develop breakthrough materials using our:
• PEOPLE: World-class team members 
• PROCESS: Optimized HTP process
• IP: &amp;gt;170 patents granted/pending&lt;/p&gt;
</t>
  </si>
  <si>
    <t xml:space="preserve">&lt;p&gt;Within the rechargeable battery industry, Wildcat seeks to address:&lt;/p&gt;
&lt;ol&gt;
&lt;li&gt;Range Anxiety - through development and discovery of materials to improve battery cell energy density&lt;/li&gt;
&lt;li&gt;Cost - through discovery of materials that provide equal or better energy density at a lower price&lt;/li&gt;
&lt;li&gt;Sustainability - by providing a solution that does not require scarce resources like nickel and cobalt&lt;/li&gt;
&lt;/ol&gt;
</t>
  </si>
  <si>
    <t>Econic Technologies</t>
  </si>
  <si>
    <t>econic-technologies</t>
  </si>
  <si>
    <t>Plastic production using CO2</t>
  </si>
  <si>
    <t>Econic develops catalyst technologies that significantly reduce the energy requirements allowing CO2 to be turned into polymers for use in creating everyday plastics.</t>
  </si>
  <si>
    <t>Macclesfield</t>
  </si>
  <si>
    <t>https://darcy-connect-public.s3.us-west-2.amazonaws.com/company-logos/2a506c30-0bdb-4efc-824d-15aaf6079fb6</t>
  </si>
  <si>
    <t>https://darcypartners.com/storefronts/econic-technologies</t>
  </si>
  <si>
    <t>Econic develops catalyst technologies that significantly reduce the energy requirements allowing CO2 to be turned into polymers for use in creating everyday pl</t>
  </si>
  <si>
    <t xml:space="preserve">&lt;p&gt;Econic Technologies was born from a vision where catalyst chemistry is used to turn waste CO₂ into positive economic and environmental potential. Incorporating waste CO₂ as a feedstock for polymer preparation using our novel catalysts reduces the reliance on expensive fossil fuels, turning scientific research into business advantage for plastics manufacturers while delivering environmental gain for the benefit of all. &lt;/p&gt;
&lt;p&gt;This vision was crystallised by Professor Charlotte Williams, then at Imperial College London, and now Professor of Inorganic Chemistry in the Department of Chemistry at the University of Oxford. It was initially supported by investment from Touchstone Innovations, now IP Group plc, and Norner Verdandi, and now includes backing by Woodford Investment Management, Jetstream Capital, and OGCI Climate Investments.&lt;/p&gt;
&lt;p&gt;Much progress has been made since then.&lt;/p&gt;
&lt;p&gt;Econic’s catalyst technologies have been patented, validated in pilot operations and continue to secure additional investment.&lt;/p&gt;
&lt;p&gt;A talented team of scientists, engineers and commercial managers now conduct their cutting-edge work in a state-of-the-art facility at Alderley Park, the internationally renowned science hub south of Manchester.&lt;/p&gt;
&lt;p&gt;All of our efforts are intently focused on the future. A future where waste CO₂, a damaging greenhouse gas, is turned into commercial and environmental gain. A future that starts now.&lt;/p&gt;
</t>
  </si>
  <si>
    <t xml:space="preserve">&lt;p&gt;Technology licensing, catalyst sales. &lt;/p&gt;
</t>
  </si>
  <si>
    <t xml:space="preserve">&lt;ul&gt;
&lt;li&gt;30% reduction of carbon emissions by avoiding emissions during the polyol process manufacturing and utilising CO2 as raw material &lt;/li&gt;
&lt;li&gt;low CAPEX with a ROI in 2 years polyol.  The technology  and the process can be retrofit in existing polyol manufacturing facilities&lt;/li&gt;
&lt;li&gt;Enhanced performance in polyurethane products for difference applications by tailoring CO2 content &lt;/li&gt;
&lt;/ul&gt;
</t>
  </si>
  <si>
    <t xml:space="preserve">&lt;p&gt;Replacing oil based raw materials with waste CO2 in the manufacturing of polyols for Polyurethane products and surfactants. &lt;/p&gt;
</t>
  </si>
  <si>
    <t>Iberam</t>
  </si>
  <si>
    <t>iberam</t>
  </si>
  <si>
    <t>Mechatronic Design Engineering Products &amp; Services</t>
  </si>
  <si>
    <t>IBERAM, a company based out of Argentina, specializes in mechatronic design, fluid and energy transfer, power generation,  instrumentation and control.</t>
  </si>
  <si>
    <t>Agriculture,Automotive,Midstream - Oil &amp; Gas,Power &amp; Utilities,Upstream - Oil &amp; Gas</t>
  </si>
  <si>
    <t>https://darcy-connect-uploads-production.s3.us-west-2.amazonaws.com/1617652067823-iberam.PNG</t>
  </si>
  <si>
    <t>https://darcypartners.com/storefronts/iberam</t>
  </si>
  <si>
    <t xml:space="preserve">&lt;p&gt;IBERAM provides engineering solutions for Oil &amp;amp; Gas production &amp;amp; midstream applications.&lt;/p&gt;
&lt;p&gt;&lt;strong&gt;Products include:&lt;/strong&gt; &lt;/p&gt;
&lt;ul&gt;
&lt;li&gt;Compact compression solutions for artificial lift&lt;/li&gt;
&lt;li&gt;Jet Gas Lift System (JGP)&lt;/li&gt;
&lt;/ul&gt;
</t>
  </si>
  <si>
    <t xml:space="preserve">&lt;p&gt;The kinetic energy transference from the injected gas to the fluids coming from the reservoir is produced within the jet pump throat, after the injected gas exits from the nozzle, mixing with the gas and liquids from the reservoir. The mixture of gas and fluid moves up the tubing due to this kinetic energy and the traditional gas lift effect from the resulting density of this multiphase fluid, that is lower than that of a column of liquid.&lt;/p&gt;
&lt;p&gt;The Jet Gas Pump can be installed without a rig (rigless). It allows to reactivate our increase the production of existing wells by means of a slickline unit and a pumping truck.&lt;/p&gt;
&lt;p&gt;It is operated with high pressure gas injection to maximize the transference of kinetic energy to the fluids. Unloading mandrels are unnecessary, the unloading from the well is done directly through the JGP pump.&lt;/p&gt;
</t>
  </si>
  <si>
    <t xml:space="preserve">&lt;p&gt;The Jet Gas Lift is an artificial lift technology developed and implemented by Patagonia Upstream Research S.A. (PURSA) and IBERAM, whose main feature is that it combines the benefits of traditional gas lift and hydraulic pumping (jet pumps).&lt;/p&gt;
&lt;p&gt;A surface compressor or gas injection line injects high pressure gas into the casing annulus. The gas goes from the casing via the tubing towards the Jet Gas Pump through special ports, in a similar fashion to that of traditional gas lift. The Jet Gas Pump is a jet or venturi type pump whose power fluid is the injected gas coming from the casing annulus and it is installed inside the tubing.&lt;/p&gt;
&lt;p&gt;Ideal application for the Jet Gas Pump is light crude wells with a tendency to release gas. The traditional artificial lift methods (PCP, BES, SRP, etc.) experience performance loss and even gas blocking in these type of wells.&lt;/p&gt;
</t>
  </si>
  <si>
    <t>GridON</t>
  </si>
  <si>
    <t>grid-on</t>
  </si>
  <si>
    <t>Interrupter for microgrids</t>
  </si>
  <si>
    <t>GridON  is offering an electronic Fault Current Limiting Interrupter which enables cost-effective connection of microgrids, Distributed Generation and combined heat and power (CHP) to public grids, and sale of excess generation capacity to distribution network operators.</t>
  </si>
  <si>
    <t>https://darcy-connect-uploads-production.s3.us-west-2.amazonaws.com/1651775359858-1648729197572%5B1%5D</t>
  </si>
  <si>
    <t>https://darcypartners.com/storefronts/grid-on</t>
  </si>
  <si>
    <t>GridON  is offering an electronic Fault Current Limiting Interrupter which enables cost-effective connection of microgrids, Distributed Generation and combined</t>
  </si>
  <si>
    <t>VayuAI Corp</t>
  </si>
  <si>
    <t>vayu-ai</t>
  </si>
  <si>
    <t>AI for wind farms</t>
  </si>
  <si>
    <t xml:space="preserve">Silicon Valley-based VayuAI increases wind farm capacity and production by applying machine learning and physics-based algorithms against massive unstructured wind data.  </t>
  </si>
  <si>
    <t>https://darcy-connect-uploads-production.s3.us-west-2.amazonaws.com/1651773137985-1556995386114%5B1%5D</t>
  </si>
  <si>
    <t>https://darcypartners.com/storefronts/vayu-ai</t>
  </si>
  <si>
    <t>VayuAI</t>
  </si>
  <si>
    <t xml:space="preserve">Silicon Valley-based VayuAI increases wind farm capacity and production by applying machine learning and physics-based algorithms against massive unstructured </t>
  </si>
  <si>
    <t>Sync Power Solutions</t>
  </si>
  <si>
    <t>sync-power-solutions</t>
  </si>
  <si>
    <t>Disrupted Technology for electric motors</t>
  </si>
  <si>
    <t>Sync Power Solutions patented disruptive technology offers a new operating theory for electric motors and generators that will have major impacts on wind energy production, AC and DC electric motor efficiency and control, as well as electric vehicle performance.</t>
  </si>
  <si>
    <t>https://darcy-connect-uploads-production.s3.us-west-2.amazonaws.com/1651753878786-1649283032271%5B1%5D</t>
  </si>
  <si>
    <t>https://darcypartners.com/storefronts/sync-power-solutions</t>
  </si>
  <si>
    <t>Sync Power Solutions patented disruptive technology offers a new operating theory for electric motors and generators that will have major impacts on wind energ</t>
  </si>
  <si>
    <t>oPRO.ai</t>
  </si>
  <si>
    <t>o-pro-ai</t>
  </si>
  <si>
    <t>Process automation</t>
  </si>
  <si>
    <t>oPRO.ai provides artificial intelligence (AI) powered deep learning optimization for intelligent process automation to improve the way people design, build, automate and manufacture,</t>
  </si>
  <si>
    <t>https://darcy-connect-uploads-production.s3.us-west-2.amazonaws.com/1651677629880-1633728116360%5B1%5D</t>
  </si>
  <si>
    <t>https://darcypartners.com/storefronts/o-pro-ai</t>
  </si>
  <si>
    <t>oPRO.ai provides artificial intelligence (AI) powered deep learning optimization for intelligent process automation to improve the way people design, build, au</t>
  </si>
  <si>
    <t>Regalgrid</t>
  </si>
  <si>
    <t>regalgrid</t>
  </si>
  <si>
    <t>P2P energy trading platform</t>
  </si>
  <si>
    <t>Regalgrid has developed and patented a technology architecture that allows multiple nodes (renewable energy generation, storage and users) to share energy or stored energy between them, maximizing the benefits and investment in those assets.</t>
  </si>
  <si>
    <t>Treviso</t>
  </si>
  <si>
    <t>https://darcy-connect-uploads-production.s3.us-west-2.amazonaws.com/1651592850187-Regalgrid.JPG</t>
  </si>
  <si>
    <t>https://darcypartners.com/storefronts/regalgrid</t>
  </si>
  <si>
    <t>Regalgrid has developed and patented a technology architecture that allows multiple nodes (renewable energy generation, storage and users) to share energy or s</t>
  </si>
  <si>
    <t xml:space="preserve">&lt;p&gt;Regalgrid was founded in 2016 in Italy with the aim of developing a sustainable, advanced, and innovative renewable energy management system.&lt;/p&gt;
&lt;p&gt;The company's goal is to develop a sustainable and advanced system for the management of renewable energy distribution. It has developed and patented a technology architecture that enables different players including generators, prosumers, and consumers to share energy generation or excess storage between users, maximizing the benefits and investment in these assets. &lt;/p&gt;
&lt;p&gt;The platform allows customers to organize in real-time the data collected by smart meters that are part of the network and distribute the energy produced and stored locally through specific logic of consumption. &lt;/p&gt;
</t>
  </si>
  <si>
    <t xml:space="preserve">&lt;p&gt;SaaS with monthly/yearly fees + per unit component on hardware needed to connect DERs&lt;/p&gt;
</t>
  </si>
  <si>
    <t xml:space="preserve">&lt;ul&gt;
&lt;li&gt;Energy communities are oriented towards balancing production, storage, and consumption among their users&lt;/li&gt;
&lt;li&gt;All assets are connected using smart algorithms to enhance the sharing, monitoring, self-consumption, and active control of participating hardware&lt;/li&gt;
&lt;li&gt;Assets are connected using proprietary hardware (SNOCU) to streamline integrations&lt;/li&gt;
&lt;li&gt;Maximization of clean energy usage through the sharing of community assets&lt;/li&gt;
&lt;li&gt;Real-time energy monitoring helps end customers but also utilities to support grid balancing&lt;/li&gt;
&lt;/ul&gt;
</t>
  </si>
  <si>
    <t xml:space="preserve">&lt;p&gt;Main positive applications and effects are related to the end-user, with improvements in self-consumption and efficiency in the use of the assets, but the advantages also involve the network operator, who can count on a more balanced system. The network of users or energy community can participate in the offering of ancillary services in order to maximize the investment as well.&lt;/p&gt;
</t>
  </si>
  <si>
    <t>Electrify Asia</t>
  </si>
  <si>
    <t>electrify</t>
  </si>
  <si>
    <t xml:space="preserve">P2P energy trading </t>
  </si>
  <si>
    <t>Leveraging blockchain technology, IoT, and AI, Electrify has expanded beyond Singapore to connect energy producers and consumers on a peer-to-peer trading platform across citywide grids</t>
  </si>
  <si>
    <t>https://darcy-connect-uploads-production.s3.us-west-2.amazonaws.com/1651586165332-Electrify.JPG</t>
  </si>
  <si>
    <t>https://darcypartners.com/storefronts/electrify</t>
  </si>
  <si>
    <t>Electrify</t>
  </si>
  <si>
    <t>Leveraging blockchain technology, IoT, and AI, Electrify has expanded beyond Singapore to connect energy producers and consumers on a peer-to-peer trading plat</t>
  </si>
  <si>
    <t>Omega Grid</t>
  </si>
  <si>
    <t>omega-grid</t>
  </si>
  <si>
    <t>Opt-in DER market</t>
  </si>
  <si>
    <t>Opt-in market for electric utilities and their customers to enable decentralized systems to improve grid reliability and resiliency</t>
  </si>
  <si>
    <t>https://darcy-connect-uploads-production.s3.us-west-2.amazonaws.com/1651585630364-Omega%20Grid.JPG</t>
  </si>
  <si>
    <t>https://darcypartners.com/storefronts/omega-grid</t>
  </si>
  <si>
    <t>Beegy</t>
  </si>
  <si>
    <t>beegy</t>
  </si>
  <si>
    <t>Digital Energy Solutions</t>
  </si>
  <si>
    <t>Beegy is a product and service provider for renewable, decentralized energy solutions, innovative services and digital sales tools optimally complement the solar energy product portfolio. Their product range includes photovoltaic systems, battery storage systems and charging stations.</t>
  </si>
  <si>
    <t>https://darcy-partners-assets.s3.amazonaws.com/logos/beegy.com.png</t>
  </si>
  <si>
    <t>https://darcypartners.com/storefronts/beegy</t>
  </si>
  <si>
    <t>Beegy is a product and service provider for renewable, decentralized energy solutions, innovative services and digital sales tools optimally complement the sol</t>
  </si>
  <si>
    <t>Drift Trader</t>
  </si>
  <si>
    <t>drift</t>
  </si>
  <si>
    <t>24/7 clean energy provider</t>
  </si>
  <si>
    <t>Provides an uninterrupted supply of green energy with a mix of locally-sourced solar, wind, and run-of-river hydro to match every unit of green energy generated to power usage in real-time providing 24/7 coverage</t>
  </si>
  <si>
    <t>https://darcy-connect-uploads-production.s3.us-west-2.amazonaws.com/1651584297700-Drift.JPG</t>
  </si>
  <si>
    <t>https://darcypartners.com/storefronts/drift</t>
  </si>
  <si>
    <t>Drift</t>
  </si>
  <si>
    <t>Provides an uninterrupted supply of green energy with a mix of locally-sourced solar, wind, and run-of-river hydro to match every unit of green energy generate</t>
  </si>
  <si>
    <t>Northern Biogas</t>
  </si>
  <si>
    <t>northern-biogas</t>
  </si>
  <si>
    <t>RNG Production</t>
  </si>
  <si>
    <t xml:space="preserve">Northern Biogas is a full service RNG producer committed to supporting a sustainable energy transition through organic project development and acquisitions in dairy, food waste, and landfill RNG.  </t>
  </si>
  <si>
    <t>https://darcy-connect-uploads-production.s3.us-west-2.amazonaws.com/1651529635078-nbiogas-full-color-ph6bgixz8otitbhirb6dy4ro9e258hsrz06vjzn08w%5B1%5D.png</t>
  </si>
  <si>
    <t>https://darcypartners.com/storefronts/northern-biogas</t>
  </si>
  <si>
    <t xml:space="preserve">Northern Biogas is a full service RNG producer committed to supporting a sustainable energy transition through organic project development and acquisitions in </t>
  </si>
  <si>
    <t>Energyneering Solutions LLC</t>
  </si>
  <si>
    <t>esi-solutions</t>
  </si>
  <si>
    <t>Design, construction and operation of biogas utilization projects.</t>
  </si>
  <si>
    <t>Since 2007, Energyneering Solutions LLC (ESI) has specialized in the design, construction, and operations of biogas utilization projects that collectively produce over 1 million MWh of renewable electricity and over 50 million gallons of renewable vehicle fuel per year.</t>
  </si>
  <si>
    <t>https://darcy-connect-uploads-production.s3.us-west-2.amazonaws.com/1651528178516-Energyneering%2520-%2520ESI%2520-%2520Biogas%2520RNG%2520EPC%2520-%25203%5B1%5D.jpg</t>
  </si>
  <si>
    <t>https://darcypartners.com/storefronts/esi-solutions</t>
  </si>
  <si>
    <t>ESI Solutions</t>
  </si>
  <si>
    <t>Since 2007, Energyneering Solutions LLC (ESI) has specialized in the design, construction, and operations of biogas utilization projects that collectively prod</t>
  </si>
  <si>
    <t>GreenGasUSA</t>
  </si>
  <si>
    <t>green-gas-usa</t>
  </si>
  <si>
    <t>RNG production, and transporation</t>
  </si>
  <si>
    <t>Formerly known as NeoGas, GreenGas converts waste streams into Renewable Natural Gas (RNG) through wastewater optimization, anaerobic digestion. Additionally, GreenGas Transportation Services transports RNG and CNG to your location in order to provide carbon neutrality solutions.</t>
  </si>
  <si>
    <t>https://darcy-connect-uploads-production.s3.us-west-2.amazonaws.com/1651527522755-1628189248609%5B1%5D</t>
  </si>
  <si>
    <t>https://darcypartners.com/storefronts/green-gas-usa</t>
  </si>
  <si>
    <t xml:space="preserve">Formerly known as NeoGas, GreenGas converts waste streams into Renewable Natural Gas (RNG) through wastewater optimization, anaerobic digestion. Additionally, </t>
  </si>
  <si>
    <t>Well Master Corporation</t>
  </si>
  <si>
    <t>well-master-corporation</t>
  </si>
  <si>
    <t>Designs and manufactures artificial lift systems</t>
  </si>
  <si>
    <t>Well Master Corporation designs and manufactures plunger lift systems for the oil and gas industry. The company offers Plungers, Rhino Downhole Springs &amp; Stops, Lubricators &amp; Accessories, Sensors &amp; Controllers &amp; AFC, Chokes and Motor Valves</t>
  </si>
  <si>
    <t>https://darcy-connect-uploads-production.s3.us-west-2.amazonaws.com/1614706846164-wellmaster.png</t>
  </si>
  <si>
    <t>https://darcypartners.com/storefronts/well-master-corporation</t>
  </si>
  <si>
    <t>Well Master Corporation designs and manufactures plunger lift systems for the oil and gas industry. The company offers Plungers, Rhino Downhole Springs &amp; Stops</t>
  </si>
  <si>
    <t>Nabors</t>
  </si>
  <si>
    <t>nabors</t>
  </si>
  <si>
    <t xml:space="preserve">Nabors owns and operates on and offshore drilling rigs in the United States and multiple international markets. Nabors also provides directional drilling services, performance tools and technologies for its own rig fleet and third parties. </t>
  </si>
  <si>
    <t>https://darcy-partners-assets.s3.amazonaws.com/logos/nabors.com.png</t>
  </si>
  <si>
    <t>https://darcypartners.com/storefronts/nabors</t>
  </si>
  <si>
    <t>Nabors owns and operates on and offshore drilling rigs in the United States and multiple international markets. Nabors also provides directional drilling servi</t>
  </si>
  <si>
    <t xml:space="preserve">&lt;p&gt;Nabors Industries is a leading provider of advanced technology for the energy industry. With operations in approximately 20 countries, Nabors has established a global network of people, technology and equipment to deploy solutions that deliver safe, efficient and responsible energy production. By leveraging its core competencies, particularly in drilling, engineering, automation, data science and manufacturing, Nabors aims to innovate the future of energy and enable the transition to a lower carbon world.&lt;/p&gt;
&lt;p&gt;Nabors owns and operates one of the world’s largest land-based drilling rig fleet and is a provider of offshore drilling rigs in the United States and multiple international markets. Nabors also provides directional drilling services, performance tools and innovative technologies for its own rig fleet and those of third parties. Utilizing its advanced drilling automation capabilities, Nabors’ highly skilled workforce continues to set new standards for operational excellence and transform our industry. &lt;/p&gt;
</t>
  </si>
  <si>
    <t xml:space="preserve">&lt;p&gt;Contact Nabors for pricing&lt;/p&gt;
</t>
  </si>
  <si>
    <t xml:space="preserve">&lt;p&gt;&lt;strong&gt;PACE®-R800&lt;/strong&gt; &lt;/p&gt;
&lt;ul&gt;
&lt;li&gt;Electric rack and pinion technology enables the precise control of block position required for advanced automation&lt;/li&gt;
&lt;li&gt;Robotic electric pipe handler which can handle drill pipe and casing from 3-1/2″ to 13-3/8″ without changing grippers. &lt;/li&gt;
&lt;li&gt;Grippers have integrated spinners for making connections and improve tripping speeds&lt;/li&gt;
&lt;li&gt;Ground handling system is designed to move activity off the rig floor for safer, man-less operation&lt;/li&gt;
&lt;/ul&gt;
</t>
  </si>
  <si>
    <t xml:space="preserve">&lt;p&gt;&lt;strong&gt;Onshore SmartRigs&lt;/strong&gt;&lt;/p&gt;
&lt;p&gt;PACE® -X&lt;/p&gt;
&lt;ul&gt;
&lt;li&gt;Nabors PACE® -X rigs are designed specifically for multi-well pad drilling. They streamline move times over short distances by limiting the components needed for rig up and rig down, resulting in faster drilling and reduced flat and move times. &lt;/li&gt;
&lt;/ul&gt;
&lt;p&gt;PACE® -R&lt;/p&gt;
&lt;ul&gt;
&lt;li&gt;Nabors PACE®-R features a man-less rig floor, fully automated drill pipe handling and casing running systems, a closed-loop system, as well as automatic control of downhole directional drilling.&lt;/li&gt;
&lt;/ul&gt;
&lt;p&gt;PACE® -M&lt;/p&gt;
&lt;ul&gt;
&lt;li&gt;As lateral lengths continue to increase, drillers need a rig with  more power and greater tripping speed. Nabors PACE-M rigs feature innovative advanced features that provide both.&lt;/li&gt;
&lt;/ul&gt;
</t>
  </si>
  <si>
    <t>Ario</t>
  </si>
  <si>
    <t>ario</t>
  </si>
  <si>
    <t>Augmented reality phone application</t>
  </si>
  <si>
    <t>Augmented reality/virtual reality (AR/VR) software solutions allow companies to manage, communicate with, and scale augmented reality tools to connect work instructions and IoT data to complex work environments, to leverage knowledge capture media for process documentation.</t>
  </si>
  <si>
    <t>Norfolk</t>
  </si>
  <si>
    <t>Technology， Media &amp; Telecommunications,Aerospace， Defense &amp; Security,Manufacturing,Transportation &amp; Logistics</t>
  </si>
  <si>
    <t>https://darcy-partners-assets.s3.amazonaws.com/logos/ario.com.png</t>
  </si>
  <si>
    <t>https://darcypartners.com/storefronts/ario</t>
  </si>
  <si>
    <t>Augmented reality/virtual reality (AR/VR) software solutions allow companies to manage, communicate with, and scale augmented reality tools to connect work ins</t>
  </si>
  <si>
    <t xml:space="preserve">&lt;p&gt;Ario is a spatial communication platform founded in Virginia, US in 2016 to bridge humanity and technology.&lt;/p&gt;
&lt;p&gt;The Ario product is a smart device application supported by web-based data management to provide the customer with an augmented reality visualization of their workplace. This allows for visual training, operations, maintenance and troubleshooting activities to take place at workplace sites and on-real workplace machines and equipment. It also leverages data from other tools already used and can facilitate assistance from subject matter experts no matter where they are located.&lt;/p&gt;
&lt;p&gt;The Ario Platform allows you to put important data and information in real-world environments with Augmented Reality, giving your team the knowledge and context they need to do their best work.&lt;/p&gt;
</t>
  </si>
  <si>
    <t xml:space="preserve">&lt;p&gt;&lt;strong&gt;Subscription-based model:&lt;/strong&gt;&lt;/p&gt;
&lt;ul&gt;
&lt;li&gt;Free - Unlimited 5 day trial&lt;/li&gt;
&lt;li&gt;Personal - U$ 2.99 per month (per user when paid annually)&lt;/li&gt;
&lt;li&gt;Pro - Custom quote&lt;/li&gt;
&lt;/ul&gt;
</t>
  </si>
  <si>
    <t xml:space="preserve">&lt;p&gt;The team worked on how to apply augmented and virtual reality in the industrial workforce, and identified commonalities in the problems faced by commercial manufacturing, energy and utilities and defense fields: a lack of labor to fill manufacturing jobs. Ario is a platform on which companies can upload training and maintenance protocol that allows employees to follow guided, step-by-step instructions based on the piece of machinery in front of them using AR technology.&lt;/p&gt;
</t>
  </si>
  <si>
    <t xml:space="preserve">&lt;ul&gt;
&lt;li&gt;Build tasks, checklist and training courses to keep their client's team on track&lt;/li&gt;
&lt;li&gt;Manage teams, content and analytics from their portal and deploy resources anywhere in the organization.&lt;/li&gt;
&lt;li&gt;Place resources in the real world using AR to strengthen situational awareness&lt;/li&gt;
&lt;li&gt;Connect workers with AR-enhanced video calling for confusion-free remote communication&lt;/li&gt;
&lt;/ul&gt;
&lt;p&gt;&lt;strong&gt;Current supported industries:&lt;/strong&gt;&lt;/p&gt;
&lt;ul&gt;
&lt;li&gt;Manufacturing&lt;/li&gt;
&lt;li&gt;Telecommunications&lt;/li&gt;
&lt;li&gt;Defense&lt;/li&gt;
&lt;li&gt;Supply Chain &amp;amp; Logistics&lt;/li&gt;
&lt;/ul&gt;
</t>
  </si>
  <si>
    <t>Neothermal Energy Storage</t>
  </si>
  <si>
    <t>neothermal-energy-storage</t>
  </si>
  <si>
    <t>Heat energy storage for homes</t>
  </si>
  <si>
    <t xml:space="preserve">Neothermal Energy Storage Inc. is a thermal storage innovator, helping homeowners make their boilers and furnaces more efficient and less carbon intensive with an add-on electric thermal storage (ETS) device to make the switch from oil to off-peak electricity. </t>
  </si>
  <si>
    <t>https://darcy-connect-uploads-production.s3.us-west-2.amazonaws.com/1651515457326-Logo%2Borange%2Band%2Bturquoise%2B%28high%2Bres%29%5B1%5D.png</t>
  </si>
  <si>
    <t>https://darcypartners.com/storefronts/neothermal-energy-storage</t>
  </si>
  <si>
    <t>Neothermal Energy Storage Inc. is a thermal storage innovator, helping homeowners make their boilers and furnaces more efficient and less carbon intensive with</t>
  </si>
  <si>
    <t>Green NH3</t>
  </si>
  <si>
    <t>green-nh-3</t>
  </si>
  <si>
    <t xml:space="preserve">Green ammonia production. </t>
  </si>
  <si>
    <t>Green NH3 is a patented, refrigerator sized machine that manufactures green, sustainable ammonia (NH3) fuel from air and water using renewable energy. Green NH3 has two proven green ways to make the fuel and three green ways to use it.</t>
  </si>
  <si>
    <t>https://darcypartners.com/storefronts/green-nh-3</t>
  </si>
  <si>
    <t>Green NH3 is a patented, refrigerator sized machine that manufactures green, sustainable ammonia (NH3) fuel from air and water using renewable energy. Green NH</t>
  </si>
  <si>
    <t>Pepper</t>
  </si>
  <si>
    <t>pepper</t>
  </si>
  <si>
    <t>Operating system and service delivery platform</t>
  </si>
  <si>
    <t>Pepper offers an operating system and service delivery platform to empower enterprises to deploy sophisticated IoT marketplace solutions.</t>
  </si>
  <si>
    <t>https://darcy-connect-uploads-production.s3.us-west-2.amazonaws.com/1651497898030-pepper.png</t>
  </si>
  <si>
    <t>https://darcypartners.com/storefronts/pepper</t>
  </si>
  <si>
    <t>WattBuy</t>
  </si>
  <si>
    <t>watt-buy</t>
  </si>
  <si>
    <t>Clean energy platform</t>
  </si>
  <si>
    <t>WattBuy is a clean energy platform that empowers enterprises to help their customers choose affordable, clean energy options for their home</t>
  </si>
  <si>
    <t>https://darcy-connect-uploads-production.s3.us-west-2.amazonaws.com/1651497031345-wattbuy-og.png</t>
  </si>
  <si>
    <t>https://darcypartners.com/storefronts/watt-buy</t>
  </si>
  <si>
    <t>Kognitiv Spark</t>
  </si>
  <si>
    <t>kognitiv-spark</t>
  </si>
  <si>
    <t>Industrial remote support solution for utility workers.</t>
  </si>
  <si>
    <t>Kognitiv Spark provides task support software. Partnered with leading hardware providers, they use augmented and mixed reality to deliver holographic industrial worker support with interactive 3D content, artificial intelligence, and live IoT data.</t>
  </si>
  <si>
    <t>Upstream - Oil &amp; Gas,Midstream - Oil &amp; Gas,Downstream - Oil &amp; Gas,Aerospace， Defense &amp; Security</t>
  </si>
  <si>
    <t>https://darcy-connect-uploads-production.s3.us-west-2.amazonaws.com/1650045687628-1646403603030%5B1%5D</t>
  </si>
  <si>
    <t>https://darcypartners.com/storefronts/kognitiv-spark</t>
  </si>
  <si>
    <t>Kognitiv Spark provides task support software. Partnered with leading hardware providers, they use augmented and mixed reality to deliver holographic industria</t>
  </si>
  <si>
    <t xml:space="preserve">&lt;p&gt;Designed as a software solution for the Microsoft HoloLens, RemoteSpark provides remote workers access to the expertise they need immediately, resulting in reduced travel costs, equipment downtime, and time to service. The user wears a HoloLens, launches the RemoteSpark application, and can then call an expert through a secure, low-bandwidth, live voice-and-video connection. Photos, files, and multi-step animated holograms appear for the user in their real-world environment as interactive, spatially aware content.&lt;/p&gt;
&lt;p&gt;&lt;strong&gt;Mixed Reality Remote Support for Industrial Environments&lt;/strong&gt;: Through RemoteSpark, whether the worker is on a factory floor, off-site in a hazardous environment, or working on a complex task in a highly secure area, accuracy and safety is always on top of mind.  &lt;/p&gt;
&lt;p&gt;&lt;strong&gt;Aerospace &amp;amp; Defense&lt;/strong&gt;: Increase efficiency and operational readiness. Maintain focus on situational awareness, mission preparedness and execution, critical decision making, and remote engineering support.&lt;/p&gt;
&lt;p&gt;&lt;strong&gt;Mixed Reality and Security&lt;/strong&gt;: While mixed reality tools present organizations with unique opportunities, they also present new challenges. The hardware needed to run MR applications requires either cameras, spatial computing sensors, or both. For industries that operate in security-sensitive environments, ensuring mixed reality tools have robust and complete security infrastructure is critical. From their internal IT infrastructure to product security architecture, to RemoteSpark’s network flexibility, they work diligently to protect their client's data and comply with data governance policies. &lt;em&gt;Kognitiv Spark is both a Cyber Essentials UK and Cybersecure Canada certified company.&lt;/em&gt;&lt;/p&gt;
</t>
  </si>
  <si>
    <t xml:space="preserve">&lt;p&gt;The company follows a user license subscription based pricing model.&lt;/p&gt;
</t>
  </si>
  <si>
    <t xml:space="preserve">&lt;p&gt;Its software, RemoteSpark, is an industrial grade, remote worker support tool that allows remote technicians to establish a secure, low-bandwidth call with subject matter experts to complete complex tasks remotely. RemoteSpark facilitates a secure audio-video connection between the expert and the remote technician while allowing the expert to transfer files, take photos, annotate the worker’s field of view, and transfer multi-step animated holograms. &lt;/p&gt;
</t>
  </si>
  <si>
    <t xml:space="preserve">&lt;p&gt;&lt;strong&gt;How RemoteSpark is Being Used in Manufacturing, Energy and Utilities, and Nuclear Industries:&lt;/strong&gt;&lt;/p&gt;
&lt;ul&gt;
&lt;li&gt;
&lt;em&gt;Repair and Maintenance:&lt;/em&gt; With task guidance through a RemoteSpark call, subject matter experts can walk remote workers through any repair, allowing the worker to solve a problem like a pro. &lt;/li&gt;
&lt;li&gt;
&lt;em&gt;Remote Inspection:&lt;/em&gt; Subject matter experts can inspect repairs, damage, and other situations without leaving their office, eliminating the cost and downtime of travel.&lt;/li&gt;
&lt;li&gt;
&lt;em&gt;Complex Assembly&lt;/em&gt;: Walk through complex tasks remotely using multi-step animated holograms and increase the worker’s understanding of the task while expert guidance increases task accuracy. &lt;/li&gt;
&lt;li&gt;
&lt;em&gt;Quality Assurance&lt;/em&gt;: As workers perform a task, experts are coaching every step of the way to make sure the process was followed, and the task was completed properly. &lt;/li&gt;
&lt;li&gt;
&lt;em&gt;Safety and Situational Awareness&lt;/em&gt;: Improve a worker’s situational awareness by tying IoT data endpoints to holograms of specific machines or systems, effectively delivering this data to workers before they begin.&lt;/li&gt;
&lt;li&gt;
&lt;em&gt;On-the-Job-Training&lt;/em&gt;: Remote users receive hands-on, on-the-job training from a subject matter experts every time they make a call.&lt;/li&gt;
&lt;/ul&gt;
&lt;p&gt;&lt;strong&gt;How RemoteSpark Provides Operational Support for Aerospace and Defence Organizations:&lt;/strong&gt;&lt;/p&gt;
&lt;ul&gt;
&lt;li&gt;
&lt;em&gt;Rapid Issue Resolution:&lt;/em&gt; Enables a collaborative mixed reality environment to enhance shared situational awareness, analysis, and decision-making in support of rapid issue resolution.&lt;/li&gt;
&lt;li&gt;
&lt;em&gt;On-Premise or in the Cloud:&lt;/em&gt; Secure data can live in the environment defined by their clients data governance policies. &lt;/li&gt;
&lt;li&gt;
&lt;em&gt;Low-Bandwidth Connectivity:&lt;/em&gt; RemoteSpark is great for locations that have questionable connectivity, requiring a minimum of 128 kbps to operate voice and video calls.&lt;/li&gt;
&lt;li&gt;
&lt;em&gt;Reduce Cognitive Burden:&lt;/em&gt; Provides operators with easy access to a range of digital imagery, work instructions and job aids including 3D digital models and animations for processes and procedures. &lt;/li&gt;
&lt;/ul&gt;
</t>
  </si>
  <si>
    <t>FuelPositive</t>
  </si>
  <si>
    <t>fuel-positive</t>
  </si>
  <si>
    <t xml:space="preserve">Clean energy company with a focus on carbon free ammonia production. </t>
  </si>
  <si>
    <t xml:space="preserve">FuelPositive is a Canadian company committed to providing commercially viable and sustainable clean energy solutions, including carbon-free Ammonia. </t>
  </si>
  <si>
    <t>https://darcy-connect-uploads-production.s3.us-west-2.amazonaws.com/1651350320242-FP_LOGO_MASTER_TAGLINE_USE-THIS-300x215.png</t>
  </si>
  <si>
    <t>https://darcypartners.com/storefronts/fuel-positive</t>
  </si>
  <si>
    <t>Kapsom</t>
  </si>
  <si>
    <t>kapsom</t>
  </si>
  <si>
    <t xml:space="preserve">Green ammonia, green hydrogen, and green methanol plants. </t>
  </si>
  <si>
    <t xml:space="preserve">Range of solutions for chemical plant construction. Focus on green ammonia, green hydrogen, and green methanol plants. </t>
  </si>
  <si>
    <t>https://darcy-connect-uploads-production.s3.us-west-2.amazonaws.com/1651350656521-kapsom-engineering-limited-2.png</t>
  </si>
  <si>
    <t>https://darcypartners.com/storefronts/kapsom</t>
  </si>
  <si>
    <t>Avenirre</t>
  </si>
  <si>
    <t>avenirre</t>
  </si>
  <si>
    <t>Automated business intelligence and plunger optimization with a focus on emissions transparency</t>
  </si>
  <si>
    <t>Avenirre is a cloud-based SaaS platform developed to combine proven oilfield service automation and prudent upstream oil and gas corporate business intelligence. This tool looks to automate operations and reporting of mature assets at both the field and corporate levels.</t>
  </si>
  <si>
    <t>https://darcy-connect-uploads-production.s3.us-west-2.amazonaws.com/1645214683795-avenirre.jpg</t>
  </si>
  <si>
    <t>https://darcypartners.com/storefronts/avenirre</t>
  </si>
  <si>
    <t>Avenirre is a cloud-based SaaS platform developed to combine proven oilfield service automation and prudent upstream oil and gas corporate business intelligenc</t>
  </si>
  <si>
    <t xml:space="preserve">&lt;p&gt;Avenirre has developed an automated energy asset business intelligence tool for environmentally aware operators. This tool includes optimization, expenses, forward projection and emissions all in one providing an end to end cloud-based software to fully monitor and optimize your mature assets. &lt;/p&gt;
&lt;p&gt;On the hardware side, Avenirre offers the Gophirr and Ascensirre products which allow you to better capture and transmit data from the field in real time. &lt;/p&gt;
&lt;p&gt;&lt;strong&gt;Automation &amp;amp; Visibility&lt;/strong&gt;: Optimization logic based on  pressure-based reservoir optimization, applicable to all lift types but particularly advanced for plunger lift&lt;/p&gt;
&lt;p&gt;&lt;strong&gt;Management Dashboard:&lt;/strong&gt; Provides cash flow of asset 
base at 6/12/24 months, can be drilled down to the well level&lt;/p&gt;
&lt;p&gt;&lt;strong&gt;Emissions Dashboard:&lt;/strong&gt; Avenirre calculates the volume of known emissions sources and volumes on a daily basis. We further highlight the associated net revenue loss for each well for purposes of recycling capital used on emissions reductions.&lt;/p&gt;
</t>
  </si>
  <si>
    <t xml:space="preserve">&lt;p&gt;Software as a Service (SaaS) 
Pricing based on price of one barrel of oil per well per month&lt;/p&gt;
</t>
  </si>
  <si>
    <t xml:space="preserve">&lt;ul&gt;
&lt;li&gt;ESG Compliance - seeking to be first oilfield services company to achieve EPA E3 certification &lt;/li&gt;
&lt;li&gt;AutoShot: calculates automated FBHP &lt;/li&gt;
&lt;li&gt;Synirrgy: Intermittent and Plunger Lift production coordinator &lt;/li&gt;
&lt;li&gt;AutoDeclide: mathematically-derived automatic forecasting tool that applies preferential weight to the last 60 months of production and identifies outliers to recognize reservoir signal change &lt;/li&gt;
&lt;li&gt;Economic Reserves: internal and multi-variate report in Avenirre that offers multiple forecasting, expense and pricing scenarios for the purpose of unaudited reserve value and volume estimation&lt;/li&gt;
&lt;/ul&gt;
</t>
  </si>
  <si>
    <t xml:space="preserve">&lt;p&gt;Avenirre Business Intelligence (BI)&lt;/p&gt;
&lt;ul&gt;
&lt;li&gt;Operating cashflow projections&lt;/li&gt;
&lt;li&gt;Trend analysis tool&lt;/li&gt;
&lt;li&gt;Well performance alarms&lt;/li&gt;
&lt;li&gt;LOE trend analysis&lt;/li&gt;
&lt;li&gt;AutoDecline functionality for automated reserves forecasting&lt;/li&gt;
&lt;li&gt;Reserves estimation&lt;/li&gt;
&lt;li&gt;Fluid haul reports for auditing&lt;/li&gt;
&lt;li&gt;Access to plunger automation information and controls&lt;/li&gt;
&lt;li&gt;Plunger lift candidate recognition page&lt;/li&gt;
&lt;/ul&gt;
</t>
  </si>
  <si>
    <t>Ilika plc</t>
  </si>
  <si>
    <t>ilika-plc</t>
  </si>
  <si>
    <t>Solid State Batteries for the Connected World</t>
  </si>
  <si>
    <t>Ilika plc provides solid state battery technology with their innovative Stereax micro batteries designed for Industrial IoT and MedTech markets, and their Goliath large format batteries for the electric vehicle and consumer electronics markets.</t>
  </si>
  <si>
    <t>Romsey</t>
  </si>
  <si>
    <t>Chemicals &amp; Materials,Consumer &amp; Retail,Maritime &amp; Trade,Power &amp; Utilities,Transportation &amp; Logistics</t>
  </si>
  <si>
    <t>https://darcy-connect-uploads-production.s3.us-west-2.amazonaws.com/1650309181012-1554369950545%5B1%5D</t>
  </si>
  <si>
    <t>https://darcypartners.com/storefronts/ilika-plc</t>
  </si>
  <si>
    <t>Ilika plc provides solid state battery technology with their innovative Stereax micro batteries designed for Industrial IoT and MedTech markets, and their Goli</t>
  </si>
  <si>
    <t xml:space="preserve">&lt;p&gt;Ilika develops solid state battery technology, enabling solutions for applications such as Industrial IoT, MedTech, EV, and Consumer Electronics. &lt;/p&gt;
&lt;p&gt;&lt;strong&gt;MICRO BATTERY TECHNOLOGY&lt;/strong&gt;
Ilika's Stereax customizable solid state batteries can be miniaturized at mm-scale for powering next generation Active Implanted Medical Devices (AIMD) or Industrial IoT sensors.&lt;/p&gt;
&lt;ul&gt;
&lt;li&gt;mm-scale, customizable solid state batteries&lt;/li&gt;
&lt;li&gt;Evaluation package to support product design with customizable M250 batteries&lt;/li&gt;
&lt;/ul&gt;
&lt;p&gt;&lt;strong&gt;Wh-LEVEL BATTERY TECHNOLOGY&lt;/strong&gt;
Ilika's Goliath solid state cells are a safe alternative to present electric vehicle batteries with the potential to achieve extended range and faster charging. &lt;/p&gt;
&lt;ul&gt;
&lt;li&gt;Wh level, SSB cells and pouches&lt;/li&gt;
&lt;li&gt;Solid state lithium cells&lt;/li&gt;
&lt;li&gt;Leading R&amp;amp;D in this area&lt;/li&gt;
&lt;/ul&gt;
</t>
  </si>
  <si>
    <t xml:space="preserve">&lt;p&gt;Ilika has a flexible business model, assisting customers towards the commercialization of their devices integrated with solid state batteries: &lt;/p&gt;
&lt;ul&gt;
&lt;li&gt;Evaluation of their standard products&lt;/li&gt;
&lt;li&gt;Customization of solid state batteries meeting their needs&lt;/li&gt;
&lt;li&gt;Low volume prototyping for internal testing, field trials, and certification&lt;/li&gt;
&lt;li&gt;Path towards large volume supply of batteries&lt;/li&gt;
&lt;li&gt;Licensing of the solid state battery technology&lt;/li&gt;
&lt;/ul&gt;
</t>
  </si>
  <si>
    <t xml:space="preserve">&lt;p&gt;Solid state lithium ion battery technology with major focus on research and development. &lt;/p&gt;
</t>
  </si>
  <si>
    <t xml:space="preserve">&lt;p&gt;&lt;strong&gt;MICRO BATTERY TECHNOLOGY&lt;/strong&gt;&lt;/p&gt;
&lt;p&gt;&lt;em&gt;Ultra-low Power Ecosystem&lt;/em&gt;&lt;/p&gt;
&lt;p&gt;Ilika battery technology can complement technologies such as: &lt;/p&gt;
&lt;ul&gt;
&lt;li&gt;Energy harvesting&lt;/li&gt;
&lt;li&gt;Power management&lt;/li&gt;
&lt;li&gt;Wireless and ultrasound charging&lt;/li&gt;
&lt;li&gt;Ultra-low power communications&lt;/li&gt;
&lt;/ul&gt;
&lt;p&gt;&lt;strong&gt;Wh-LEVEL BATTERY TECHNOLOGY&lt;/strong&gt;&lt;/p&gt;
&lt;p&gt;&lt;em&gt;Wh level, SSB Cells and Pouches&lt;/em&gt;&lt;/p&gt;
&lt;p&gt;Solid state batteries are widely expected to provide a future alternative to conventional liquid-based lithium ion batteries with key benefits:&lt;/p&gt;
&lt;ul&gt;
&lt;li&gt;Eco-friendly and safe&lt;/li&gt;
&lt;li&gt;High energy density per mass and volume&lt;/li&gt;
&lt;li&gt;High cycle count&lt;/li&gt;
&lt;li&gt;Fast charge&lt;/li&gt;
&lt;li&gt;Able to operate safely at high temperatures&lt;/li&gt;
&lt;li&gt;Safer to dispose of&lt;/li&gt;
&lt;/ul&gt;
</t>
  </si>
  <si>
    <t>LocusView</t>
  </si>
  <si>
    <t>locusview</t>
  </si>
  <si>
    <t>Digital Construction Management (DCM) Platform</t>
  </si>
  <si>
    <t xml:space="preserve">Locusview provides a Digital Construction Management (DCM) platform for utility capital projects, driven by real-time data. </t>
  </si>
  <si>
    <t>https://darcy-connect-uploads-production.s3.us-west-2.amazonaws.com/1635258327751-00P5x00001LrzSeEAJ.png</t>
  </si>
  <si>
    <t>https://darcypartners.com/storefronts/locusview</t>
  </si>
  <si>
    <t xml:space="preserve">&lt;p&gt;Locusview provides a Digital Construction Management (DCM) platform for utility capital projects, driven by real-time data. Their technology unites people and streamlines workflows, enabling operational excellence at all stages of long-cycle work, from planning to execution and close-out. They work with more than 25 of the leading energy utilities in the US, Europe, and Latin America and are productizing industry best practices.&lt;/p&gt;
&lt;p&gt;The company's solution focuses on the field crews, inspectors, and back office management, enabling a streamlined data flow and simultaneous mobile and web access to manage the three crucial phases of infrastructure construction projects: Planning, Construction, and Close-Out. Planning and design data is received via Locusview Web to form a digital job packet. A work order is scheduled and digitally assigned to specific field crews or contractors. The field crews use Locusview Mobile to collect digital as-built data and create material traceability with high accuracy GPS locations. Simultaneously, back office management uses Locusview Web to gain real-time visibility, ultimately enabling complete operational awareness of construction work. During Close-Out, a digital closing package is created, significantly reducing bottlenecks and cycle time. Labor and materials are reconciled and custom reports are generated to complete the project.&lt;/p&gt;
</t>
  </si>
  <si>
    <t xml:space="preserve">&lt;p&gt;Flexible subscription and leasing options across contractor and utility end users for Capex assignments. &lt;/p&gt;
</t>
  </si>
  <si>
    <t xml:space="preserve">&lt;p&gt;The Locusview platform was designed with a "Field User First" philosophy that decouples the user experience from the underlying technology with a user interface and workflows designed specifically for construction field work. Locusview makes complex mapping workflows simple and easy to use. They can be used by construction crews instead of highly trained specialists.&lt;/p&gt;
</t>
  </si>
  <si>
    <t xml:space="preserve">&lt;ul&gt;
&lt;li&gt;Locusview transforms paper as-builting into a fully digital process, eliminating errors, inconsistencies and bottlenecks in the construction process.&lt;/li&gt;
&lt;li&gt;Locusview's technology automates validations &amp;amp; material reconciliation, decreasing labor costs &amp;amp; saving time in the field.&lt;/li&gt;
&lt;li&gt;Locusview's platform improves data integrity &amp;amp; workmanship quality, improving safety &amp;amp; helping utilities ensure they meet regulatory compliance requirements.&lt;/li&gt;
&lt;li&gt;A global push for clean &amp;amp; alternative energy resources necessitates advanced technologies. Locusview helps utility leaders prepare for the future of smart grids, hydrogen power &amp;amp; distributed energy.&lt;/li&gt;
&lt;/ul&gt;
</t>
  </si>
  <si>
    <t>Servato</t>
  </si>
  <si>
    <t>servato</t>
  </si>
  <si>
    <t>Battery Management Software and Systems</t>
  </si>
  <si>
    <t>Servato offers an active battery management system for charging and monitoring lead-acid batteries.</t>
  </si>
  <si>
    <t>https://darcy-connect-uploads-production.s3.us-west-2.amazonaws.com/1615339987651-Servato-Logo-Horizontal-small%5B1%5D.png</t>
  </si>
  <si>
    <t>https://darcypartners.com/storefronts/servato</t>
  </si>
  <si>
    <t xml:space="preserve">&lt;p&gt;Servato's solution enables remote automated monitoring and management of network power assets (batteries, rectifiers, generators, environmental systems).  Their  hardware acts as a battery management system, optimizing the charge regimen to extend battery life and performance.  Their software takes instrument grade state of health measurements from monitored systems (on average 6 times each day).  This data is analyzed to identify emergent problems, automatically notifying the customer of conditions suggesting a need for intervention.  Intervention may be accomplished remotely via their systems, or by a technician guided by their insights.&lt;/p&gt;
&lt;p&gt;The systems address 12V VRLA batteries in -48V systems (global telecom standard).&lt;/p&gt;
&lt;p&gt;They are currently in about 1500 sites and managing about 10,000 batteries in telecom networks in the United States.  Customers and trial partners include AT&amp;amp;T, Cox, Comcast, CenturyLink, Consolidated, Plateau Tel and about 50 other Tier 2-3 carriers.  Power utilities that have deployed smart grid capabilities will likely use the -48V VRLA standard in the telecom networks they deploy for managing their grids.&lt;/p&gt;
</t>
  </si>
  <si>
    <t xml:space="preserve">&lt;p&gt;They price their solutions to fit customer needs.  This may include a more capitalized approach (more up-front, less recurring) or a more OpEx-driven approach (more like a SaaS pricing model).  &lt;/p&gt;
&lt;p&gt;The most typical way carriers purchase their product is similar to an enterprise software model (more up-front to pay for their hardware and initial software licenses, followed by annual software maintenance fees to keep both firmware and application software current).&lt;/p&gt;
</t>
  </si>
  <si>
    <t xml:space="preserve">&lt;p&gt;Their hardware contains a patented solid state switch that allows them to block the charging current to the batteries so it can rest.  The resting of batteries from constant float charge prolongs their life and improves their performance.  &lt;/p&gt;
&lt;p&gt;They have several additional patents on their approach to monitoring and managing batteries for life / performance improvements.&lt;/p&gt;
&lt;p&gt;Their charging algorithms are informed by the state of health data that they gather using their proprietary switch to rest the batteries.  These data are trended to produce "signatures" indicating certain failure profiles.  Using these signatures, the system can distinguish between different modes of battery failure (e.g., end of life vs. manufacturing defect).  They can predict battery failure 60-90 days out and can also identify  failures in other systems (rectifier, environmental) that may be masking as battery-related issues.&lt;/p&gt;
</t>
  </si>
  <si>
    <t xml:space="preserve">&lt;p&gt;For communications networks, power management has become a significant issue as utility power grids have become less predictable in their performance and uptime.  (Examples include the recent planned PG&amp;amp;E brownouts in California to prevent wildfires, as well as the more recent situation in Texas with ERCOT.)  Without power, communications networks shut down.  Backup power is provided by the network operator (not the power utility), but is only engineered to provide 6-8 hours of backup power.  &lt;/p&gt;
&lt;p&gt;Servato's systems monitor and manage the backup power systems in communications networks to ensure they are always ready for a power outage.  Their automation and remote visibility enable performance improvements without significantly increased investment in technical field staff.  When a technician shows up at a site, he or she is informed by a significant history of analytics about the site.  This makes site visits much more efficient.&lt;/p&gt;
</t>
  </si>
  <si>
    <t>Pacific Volt</t>
  </si>
  <si>
    <t>pacific-volt</t>
  </si>
  <si>
    <t>Low voltage AC regulators</t>
  </si>
  <si>
    <t>Pacific Volt develops and commercializes world class voltage regulation technology.  The company is focused on becoming the premier provider of intelligent control of voltage to residential, commercial, and industrial customers.</t>
  </si>
  <si>
    <t>Poulsbo</t>
  </si>
  <si>
    <t>https://darcy-connect-uploads-production.s3.us-west-2.amazonaws.com/1643656869517-pacific%20volt.jpg</t>
  </si>
  <si>
    <t>https://darcypartners.com/storefronts/pacific-volt</t>
  </si>
  <si>
    <t>Pacific Volt develops and commercializes world class voltage regulation technology.  The company is focused on becoming the premier provider of intelligent con</t>
  </si>
  <si>
    <t xml:space="preserve">&lt;p&gt;Pacific Volt designs, builds and markets low voltage regulators for 50hz and 60hz electrical systems. Their series injection regulators support bi-directional power flow and have true sub-cycle regulation. Their products are used to help integrate rooftop solar, resolve flicker issues, and maintain compliance to voltage delivery standards around the world.&lt;/p&gt;
&lt;p&gt;Their voltage regulators fit well into future-proofing plans. They minimize exposure to risk, and focus on robust performance, reliability, and value.&lt;/p&gt;
&lt;ul&gt;
&lt;li&gt;Controlling Voltage: Their clients can use their versatile voltage regulators to dynamically raise or lower the voltage where needed along a secondary line (LV network), so that their service to each customer is in compliance. Compliance is increasingly measured at the customer's meter, not at the substation. Controlling voltage with Pacific Volt's power electronics on the secondary also can reduce the frequency with which their clients MV load tap changers need to respond, extending their life. &lt;/li&gt;
&lt;li&gt;Protecting Power Quality: They regulate voltage with power flow to or from the customer, and protect power quality close to where it's measured.&lt;/li&gt;
&lt;/ul&gt;
&lt;p&gt;&lt;strong&gt;Products&lt;/strong&gt;:&lt;/p&gt;
&lt;ul&gt;
&lt;li&gt;Single Phase LVR: The LVR is a single-phase pole mounted regulator. &lt;/li&gt;
&lt;li&gt;3 Phase Pole Mounted LVR: The U3P is a pole-mounted three-phase regulator.&lt;/li&gt;
&lt;li&gt;3 Phase Pad Mounted LVR: The C3P is a pad-mounted version of the U3P, for ground installations. &lt;/li&gt;
&lt;/ul&gt;
</t>
  </si>
  <si>
    <t xml:space="preserve">&lt;p&gt;In the US Pacific Volt sells through Border States Electric.
Outside of the US please contact Pacific Volt directly.&lt;/p&gt;
</t>
  </si>
  <si>
    <t xml:space="preserve">&lt;p&gt;Pacific Volt Regulators have the following characteristics:&lt;/p&gt;
&lt;ul&gt;
&lt;li&gt;Bi-directional power flow&lt;/li&gt;
&lt;li&gt;Sub-cycle regulation response - 1200 adjustments/sec&lt;/li&gt;
&lt;li&gt;Creates no THD, no change to load power angle&lt;/li&gt;
&lt;li&gt;99.6% efficiency&lt;/li&gt;
&lt;li&gt;No restriction on load power factor or power angle&lt;/li&gt;
&lt;li&gt;Programmable output set point&lt;/li&gt;
&lt;li&gt;Data collection&lt;/li&gt;
&lt;li&gt;Autonomous operation with network options&lt;/li&gt;
&lt;li&gt;Compact size and low weight for kVA rating&lt;/li&gt;
&lt;/ul&gt;
</t>
  </si>
  <si>
    <t xml:space="preserve">&lt;p&gt;Pacific Volt's Low Voltage Regulators (LVR) are typically deployed on the secondary by electric utilities and to mitigate voltage compliance issues caused by high line impedance, without the expense of rebuilding the circuit.&lt;/p&gt;
&lt;p&gt;&lt;strong&gt;Use cases include&lt;/strong&gt;:&lt;/p&gt;
&lt;ul&gt;
&lt;li&gt;Resolving voltage rise due to reverse power flow from DER&lt;/li&gt;
&lt;li&gt;Resolving voltage sag under load due to high source impedance&lt;/li&gt;
&lt;li&gt;Correcting voltage unbalance to 3 phase motors&lt;/li&gt;
&lt;li&gt;Resolving flicker complaints&lt;/li&gt;
&lt;li&gt;Expanding the savings from VVO/CVR projects&lt;/li&gt;
&lt;li&gt;Voltage &amp;amp; Frequency support in Micro Grids&lt;/li&gt;
&lt;/ul&gt;
</t>
  </si>
  <si>
    <t>Axiom Energy</t>
  </si>
  <si>
    <t>axiom-energy</t>
  </si>
  <si>
    <t>https://darcy-connect-uploads-production.s3.us-west-2.amazonaws.com/1611588634622-1611368004291%5B1%5D</t>
  </si>
  <si>
    <t>https://darcypartners.com/storefronts/axiom-energy</t>
  </si>
  <si>
    <t>The Smart Pumper</t>
  </si>
  <si>
    <t>the-smart-pumper</t>
  </si>
  <si>
    <t>Turnkey solution for production automation</t>
  </si>
  <si>
    <t>Smart pumper provides a patented precision pump automation device that controls  artificial lift, chemical injection and more at the same time.</t>
  </si>
  <si>
    <t>https://darcy-connect-uploads-production.s3.us-west-2.amazonaws.com/1681930280838-smartpumper.png</t>
  </si>
  <si>
    <t>https://darcypartners.com/storefronts/the-smart-pumper</t>
  </si>
  <si>
    <t xml:space="preserve">&lt;p&gt;&lt;strong&gt;Smart Pumper is a Production Optimization Platform.&lt;/strong&gt; 
It has patented precision pump automation that controls  artificial lift, chemical injection and more at the same time.&lt;/p&gt;
&lt;p&gt;It learns reservoir inflow potential and commands pump speed to match inflow in real time to maximize production while maintaining a selected fluid level above the pump providing a baseline for further analytics such as pump efficiency and more.&lt;/p&gt;
&lt;p&gt;Smart Pumper connects all components in the field to automate all processes and provides field wide intelligence to optimize operations, reduces lift cost and HSE risk.&lt;/p&gt;
&lt;p&gt;Smart Pumper is AI for Artificial Lift.  &lt;/p&gt;
</t>
  </si>
  <si>
    <t xml:space="preserve">&lt;p&gt;&lt;strong&gt;We provide Turnkey Integrated Solutions which are defined by Customer needs and often involve many variables.&lt;/strong&gt;&lt;/p&gt;
&lt;p&gt;Remember, Smart Pumper is SCADA and it is also a PLC with Logic and Patented Automation Software.  We provide the IOT control platform and many other electronic components that might go into NEMA enclosures that are ultimately installed with an artificial lift device in the field.  Some of the devices we control are Pump Jacks, ESP, PCPs, Transfer Pumps (Electric and Diesel) and other things.&lt;/p&gt;
&lt;ul&gt;
&lt;li&gt;Pricing Solutions are Dynamic for the above; and,&lt;/li&gt;
&lt;li&gt;Once in Operation, Active Sites and Server Solutions are Subscription Based.&lt;/li&gt;
&lt;/ul&gt;
</t>
  </si>
  <si>
    <t xml:space="preserve">&lt;p&gt;&lt;strong&gt;Several things make the Smart Pumper unique.&lt;/strong&gt;&lt;/p&gt;
&lt;ol&gt;
&lt;li&gt; Patented Precision Pump Control (April 2014) which was proven by a National Oil Company to increase production in a range of 18%-56% when they compared by removing other systems claiming to be automation and replaced them with Smart Pumpers.  &lt;em&gt;SPE paper and Case Study Available.&lt;/em&gt;
&lt;/li&gt;
&lt;li&gt; This IOT device has 6 forms of communication built-in to the hardware enabling users to choose network connection options throughout the world to establish two-way communication.  Our scanner software will deliver your data to your in-house server regardless of data path(s) and frequencies used.&lt;/li&gt;
&lt;li&gt; It controls any variable frequency device (VFD) ABB through Westinghouse and Supports types of Sensors, Meters, Chemical Pumps and more...&lt;/li&gt;
&lt;li&gt; Includes an In-House Server Solution Option that will collect data from Smart Pumpers in the field through your secure firewall and redistribute the data into a windows sequel server format.  Plus, it provides a basic HMI to control, monitor and update operational parameters remotely.   And there is more!&lt;/li&gt;
&lt;/ol&gt;
</t>
  </si>
  <si>
    <t xml:space="preserve">&lt;p&gt;&lt;strong&gt;Smart Pumper ends the ad hoc approach of the SCADA and Automation Industry&lt;/strong&gt; through its hybrid design (3rd Generation) that integrated both technologies into one device to Connect, Protect and Optimize.  It eliminates the need for 3rd party SCADA and RTUs to greatly reduce the cost of creating a digital operations in both the Oil and Water Industry.  &lt;/p&gt;
&lt;ul&gt;
&lt;li&gt;Target: Green Fields where SCADA and Automation have not been deployed to obtain the best ROI for our Customers.  Our Patented Precision Pump Automation is proven to optimize production, lower lift costs, reduce HSE risk and increase bottom line revenue.&lt;/li&gt;
&lt;/ul&gt;
&lt;p&gt;Some of the devices we control include: &lt;/p&gt;
&lt;ul&gt;
&lt;li&gt;Pump Jacks&lt;/li&gt;
&lt;li&gt;ESP&lt;/li&gt;
&lt;li&gt;PCPs&lt;/li&gt;
&lt;li&gt;Transfer Pumps (Electric and Diesel) and more.&lt;/li&gt;
&lt;/ul&gt;
</t>
  </si>
  <si>
    <t>Earthly Labs</t>
  </si>
  <si>
    <t>earthly-labs</t>
  </si>
  <si>
    <t>Small-scale carbon capture technology for your business.</t>
  </si>
  <si>
    <t>Earthly Labs technology is designed to capture carbon dioxide waste from smaller sources such as businesses, homes, and transportation that make up more than half of all carbon dioxide emissions.</t>
  </si>
  <si>
    <t>Consumer &amp; Retail,Transportation &amp; Logistics,Construction</t>
  </si>
  <si>
    <t>https://darcy-connect-uploads-production.s3.us-west-2.amazonaws.com/1647622079618-1527646046116%5B1%5D</t>
  </si>
  <si>
    <t>https://darcypartners.com/storefronts/earthly-labs</t>
  </si>
  <si>
    <t>Earthly Labs technology is designed to capture carbon dioxide waste from smaller sources such as businesses, homes, and transportation that make up more than h</t>
  </si>
  <si>
    <t xml:space="preserve">&lt;p&gt;Founded in 2016 by Amy George catalyzed by the selection as a Carbon XPrize finalist, Earthly Labs vision was to capture and avoid 1 billion metric tons of CO2 from small scale emission sources.  They offer a full solution including CO2 capture hardware, software, installation, and remote monitoring services – capturing the CO2, purifying, monitoring and recycling, to keep it out of the atmosphere.  With each customer, they focus on converting molecule to value, reducing emissions, reducing costs, and creating new market opportunities in the circular CO2 economy. &lt;/p&gt;
&lt;p&gt;First commercial application for their CiCi® CO2 capture technology was CO2 recovery and reuse for craft breweries; reducing CO2 emissions while reducing CO2 costs.&lt;/p&gt;
&lt;p&gt;In 2018 the company was selected to join the ABInBev 100+ sustainability accelerator and has since deployed CiCi systems at craft breweries throughout the US. In 2020 the company demonstrated the ability for breweries to capture and sell excess CO2, providing new revenue streams for this waste. &lt;/p&gt;
&lt;p&gt;Featured on CNN, The Washington Post, Gasworld, Wine Spectator and Brewbound, the company has expanded its CO2 application to wineries and distilleries and other industrial applications.&lt;/p&gt;
&lt;p&gt;Chart Industries acquired Earthly Labs on December 2021.&lt;/p&gt;
</t>
  </si>
  <si>
    <t xml:space="preserve">&lt;p&gt;Earthly Labs proprietary approach includes hardware, software and services to address half of all existing carbon dioxide emissions from industrial sources while converting molecules to value.&lt;/p&gt;
</t>
  </si>
  <si>
    <t xml:space="preserve">&lt;p&gt;Earthly Labs’ solution includes patent-pending small footprint capture hardware “CiCi®” process control and monitoring software, and maintenance services designed with the help of Texas breweries - Austin Beerworks, The ABGB, Hops &amp;amp; Grain and (512) Brewing. The new CO2 exchange program allows companies to capture and sell waste CO2 to create value. nt.&lt;/p&gt;
</t>
  </si>
  <si>
    <t xml:space="preserve">&lt;p&gt;&lt;strong&gt;Breweries&lt;/strong&gt;: Their craft brewery partners capture their CO2 emissions, purify the gas, and reuse it for carbonating and packaging their own beer. The result is a cleaner, less expensive source of a critical ingredient, a measurable improvement in the quality of their beer and enhanced safety for the workforce.
&lt;strong&gt;Wineries&lt;/strong&gt;: Enabling wineries to capture and reuse CO2 on site – from purging tanks to carbonating to conversion to dry ice. In addition, they partner with buyers or distributors to help sell CO2 to other partners in the exchange ecosystem. Chart CO2 storage solutions and winery leasing programs offer flexibility during the harvest season.
&lt;strong&gt;Distilleries&lt;/strong&gt;: Many distilleries are looking for ways to reduce their carbon footprint or achieve net zero goals. Chart CO2 storage solutions and partner network offers opportunity to turn a waste stream into value, while reducing environmental impact.
&lt;strong&gt;Indoor Growing&lt;/strong&gt;: In indoor farming environments, carbon dioxide is vital for plant growth and maximum crop yield. Earthly partner with growers to provide natural CO2 ,enriching plant growth and reducing CO2 costs.&lt;/p&gt;
</t>
  </si>
  <si>
    <t>UMS Group</t>
  </si>
  <si>
    <t>ums-group</t>
  </si>
  <si>
    <t>Utility Management Consulting</t>
  </si>
  <si>
    <t xml:space="preserve">UMS Group is an International Utility Management Consulting firm founded in 1989 to serve the global utility industry. </t>
  </si>
  <si>
    <t>https://darcy-connect-uploads-production.s3.us-west-2.amazonaws.com/1651086827725-1601010912335%5B1%5D</t>
  </si>
  <si>
    <t>https://darcypartners.com/storefronts/ums-group</t>
  </si>
  <si>
    <t>InnovationForce</t>
  </si>
  <si>
    <t>innovation-force</t>
  </si>
  <si>
    <t>Digital transformation solutions</t>
  </si>
  <si>
    <t xml:space="preserve">InnovationForce helps companies find digital transformation solutions to solve problems in energy, transportation, manufacturing and defense. </t>
  </si>
  <si>
    <t>https://darcy-connect-uploads-production.s3.us-west-2.amazonaws.com/1651073609332-1637612393322%5B1%5D</t>
  </si>
  <si>
    <t>https://darcypartners.com/storefronts/innovation-force</t>
  </si>
  <si>
    <t>Icarus</t>
  </si>
  <si>
    <t>icarus</t>
  </si>
  <si>
    <t xml:space="preserve">Closed-loop geothermal wells </t>
  </si>
  <si>
    <t>Closed-loop geothermal wells using "thermal soaking"</t>
  </si>
  <si>
    <t>https://darcy-connect-uploads-production.s3.us-west-2.amazonaws.com/1651072082319-logo%5B1%5D.png</t>
  </si>
  <si>
    <t>https://darcypartners.com/storefronts/icarus</t>
  </si>
  <si>
    <t>Lavo</t>
  </si>
  <si>
    <t>lavo</t>
  </si>
  <si>
    <t xml:space="preserve">Long tenor hydrogen energy battery system. </t>
  </si>
  <si>
    <t xml:space="preserve">Company commercializing an integrated hybrid hydrogen battery - long tenor hydrogen energy storage system - for residential and business use. </t>
  </si>
  <si>
    <t>Chemicals &amp; Materials,Consumer &amp; Retail,Transportation &amp; Logistics,Downstream - Oil &amp; Gas,Power &amp; Utilities</t>
  </si>
  <si>
    <t>https://darcy-connect-uploads-production.s3.us-west-2.amazonaws.com/1646018711534-Lavo%20Logo.jpg</t>
  </si>
  <si>
    <t>https://darcypartners.com/storefronts/lavo</t>
  </si>
  <si>
    <t xml:space="preserve">&lt;p&gt;At LAVO's core is their patented metal hydride technology which enables low pressure storage of hydrogen to power the next generation of renewable products and energy generation. &lt;/p&gt;
&lt;p&gt;&lt;strong&gt;The LAVOTM Hydrogen Battery System&lt;/strong&gt;&lt;/p&gt;
&lt;p&gt;LAVOTM acts as a solar sponge, integrating with rooftop solar to capture and store renewable energy for use when you need it. &lt;/p&gt;
&lt;ul&gt;
&lt;li&gt;
&lt;strong&gt;Creates Hydrogen&lt;/strong&gt; from water&lt;/li&gt;
&lt;li&gt;
&lt;strong&gt;Stores Hydrogen&lt;/strong&gt; in LAVO's patented metal hydride&lt;/li&gt;
&lt;li&gt;
&lt;strong&gt;Generates Electricity&lt;/strong&gt; by converted hydrogen into power&lt;/li&gt;
&lt;li&gt;
&lt;strong&gt;Delivers Power&lt;/strong&gt; at regulated voltage to your home&lt;/li&gt;
&lt;li&gt;
&lt;strong&gt;Monitors and Controls&lt;/strong&gt; performance via the LAVO app&lt;/li&gt;
&lt;/ul&gt;
&lt;p&gt;&lt;strong&gt;TECHNICAL SPECS&lt;/strong&gt;&lt;/p&gt;
&lt;p&gt;&lt;em&gt;MECHANICAL&lt;/em&gt;&lt;/p&gt;
&lt;ul&gt;
&lt;li&gt;Dimensions(HxWxD) : 1680x1240x400 mm&lt;/li&gt;
&lt;li&gt;Weight : 196 kg&lt;/li&gt;
&lt;li&gt;Hydride Vessels : 4 vessels&lt;/li&gt;
&lt;li&gt;Max System Pressure : 35 barg&lt;/li&gt;
&lt;li&gt;Vessel Weight : 32 kg&lt;/li&gt;
&lt;li&gt;Total Installed Weight : 324 kg&lt;/li&gt;
&lt;li&gt;Mounting : Floor Mount/Outdoors&lt;/li&gt;
&lt;/ul&gt;
&lt;p&gt;&lt;em&gt;ENVIRONMENTAL&lt;/em&gt;&lt;/p&gt;
&lt;ul&gt;
&lt;li&gt;Operational Temperature Range : -10o to +50o C&lt;/li&gt;
&lt;li&gt;Recommended Temperature Range : 5o to 45o C&lt;/li&gt;
&lt;li&gt;Environmental Humidity Range : 3 to 100% RH&lt;/li&gt;
&lt;li&gt;Maximum Elevation : 2000 m&lt;/li&gt;
&lt;li&gt;Noise Level : &amp;lt; 45 dB&lt;/li&gt;
&lt;li&gt;Enclosure Protection Rating : IP54&lt;/li&gt;
&lt;/ul&gt;
&lt;p&gt;&lt;em&gt;PERFORMANCE&lt;/em&gt;&lt;/p&gt;
&lt;ul&gt;
&lt;li&gt;Usable Capacity : 40 kWh&lt;/li&gt;
&lt;li&gt;Real Power : 5 kW (charge and discharge)&lt;/li&gt;
&lt;li&gt;Nominal Voltage : 48 V DC&lt;/li&gt;
&lt;li&gt;Output Voltage Range : 45-53 V DC&lt;/li&gt;
&lt;li&gt;Hydride Cycles : &amp;gt; 20,000&lt;/li&gt;
&lt;li&gt;Hydride Warranty : 10 years&lt;/li&gt;
&lt;li&gt;Hydride Lifetime : 30 years&lt;/li&gt;
&lt;/ul&gt;
&lt;p&gt;&lt;em&gt;CONNECTIONS&lt;/em&gt;&lt;/p&gt;
&lt;ul&gt;
&lt;li&gt;Water Supply : Potable Mains Water / LAVO water purification unit&lt;/li&gt;
&lt;li&gt;Communication : Local WiFi / Ethernet / 4G / 5G&lt;/li&gt;
&lt;/ul&gt;
</t>
  </si>
  <si>
    <t xml:space="preserve">&lt;p&gt;Pilot projects are currently in development with strategic partners and investors. &lt;/p&gt;
</t>
  </si>
  <si>
    <t xml:space="preserve">&lt;p&gt;LAVO utilizes a novel metal hydride storage solution alongside a compact, integrated system design to store solar energy through scaled electrolysis and metal hydride storage. &lt;/p&gt;
</t>
  </si>
  <si>
    <t xml:space="preserve">&lt;p&gt;LAVO wishes to solve many of the bottlenecks in the energy storage space through their solid state hydrogen battery technology. They offer solutions in both the home and business spaces. &lt;/p&gt;
&lt;p&gt;&lt;strong&gt;FOR HOME&lt;/strong&gt;&lt;/p&gt;
&lt;ul&gt;
&lt;li&gt;
&lt;em&gt;Power&lt;/em&gt; : LAVO can store over 40kWh of power for your home. &lt;/li&gt;
&lt;li&gt;
&lt;em&gt;Sustainability&lt;/em&gt; : LAVO is a solar sponge, generating green hydrogen from solar panels to store in their recyclable metal hydride, then converting back into electricity for home power. &lt;/li&gt;
&lt;li&gt;
&lt;em&gt;Style&lt;/em&gt; : LAVO utilizes contemporary styling for pleasing architectural aesthetics. &lt;/li&gt;
&lt;/ul&gt;
&lt;p&gt;&lt;strong&gt;FOR BUSINESS&lt;/strong&gt;&lt;/p&gt;
&lt;ul&gt;
&lt;li&gt;
&lt;em&gt;Access&lt;/em&gt; : Integrating with your solar panels, LAVO can deliver 40kWh to power to lodges, stations or workshops after the sun has set.&lt;/li&gt;
&lt;li&gt;
&lt;em&gt;Protection&lt;/em&gt; : With 40kWh of energy storage, LAVO's solution aims to protect businesses from power outages. &lt;/li&gt;
&lt;li&gt; &lt;em&gt;Asset&lt;/em&gt; : With 20,000 cycles of charging and supplying power, LAVO aims to be a great business asset. LAVO is designed to last for 30 years to match the life of solar panels with the goal of minimizing electricity expenses.&lt;/li&gt;
&lt;li&gt; &lt;em&gt;Business Solutions&lt;/em&gt; : LAVO has partnered with GHD to provide expert business solutions. GHD are one of the world's leading professional services companies operating across water, energy, environment, property, and transportation. &lt;/li&gt;
&lt;/ul&gt;
</t>
  </si>
  <si>
    <t>Kongsberg Ferrotech</t>
  </si>
  <si>
    <t>kongsberg-ferrotech</t>
  </si>
  <si>
    <t>Subset Robotics for Inspection, Repair and Maintenance (IRM)</t>
  </si>
  <si>
    <t>Kongsberg Ferrotech develops autonomous robots designed to solve subsea problems. Their robot can perform maintenance of subsea equipment in one single operation without divers and other conventional equipment, enabling clients to perform repair procedures immediately after inspection.</t>
  </si>
  <si>
    <t>Kongsberg</t>
  </si>
  <si>
    <t>https://darcy-connect-uploads-production.s3.us-west-2.amazonaws.com/1651157701203-KongsbergFerrrotech-logo-1000px.png</t>
  </si>
  <si>
    <t>https://darcypartners.com/storefronts/kongsberg-ferrotech</t>
  </si>
  <si>
    <t>Kongsberg Ferrotech develops autonomous robots designed to solve subsea problems. Their robot can perform maintenance of subsea equipment in one single operati</t>
  </si>
  <si>
    <t xml:space="preserve">&lt;p&gt;Kongsberg Ferrotech is a Norwegian-based robotics company that offers robotic services for inspection, repair, and maintenance (IRM) of underwater installations across the energy and maritime sector. The company is comprised of a team of experienced industrial engineers, materials specialists, and corrosion experts.&lt;/p&gt;
&lt;p&gt;Kongsberg Ferrotech’s robotic subsea developments can be used on diverse underwater installations without the need of storing multiple sized clamps and expensive emergency response systems. The technology enables you to bring topside solutions to your underwater assets such as: subsea pipelines, offshore wind structures, and subsea power cables. &lt;/p&gt;
&lt;p&gt;&lt;strong&gt;Our robots&lt;/strong&gt;&lt;/p&gt;
&lt;ul&gt;
&lt;li&gt;Nautilus&lt;/li&gt;
&lt;li&gt;Exoskeleton&lt;/li&gt;
&lt;li&gt;Oktapous&lt;/li&gt;
&lt;/ul&gt;
</t>
  </si>
  <si>
    <t xml:space="preserve">&lt;p&gt;Kongsberg Ferrotech’s mission is to redefine the way we inspect, maintain, and repair underwater installations. By implementing existing, qualified, and proven topside solutions into our family of robotic systems, we solve challenges in demanding ocean spaces.&lt;/p&gt;
&lt;p&gt;Our robots are designed with underwater habitats, which incorporates a variety of tools, that opens completely new ways of performing inspection and repairs in one single mobilization.&lt;/p&gt;
</t>
  </si>
  <si>
    <t xml:space="preserve">&lt;p&gt;Kongsberg Ferrotech provide robotics as a complete solution for service operations. Introducing robotics to inspection, repair, and maintenance of subsea assets; repairs will be carried out with minimum HSE requirements, costs will be reduced drastically, weather conditions will no longer be a challenging obstacle and repair procedures can be performed immediately after inspection. Our robotics solutions can operate without any production shutdown.&lt;/p&gt;
</t>
  </si>
  <si>
    <t>Talisman Consulting LLC</t>
  </si>
  <si>
    <t>talisman</t>
  </si>
  <si>
    <t>Upstream Emissions Control and Optimization</t>
  </si>
  <si>
    <t>Talisman provides solutions for Oil &amp; Gas assets by using Machine learning models, IoT or AI Solutions to eliminate venting cycles. Their product pulls production forward, lowers maintenance and downtime costs and automates workflows for field engineers.</t>
  </si>
  <si>
    <t>https://darcy-connect-uploads-production.s3.us-west-2.amazonaws.com/1651007203014-talisman.jpg</t>
  </si>
  <si>
    <t>https://darcypartners.com/storefronts/talisman</t>
  </si>
  <si>
    <t>Talisman provides solutions for Oil &amp; Gas assets by using Machine learning models, IoT or AI Solutions to eliminate venting cycles. Their product pulls product</t>
  </si>
  <si>
    <t>Biota</t>
  </si>
  <si>
    <t>biota</t>
  </si>
  <si>
    <t>Mapping fluid movement through DNA fingerprinting</t>
  </si>
  <si>
    <t>A DNA sequencing and data science solution that uses produced fluid and subsurface samples to evaluate subsurface fluid movement. NOTE: Biota has indefinitely paused commercial operations effective April 2022.</t>
  </si>
  <si>
    <t>https://darcy-connect-uploads-production.s3.us-west-2.amazonaws.com/1637767916746-biota%20logo.PNG</t>
  </si>
  <si>
    <t>https://darcypartners.com/storefronts/biota</t>
  </si>
  <si>
    <t xml:space="preserve">A DNA sequencing and data science solution that uses produced fluid and subsurface samples to evaluate subsurface fluid movement. NOTE: Biota has indefinitely </t>
  </si>
  <si>
    <t xml:space="preserve">&lt;p&gt;Our innovations in biosurveillance unlock biology as sensors and tracers. Through the process of DNA extraction from microbes, a rich and ever-present digital data source, we will critical data gaps and simplify advanced decision-making.&lt;/p&gt;
&lt;p&gt;Our DNA sequencing and data science solution uses produced fluid and subsurface samples to further elucidate the subsurface environment, evaluate subsurface fluid movement, covering an expanding range of applications in the energy and decarbonization (carbon storage, geothermal) business.&lt;/p&gt;
</t>
  </si>
  <si>
    <t xml:space="preserve">&lt;p&gt;Typical pricing includes the elements of :&lt;/p&gt;
&lt;ul&gt;
&lt;li&gt;Sample collection&lt;/li&gt;
&lt;li&gt;Per sample DNA extraction, sequencing, QA/QC &lt;/li&gt;
&lt;li&gt;Answer products and related analysis and integration with respective meta data, subsurface information and production data&lt;/li&gt;
&lt;/ul&gt;
</t>
  </si>
  <si>
    <t xml:space="preserve">&lt;ul&gt;
&lt;li&gt;High resolution: Unique DNA fluid profiling by characterizing well cuttings (low bio mass) and fluids.&lt;/li&gt;
&lt;li&gt;4D measurement: Long-term monitoring with no need for sample storage.&lt;/li&gt;
&lt;li&gt;Total Fluid Analysis: DNA monitoring of both oil and water movement.&lt;/li&gt;
&lt;li&gt;Economical: A fraction of the cost of other diagnostics with affordable long-term monitoring.&lt;/li&gt;
&lt;li&gt;Scalable: Field level analysis with two-week turnaround on results.&lt;/li&gt;
&lt;li&gt;Low risk: Non-disruptive to well operations; no shutdown time, lost production or deployment of downhole tools&lt;/li&gt;
&lt;li&gt;Minimal to no operational disruption – Work with mudloggers and pumpers to safely acquire samples during normal drilling and production processes&lt;/li&gt;
&lt;li&gt;Integrated: DNA analysis is integrated with traditional subsurface workflows to better understand geologic complexity&lt;/li&gt;
&lt;li&gt;Ease of adaptation of our platform technology to new environments and applications.&lt;/li&gt;
&lt;/ul&gt;
</t>
  </si>
  <si>
    <t xml:space="preserve">&lt;p&gt;Select applications include:&lt;/p&gt;
&lt;ul&gt;
&lt;li&gt;Drainage height characterization, well interference monitoring, water sourcing, landing zone optimization in unconventional shale applications.&lt;/li&gt;
&lt;li&gt;Production monitoring (commingled multi laterals / sub sea wells /multi zone completions), reservoir compartmentalization, and water flood monitoring in conventional plays.&lt;/li&gt;
&lt;li&gt;Souring and corrosion indication through SRB and MIC monitoring.&lt;/li&gt;
&lt;li&gt;Characterization and monitoring of carbon storage reservoirs.&lt;/li&gt;
&lt;li&gt;COVID-19 variant detection in wastewater, for early detection and improved pandemic management.&lt;/li&gt;
&lt;/ul&gt;
</t>
  </si>
  <si>
    <t>Phoenix Energy Technologies</t>
  </si>
  <si>
    <t>phoenix-et</t>
  </si>
  <si>
    <t>EMS/BMS solutions</t>
  </si>
  <si>
    <t>An IoT solution for smart buildings connecting to assets to control, manage, and monitor them for retailers</t>
  </si>
  <si>
    <t>Aliso Viejo</t>
  </si>
  <si>
    <t>https://darcy-connect-public.s3.us-west-2.amazonaws.com/company-logos/880f6d0c-3fa2-44e9-81af-bb6280e00e07</t>
  </si>
  <si>
    <t>https://darcypartners.com/storefronts/phoenix-et</t>
  </si>
  <si>
    <t>Phoenix ET</t>
  </si>
  <si>
    <t xml:space="preserve">&lt;p&gt;Phoenix ET was founded in 2004 with the goal of helping energy and facility managers that are increasingly looking at how building technologies can help them manage business and commercial properties.&lt;/p&gt;
&lt;p&gt;The company provides IoT solutions for smart buildings and connected machines. This enables to alert, measure and command capital equipment to self-correct or predict the need for service. Their main focus is on HVAC and lighting where the internal EMS tech team works to assist technicians to identify and resolve equipment issues that can impact building efficiency. The company also can connect and monitor refrigeration and other industrial machines.&lt;/p&gt;
&lt;p&gt;The product is delivered through a SaaS model that requires no additional hardware installation.&lt;/p&gt;
</t>
  </si>
  <si>
    <t xml:space="preserve">&lt;p&gt;SaaS model with monthly/yearly fee + setup costs&lt;/p&gt;
</t>
  </si>
  <si>
    <t xml:space="preserve">&lt;ul&gt;
&lt;li&gt;PhoenixET pairs actionable data with real-time building, asset monitoring, and predictive analytics to reduce energy, facilities, and capital equipment costs. &lt;/li&gt;
&lt;li&gt;Demand Manager 2.0 enables customers to be part of more utility programs using automated demand response (DR) as well as advanced strategies like load cycling and load rolling&lt;/li&gt;
&lt;li&gt;Supports evaluation of site's energy supply and demand and  LEED or Green Building certification&lt;/li&gt;
&lt;/ul&gt;
</t>
  </si>
  <si>
    <t xml:space="preserve">&lt;ul&gt;
&lt;li&gt;Through real-time measurement and verification of energy use, related costs and contextual data (such as weather, occupancy, and schedules) PhoenixET helps its customers get a full view of energy consumption and costs&lt;/li&gt;
&lt;li&gt;Phoenix collects data from the various control systems across a building portfolio to provide insight into the performance of each building&lt;/li&gt;
&lt;/ul&gt;
&lt;p&gt;This data is used to help facility managers:&lt;/p&gt;
&lt;ul&gt;
&lt;li&gt;
&lt;strong&gt;Visualize&lt;/strong&gt; buildings in a consistent way at a glance, &lt;strong&gt;remotely control&lt;/strong&gt; demand response programs, setpoints and lighting using triggers or schedules, &lt;strong&gt;predict&lt;/strong&gt; problems before they start, and &lt;strong&gt;save&lt;/strong&gt; on energy bills by identify energy drains and EE opportunities&lt;/li&gt;
&lt;/ul&gt;
</t>
  </si>
  <si>
    <t>Powerpeers</t>
  </si>
  <si>
    <t>powerpeers</t>
  </si>
  <si>
    <t>Energy Sharing Marketplace</t>
  </si>
  <si>
    <t>Powerpeers allows generators and consumers to share their self-generated green energy in a peer to peer way</t>
  </si>
  <si>
    <t>https://darcy-partners-assets.s3.amazonaws.com/logos/powerpeers.nl.png</t>
  </si>
  <si>
    <t>https://darcypartners.com/storefronts/powerpeers</t>
  </si>
  <si>
    <t xml:space="preserve">&lt;p&gt;Powerpeers was founded with the goal of providing people the possibility of picking who they buy energy from. Neighbors and others with generating capacity can be chosen and get paid for providing energy to other Powerpeers.&lt;/p&gt;
&lt;p&gt;The company's platform provides day-by-day tracking of how much energy peers are producing and who is consuming it. When DER capacity is not enough, Powerpeers provides the missing difference with other sources of clean energy, such as offshore wind farms, with whom they have established flexible contracts but still maintain freedom of choice for the end customer. Customers can have up to five local energy supplementary sources.&lt;/p&gt;
&lt;p&gt;On the supplier side, as soon as someone becomes a customer, they have the option to add their own energy source to the platform.&lt;/p&gt;
&lt;p&gt;The company has recently expanded to provide "green gas" or RNG as well. The offered three variants of low carbon intensive gas are CO2-compensated gas, 25% green gas, and 100% green gas.&lt;/p&gt;
</t>
  </si>
  <si>
    <t xml:space="preserve">&lt;p&gt;End customers can choose from fixed contracts with a fixed price for 1 or 3 years or a variable contract. Variable contracts can be canceled monthly.&lt;/p&gt;
</t>
  </si>
  <si>
    <t xml:space="preserve">&lt;ul&gt;
&lt;li&gt;Each customer has a personal energy dashboard where they can choose energy sources and change them at any time. Once that it's done, their demand for energy will be linked to the source that generates energy at that moment&lt;/li&gt;
&lt;li&gt;Customers can see where their electricity comes from and what their total energy consumption is&lt;/li&gt;
&lt;li&gt;Provides different alternatives of locally sourced RNG to enable full home decarbonization besides electricity&lt;/li&gt;
&lt;/ul&gt;
</t>
  </si>
  <si>
    <t xml:space="preserve">&lt;ul&gt;
&lt;li&gt;Powerpeers brings together generators and consumers of electricity. Customers purchase power from other Powerpeers customers with solar panels and additional local energy sources they want to use&lt;/li&gt;
&lt;li&gt;Locally source green energy enables higher decarbonization achievement goals - In 2021, the Powerpeers energy mix was 71% wind, 16% solar and 13% hydro&lt;/li&gt;
&lt;/ul&gt;
</t>
  </si>
  <si>
    <t>Shyft Power</t>
  </si>
  <si>
    <t>shyft-power</t>
  </si>
  <si>
    <t>Money-Saving Solar Storage</t>
  </si>
  <si>
    <t>SHYFT builds industrial-grade IoT and integrated software to connect and manage distributed energy resources in markets that struggle with resiliency. They're leading the development of integrated decentralized power systems, and enabling DERs to scale and support existing but unreliable grids.</t>
  </si>
  <si>
    <t>https://darcy-connect-public.s3.us-west-2.amazonaws.com/company-logos/6647c4cc-c279-467e-a213-0ad649744766</t>
  </si>
  <si>
    <t>https://darcypartners.com/storefronts/shyft-power</t>
  </si>
  <si>
    <t xml:space="preserve">SHYFT builds industrial-grade IoT and integrated software to connect and manage distributed energy resources in markets that struggle with resiliency. They're </t>
  </si>
  <si>
    <t>Peg Africa</t>
  </si>
  <si>
    <t>peg-africa</t>
  </si>
  <si>
    <t>Financing for Solar Home Systems</t>
  </si>
  <si>
    <t>PEG Africa is a leader in deploying and financing solar to households and SMEs in West Africa. Via its PAYG financing model, it enables customers to replace their perpetual spending on poor-quality polluting fuels such as kerosene and diesel with solar energy.</t>
  </si>
  <si>
    <t>https://darcy-partners-assets.s3.amazonaws.com/logos/pegafrica.com.png</t>
  </si>
  <si>
    <t>https://darcypartners.com/storefronts/peg-africa</t>
  </si>
  <si>
    <t>PEG Africa is a leader in deploying and financing solar to households and SMEs in West Africa. Via its PAYG financing model, it enables customers to replace th</t>
  </si>
  <si>
    <t>Jupiter Ionics</t>
  </si>
  <si>
    <t>jupiter-ionics</t>
  </si>
  <si>
    <t>Green Ammonia production</t>
  </si>
  <si>
    <t>Jupiter Ionics is a team of passionate scientists and engineers with a vision for a future economy powered by carbon neutral Green Ammonia developing advanced electrochemical technologies that will help make that vision a reality.</t>
  </si>
  <si>
    <t>https://darcy-connect-uploads-production.s3.us-west-2.amazonaws.com/1650921524712-Jupiter%2BIonics%2BLogo%5B1%5D.jpg</t>
  </si>
  <si>
    <t>https://darcypartners.com/storefronts/jupiter-ionics</t>
  </si>
  <si>
    <t xml:space="preserve">Jupiter Ionics is a team of passionate scientists and engineers with a vision for a future economy powered by carbon neutral Green Ammonia developing advanced </t>
  </si>
  <si>
    <t>Promethean Power Systems</t>
  </si>
  <si>
    <t>promethean-power-systems</t>
  </si>
  <si>
    <t>Modular energy storage systems for refrigeration applications.</t>
  </si>
  <si>
    <t>Promethean designs and manufactures modular energy storage systems for refrigeration applications.</t>
  </si>
  <si>
    <t>https://darcy-connect-uploads-production.s3.us-west-2.amazonaws.com/1650547383286-1519909888104%5B1%5D</t>
  </si>
  <si>
    <t>https://darcypartners.com/storefronts/promethean-power-systems</t>
  </si>
  <si>
    <t>Otonohm</t>
  </si>
  <si>
    <t>otonohm</t>
  </si>
  <si>
    <t>Advanced intelligent battery management systems</t>
  </si>
  <si>
    <t>Advanced intelligent battery management systems to deliver higher energy density and a lower cost.</t>
  </si>
  <si>
    <t>https://darcy-connect-uploads-production.s3.us-west-2.amazonaws.com/1650547078171-otonohm.png</t>
  </si>
  <si>
    <t>https://darcypartners.com/storefronts/otonohm</t>
  </si>
  <si>
    <t>Freyr Energy</t>
  </si>
  <si>
    <t>freyr-energy</t>
  </si>
  <si>
    <t>Indian rooftop solar developer</t>
  </si>
  <si>
    <t>Indian rooftop solar developer focusing on residential and small C&amp;I. It fully digitalized the customer journey in order to reduce the cost of acquisition of new clients.</t>
  </si>
  <si>
    <t>https://darcy-connect-uploads-production.s3.us-west-2.amazonaws.com/1650545060860-freyrlogo_0.png</t>
  </si>
  <si>
    <t>https://darcypartners.com/storefronts/freyr-energy</t>
  </si>
  <si>
    <t>Indian rooftop solar developer focusing on residential and small C&amp;I. It fully digitalized the customer journey in order to reduce the cost of acquisition of n</t>
  </si>
  <si>
    <t>E6 Group</t>
  </si>
  <si>
    <t>e-6</t>
  </si>
  <si>
    <t>Renewable Energy Management</t>
  </si>
  <si>
    <t>Technology company offering renewable power producers access to power markets through an aggregation service.</t>
  </si>
  <si>
    <t>https://darcy-connect-uploads-production.s3.us-west-2.amazonaws.com/1650543836848-e6_logo.png</t>
  </si>
  <si>
    <t>https://darcypartners.com/storefronts/e-6</t>
  </si>
  <si>
    <t>E6</t>
  </si>
  <si>
    <t>Angaza</t>
  </si>
  <si>
    <t>angaza</t>
  </si>
  <si>
    <t xml:space="preserve">Optimizing operations and sales platform </t>
  </si>
  <si>
    <t>Angaza provides a software platform optimizing operations and sales of businesses in emerging markets selling life-changing products and services to low-income consumers.</t>
  </si>
  <si>
    <t>https://darcy-connect-uploads-production.s3.us-west-2.amazonaws.com/1650542462143-angaza.png</t>
  </si>
  <si>
    <t>https://darcypartners.com/storefronts/angaza</t>
  </si>
  <si>
    <t>Angaza provides a software platform optimizing operations and sales of businesses in emerging markets selling life-changing products and services to low-income</t>
  </si>
  <si>
    <t>Proton Ventures</t>
  </si>
  <si>
    <t>proton-ventures</t>
  </si>
  <si>
    <t>Production, Storage, and Transport of Green Ammonia</t>
  </si>
  <si>
    <t>Proton Ventures produces, stores and transports ammonia in a way that is safe, reliable, efficient and environmentally friendly.  Proton Ventures design and implement projects by offering engineering, procurement and construction services.</t>
  </si>
  <si>
    <t>https://darcy-connect-uploads-production.s3.us-west-2.amazonaws.com/1650918744874-1633937209439%5B1%5D</t>
  </si>
  <si>
    <t>https://darcypartners.com/storefronts/proton-ventures</t>
  </si>
  <si>
    <t>Proton Ventures produces, stores and transports ammonia in a way that is safe, reliable, efficient and environmentally friendly.  Proton Ventures design and im</t>
  </si>
  <si>
    <t>Azane Fuel Solutions</t>
  </si>
  <si>
    <t>azane</t>
  </si>
  <si>
    <t>Ammonia fueling</t>
  </si>
  <si>
    <t xml:space="preserve">AZANE Fuel Solutions is an independent technology company providing turn-key terminal solutions for ammonia fuel bunkering. The company is a joint venture between ECONNECT Energy and Amon Maritime and builds on decades of experience from shipping, gas handling and transfer.
</t>
  </si>
  <si>
    <t>https://darcy-connect-uploads-production.s3.us-west-2.amazonaws.com/1650916604474-1626345971394%5B1%5D</t>
  </si>
  <si>
    <t>https://darcypartners.com/storefronts/azane</t>
  </si>
  <si>
    <t>Azane</t>
  </si>
  <si>
    <t>AZANE Fuel Solutions is an independent technology company providing turn-key terminal solutions for ammonia fuel bunkering. The company is a joint venture betw</t>
  </si>
  <si>
    <t>Virdis</t>
  </si>
  <si>
    <t>virdis</t>
  </si>
  <si>
    <t>Use of ammonia as a vessel fuel</t>
  </si>
  <si>
    <t>In 2020, Navigare Logistics, Amon Maritime 
and Mosvolds Rederi joined forces to create 
Viridis Bulk Carriers AS. The joint venture will develop, build and operate zero emission bulk carriers, using ammonia as a fuel.</t>
  </si>
  <si>
    <t>https://darcy-connect-uploads-production.s3.us-west-2.amazonaws.com/1650916445689-V_fullfarge_hvit%5B1%5D.png</t>
  </si>
  <si>
    <t>https://darcypartners.com/storefronts/virdis</t>
  </si>
  <si>
    <t>In 2020, Navigare Logistics, Amon Maritime 
and Mosvolds Rederi joined forces to create 
Viridis Bulk Carriers AS. The joint venture will develop, build and op</t>
  </si>
  <si>
    <t>Amon Maritime</t>
  </si>
  <si>
    <t>amon-maritime</t>
  </si>
  <si>
    <t>Use of ammonia in vessels</t>
  </si>
  <si>
    <t>Amon Maritime is pioneering the use of ammonia as fuel across ship new buildings, ship management, technology development and bunkering infrastructure.</t>
  </si>
  <si>
    <t>https://darcy-connect-uploads-production.s3.us-west-2.amazonaws.com/1650915882709-Amon-Maritime-Logo-white%5B1%5D.png</t>
  </si>
  <si>
    <t>https://darcypartners.com/storefronts/amon-maritime</t>
  </si>
  <si>
    <t>Econnect</t>
  </si>
  <si>
    <t>econnect</t>
  </si>
  <si>
    <t>Safe transfer of LNG, Ammonia and CO2 between vessels and storage tanks</t>
  </si>
  <si>
    <t xml:space="preserve">ECONNECT Energy has developed a cost-efficient system for safe transfer of LNG, Ammonia and CO&lt;sub&gt;2&lt;/sub&gt; between vessels and storage tanks. </t>
  </si>
  <si>
    <t>https://darcy-connect-uploads-production.s3.us-west-2.amazonaws.com/1650915624379-1617781183207%5B1%5D</t>
  </si>
  <si>
    <t>https://darcypartners.com/storefronts/econnect</t>
  </si>
  <si>
    <t>SERTECPET</t>
  </si>
  <si>
    <t>sertecpet</t>
  </si>
  <si>
    <t>Integral Energy Solutions</t>
  </si>
  <si>
    <t xml:space="preserve">SERTECPET provides oil and gas field services, including integrated evaluation and production services for wells with hydraulic pumping. </t>
  </si>
  <si>
    <t>https://darcy-connect-uploads-production.s3.us-west-2.amazonaws.com/1650913693694-sertecpec.jpg</t>
  </si>
  <si>
    <t>https://darcypartners.com/storefronts/sertecpet</t>
  </si>
  <si>
    <t>Milesight IoT</t>
  </si>
  <si>
    <t>milesight</t>
  </si>
  <si>
    <t xml:space="preserve"> IoT Connectivity</t>
  </si>
  <si>
    <t>Milesight provides scalable AIoT networks and 5G &amp; LoRaWAN technologies.</t>
  </si>
  <si>
    <t>https://darcy-connect-uploads-production.s3.us-west-2.amazonaws.com/1650913366345-milesight.jpg</t>
  </si>
  <si>
    <t>https://darcypartners.com/storefronts/milesight</t>
  </si>
  <si>
    <t>Milesight</t>
  </si>
  <si>
    <t>Ampteks</t>
  </si>
  <si>
    <t>ampteks</t>
  </si>
  <si>
    <t>Circuit Breakers</t>
  </si>
  <si>
    <t>Ampteks operates a dedicated facility for the service and repair of low and medium-voltage circuit breakers that improve their safety and reliability.</t>
  </si>
  <si>
    <t>https://darcy-connect-uploads-production.s3.us-west-2.amazonaws.com/1650908369004-logo%5B1%5D.png</t>
  </si>
  <si>
    <t>https://darcypartners.com/storefronts/ampteks</t>
  </si>
  <si>
    <t>Made of Air</t>
  </si>
  <si>
    <t>made-of-air</t>
  </si>
  <si>
    <t>Carbon negative materials</t>
  </si>
  <si>
    <t xml:space="preserve">Made of Air is a climate-focused materials company transforming waste biomass into high-value, carbon negative materials for industrial use. </t>
  </si>
  <si>
    <t>Berlinn</t>
  </si>
  <si>
    <t>Automotive,Chemicals &amp; Materials,Consumer &amp; Retail,Construction,Manufacturing,Paper &amp; Forest Products</t>
  </si>
  <si>
    <t>https://darcy-connect-uploads-production.s3.us-west-2.amazonaws.com/1647352383197-1633371268265%5B1%5D</t>
  </si>
  <si>
    <t>https://darcypartners.com/storefronts/made-of-air</t>
  </si>
  <si>
    <t xml:space="preserve">&lt;p&gt;Made of Air is a maker of ‘carbon negative’ thermoplastics. &lt;/p&gt;
&lt;p&gt;&lt;em&gt;Their carbon journey:&lt;/em&gt;&lt;/p&gt;
&lt;ul&gt;
&lt;li&gt;Trees are the original carbon capture technology. They convert atmospheric CO₂ into carbon stored in their trunks. &lt;/li&gt;
&lt;li&gt;At the end of a tree’s life, the stored CO₂ gets re-released into the atmosphere through decomposition or burning. This pile of wood waste will release CO₂ without intervention. &lt;/li&gt;
&lt;li&gt;MoA steps in to ensure that the CO₂ stored by trees is permanently locked in by creating Biochar from wood waste. Biochar is a negative emissions technology that locks carbon in a stable form permanently.&lt;/li&gt;
&lt;li&gt;Using Biochar, MoA creates materials that replace polluting materials like fossil plastic and aluminum. &lt;/li&gt;
&lt;li&gt;They claim their materials can be returned to the earth safely, either directly or as Biochar. &lt;/li&gt;
&lt;/ul&gt;
&lt;p&gt;The end of life scenario for MoA’s material is potentially a novel one. So where fossil-based thermoplastics can cause lasting environmental pollution, as they do not biodegrade and the economics around recycling can be challenging, they say its biomass-based material could be ground down and returned to the earth at the end of life.&lt;/p&gt;
</t>
  </si>
  <si>
    <t xml:space="preserve">&lt;p&gt;The cost to MoA’s customers of buying the material varies per use-case. They are differentiating according to product application.&lt;/p&gt;
</t>
  </si>
  <si>
    <t xml:space="preserve">&lt;p&gt;MoA makes use of (pyrolyzed) wood waste in order to lock up carbon for long periods in the resulting hardened carbon-negative thermoplastic compound. Biochar is a negative emissions technology that locks carbon in a stable form permanently.&lt;/p&gt;
</t>
  </si>
  <si>
    <t xml:space="preserve">&lt;p&gt;The startup is not aiming for the biomass-derived material to be used in fast moving consumer goods or single use consumer products (like water bottles, coffee cup lids etc.); rather the material is designed for “durability” and intended as a replacement for “high emissions thermoplastics”.&lt;/p&gt;
&lt;p&gt;The types of potential products it could be used for are things like furniture, interior/exterior panelling, car dashboards and “closed-loop products” used by businesses within their own supply chains, for example.&lt;/p&gt;
</t>
  </si>
  <si>
    <t>Plug Share</t>
  </si>
  <si>
    <t>plug-share</t>
  </si>
  <si>
    <t>EV Charging Station Map</t>
  </si>
  <si>
    <t>PlugShare is a free EV driver's app for iOS, Android, and web, allowing users to find charging stations, leave reviews, and connect with other plug-in vehicle owners</t>
  </si>
  <si>
    <t>https://darcy-partners-assets.s3.amazonaws.com/logos/plugshare.com.png</t>
  </si>
  <si>
    <t>https://darcypartners.com/storefronts/plug-share</t>
  </si>
  <si>
    <t xml:space="preserve">PlugShare is a free EV driver's app for iOS, Android, and web, allowing users to find charging stations, leave reviews, and connect with other plug-in vehicle </t>
  </si>
  <si>
    <t xml:space="preserve">&lt;p&gt;PlugShare is a free EV driver's app for iOS, Android, and web. 
They have 5 different products:&lt;/p&gt;
&lt;ul&gt;
&lt;li&gt;PlugShare App&lt;/li&gt;
&lt;li&gt;PlugShare API&lt;/li&gt;
&lt;li&gt;PlugShare Research&lt;/li&gt;
&lt;li&gt;PlugShare DataTool &lt;/li&gt;
&lt;li&gt;PlugShare Dashboard&lt;/li&gt;
&lt;/ul&gt;
</t>
  </si>
  <si>
    <t xml:space="preserve">&lt;p&gt;PlugShare is a free EV driver's app for iOS, Android, and web.&lt;/p&gt;
&lt;p&gt;The Trip Planner supports most EV models including: Tesla Model S, Nissan LEAF, Chevrolet Volt, Tesla Model 3, BMW i3, Tesla Model X, Chevrolet Bolt EV, Fiat 500e, Ford Fusion Energi, Volkswagen e-Golf, Kia Soul EV, etc.&lt;/p&gt;
</t>
  </si>
  <si>
    <t xml:space="preserve">&lt;p&gt;&lt;strong&gt;Data integrity&lt;/strong&gt;
New charging station information comes in from three sources: the charging networks, industry partners, and EV drivers. PlugShare works closely with the various charging networks, and in many cases, they have licensing agreements to share data.&lt;/p&gt;
</t>
  </si>
  <si>
    <t xml:space="preserve">&lt;p&gt;&lt;strong&gt;PlugShare App:&lt;/strong&gt; An app for EV drivers. PlugShare is a community based tool that guides users to public charging locations throughout the world. Available for iOS, Apple Watch, Android, and on the web, PlugShare is fueled by extremely high levels of driver participation with over 4,200,000 crowd-sourced reviews and over 600,000 driver contributed photos.&lt;/p&gt;
&lt;p&gt;&lt;strong&gt;PlugShare API:&lt;/strong&gt; Crowdsourced from EV drivers, network, and industry partners, in combination with site validation and data integrity, PlugShare provides a mature API to power your custom applications. The rich data they get from their PlugShare users is what makes their  API unique. The PlugShare Station API currently serves millions of requests per month and is powering mobile phone apps, in-vehicle nav systems, kiosks, and public displays made by major automakers, utilities, suppliers and other EV industry stakeholders worldwide.&lt;/p&gt;
&lt;p&gt;&lt;strong&gt;PlugShare Research:&lt;/strong&gt; Custom survey research, qualitative research, and in-depth reports for automakers, utilities, regulators, charging networks, and the rest of the EV industry. Powered by their proprietary EV survey research panel, PlugInsights, now over 63,000 drivers strong.&lt;/p&gt;
&lt;p&gt;&lt;strong&gt;PlugShare DataTool&lt;/strong&gt; gives business and government access to a comprehensive EV charging station database available today. Clients leverage our database to steer their market research, infrastructure planning, charging site prospecting, and public agency reporting activities. PlugShare covers more than 70,000 publicly accessible EV charging stations in North America alone.&lt;/p&gt;
&lt;p&gt;The &lt;strong&gt;PlugShare Dashboard&lt;/strong&gt; allows Charging Network Operators and other owner/operators to easily monitor and manage their locations. With a simple-to-use interface, the dashboard allows you to message customers that posted service issues as well as post announcements and maintenance notices. Operators can also set up Pay with PlugShare or set email notification alerts for new reviews, photos, or edits.&lt;/p&gt;
</t>
  </si>
  <si>
    <t>Next Kraftwerke</t>
  </si>
  <si>
    <t>next-kraftwerke</t>
  </si>
  <si>
    <t xml:space="preserve">Operator of a large-scale Virtual Power Plant </t>
  </si>
  <si>
    <t>Next Kraftwerke offers a central control platform that connects power-producing assets from renewable sources such as biogas, wind, and solar with commercial and industrial power consumers and power-storage systems. - Acquired by Shell -</t>
  </si>
  <si>
    <t>Koln</t>
  </si>
  <si>
    <t>https://darcy-partners-assets.s3.amazonaws.com/logos/next-kraftwerke.com.png</t>
  </si>
  <si>
    <t>https://darcypartners.com/storefronts/next-kraftwerke</t>
  </si>
  <si>
    <t>Next Kraftwerke offers a central control platform that connects power-producing assets from renewable sources such as biogas, wind, and solar with commercial a</t>
  </si>
  <si>
    <t xml:space="preserve">&lt;p&gt;Next Kraftwerke was founded in 2009 and since then it has become one of the leading operators of large-scale Virtual Power Plant (VPP) and a certified power trader on various European exchange markets (e.g. EPEX and EEX). In early 2021 the company was acquired by Shell to strengthen its position in renewable energy trading.&lt;/p&gt;
&lt;p&gt;Their VPP called NEMOCS, bundles more than 11.000 medium and small-scale power-producing and power-consuming units adding up to 9+ GW of networked capacity. It includes different generators such as solar, wind, hydropower and biogas among others. By interconnecting the clients’ units they have created a sizeable digital platform of flexible power producers and consumers which can work when prices are best in a coordinated way.&lt;/p&gt;
&lt;p&gt;The company provides 3 main solutions,&lt;/p&gt;
&lt;ul&gt;
&lt;li&gt;
&lt;strong&gt;Being part of the VPP&lt;/strong&gt; as a producer/consumer which includes energy forecasting, market access, portfolio management, optimised scheduling of assets, ancillary services participation and demand response events.&lt;/li&gt;
&lt;li&gt;
&lt;strong&gt;Building your own VPP&lt;/strong&gt; for utilities, traders and aggregators which includes live monitoring and steering of individual assets and whole portfolios, solar and wind forecasting, dispatching, balancing services, curtailment and load management/demand response.&lt;/li&gt;
&lt;li&gt;
&lt;strong&gt;Consulting&lt;/strong&gt; on VPP which includes developing new business models, managing DERs and identifying flexibility potentials.&lt;/li&gt;
&lt;/ul&gt;
</t>
  </si>
  <si>
    <t xml:space="preserve">&lt;p&gt;The company provides its VPP solution to aggregators, utilities and energy traders with a SaaS model.
Energy trading and delivery of ancillary services - remunerated according to local market rules.
Business model for consulting services depends on the particular project.&lt;/p&gt;
</t>
  </si>
  <si>
    <t xml:space="preserve">&lt;p&gt;Early mover in the European VPP space with a wide range of solutions provided including energy access and trading, proactive and reactive flexibility, forecasting, dispatching and optimization, curtailment and ancillary services, among others. &lt;/p&gt;
</t>
  </si>
  <si>
    <t xml:space="preserve">&lt;p&gt;As renewable energy is on the rise and a large number of small DERs are slowly replacing conventional power plants there's a rising need to identify, manage and smartly aggregate and dispatch them. That support is given by virtual power plants. The VPP not only allows to aggregate thousands of electricity producers, consumers, and storage units but by intelligently controlling their feed-in and consumption, their power and flexibility can be valorized on different markets.&lt;/p&gt;
</t>
  </si>
  <si>
    <t>Power &amp; Utilities, Distributed Energy Resources, Renewables &amp; Energy Storage, Industrial Decarbonization, Electrification &amp; Efficiency, DERMS</t>
  </si>
  <si>
    <t>Kinetic Pressure Control</t>
  </si>
  <si>
    <t>kinetic-pressure-control</t>
  </si>
  <si>
    <t>Completely Redesigned Well Control Alternative to Legacy Hydraulic Sheer Rams</t>
  </si>
  <si>
    <t xml:space="preserve">Kinetic Pressure Control has developed a novel sheer ram design which utilizes electrically initiated pyro-mechanical reaction to sheer and seal the wellbore in the event of a blowout. The underlying technology is similar to that employed by airbags. </t>
  </si>
  <si>
    <t>https://darcy-partners-assets.s3.amazonaws.com/logos/shearanything.com.png</t>
  </si>
  <si>
    <t>https://darcypartners.com/storefronts/kinetic-pressure-control</t>
  </si>
  <si>
    <t>Kinetic Pressure Control has developed a novel sheer ram design which utilizes electrically initiated pyro-mechanical reaction to sheer and seal the wellbore i</t>
  </si>
  <si>
    <t xml:space="preserve">&lt;p&gt;Kinetic Pressure Control has developed a novel method of actuating well control equipment - in particular the sheer ram. As opposed to traditional sheer rams which are hydraulically actuated, the Kinetic K-BOS (Kinetic Blowout Stopper) is electrically initiated pyro-mechanical sheer ram. The technology could be compared to how an airbag in a car operates. &lt;/p&gt;
&lt;p&gt;The solution can be retrofit into existing BOP stacks from the established OEMS. While still early in the commercialization cycle, in testing the K-BOS has been shown to be able to  cut through and seal a fully flowing well with a variety of equipment in the path of the shear ram, including: &lt;/p&gt;
&lt;ul&gt;
&lt;li&gt;Slickline &lt;/li&gt;
&lt;li&gt;9.5" drill collar &lt;/li&gt;
&lt;li&gt;8.5" OD tool joint &lt;/li&gt;
&lt;li&gt;16"OD casing with 6.625" OD inner string &lt;/li&gt;
&lt;/ul&gt;
&lt;p&gt;The K-Bos system has the added benefit of explosively actuating which allows it to cut and seal the wellbore in fractions of a second, much faster than traditional hydraulic BOP activation. The K-BOS hardware can be retrofit into the existing BOP stacks from most major OEMs and the controls can be integrated into existing emergency disconnect and dead-man auto shear functions in use today. &lt;/p&gt;
&lt;p&gt;In addition to being able to shear a wider range of equipment in the wellbore, the cuts are cleaner than with traditional shear rams, allowing for clean fishing. The explosive nature of the action also allows for the wellbore to be sealed even in a full blowout scenario - rated upto 15k psi and tested to &lt;/p&gt;
</t>
  </si>
  <si>
    <t xml:space="preserve">&lt;p&gt;Contact company for additional information &lt;/p&gt;
</t>
  </si>
  <si>
    <t xml:space="preserve">&lt;p&gt;The pyro-mechanical deployment of the ram is an entirely novel mechanism. The ram is explosively closed which cuts and seals the wellbore in less than a second relatively to hydraulically actuated shear rams which can take minutes to deploy. It is also able to cut through a wider range of equipment in the wellbore relative to legacy OEM rams.  &lt;/p&gt;
</t>
  </si>
  <si>
    <t xml:space="preserve">&lt;p&gt;The company has produced three (3) products built around this technology: &lt;/p&gt;
&lt;ul&gt;
&lt;li&gt;Subsea Drilling &lt;/li&gt;
&lt;li&gt;Surface Drilling &lt;/li&gt;
&lt;li&gt;Workover and Well Intervention &lt;/li&gt;
&lt;/ul&gt;
</t>
  </si>
  <si>
    <t>Silverwell</t>
  </si>
  <si>
    <t>silverwell</t>
  </si>
  <si>
    <t>Gas Lift Optimization Hardware and Software</t>
  </si>
  <si>
    <t>Silverwell offers automated gas lift by combining binary actuator valves that can be modulated from the surface and pressure/temperature sensors at each gas lift level.</t>
  </si>
  <si>
    <t>https://darcy-connect-uploads-production.s3.us-west-2.amazonaws.com/1612978450951-silverwell.jfif</t>
  </si>
  <si>
    <t>https://darcypartners.com/storefronts/silverwell</t>
  </si>
  <si>
    <t>Silverwell offers automated gas lift by combining binary actuator valves that can be modulated from the surface and pressure/temperature sensors at each gas li</t>
  </si>
  <si>
    <t xml:space="preserve">&lt;p&gt;Silverwell has developed the Digitally Intelligent Artificial Lift (DIAL) system – a gas lift system controlled from the surface that combines lift gas injection control with downhole monitoring to enable automated optimization of gas lift production systems.&lt;/p&gt;
</t>
  </si>
  <si>
    <t xml:space="preserve">&lt;ul&gt;
&lt;li&gt;Control: Proprietary binary actuation technology (BAT) and associated valve system allows for more precise and timely control and wider operating window at each injection station.&lt;/li&gt;
&lt;li&gt;Information: Incorporation of sensors along the length of the production string allow for real time information and visualization on injection rates, pressures and liquid levels.&lt;/li&gt;
&lt;li&gt;No intervention: Changing gas flow rates and injection points requires no intervention and can be managed entirely from the surface.&lt;/li&gt;
&lt;li&gt;Optimization: Utilizing the improved information and control, multi-well gas lift systems can be optimized in real time and without intervention.&lt;/li&gt;
&lt;li&gt;Automation: End-game of a continually optimized, fully automated, multi-well gas lift system.&lt;/li&gt;
&lt;/ul&gt;
</t>
  </si>
  <si>
    <t xml:space="preserve">&lt;p&gt;Optimized gas lift: The system allows for a more optimized gas lift system than traditional gas valves without intervention.&lt;/p&gt;
&lt;ul&gt;
&lt;li&gt;Wider operating window: Each DIAL system has up to 6 binary actuators, allowing for control of gas injection rate and depth from the surface.&lt;/li&gt;
&lt;li&gt;Improved information: Pressure and temperature sensors, allow for real time monitoring of flow, unloading and gradients.&lt;/li&gt;
&lt;li&gt;Deeper injection: Can inject deeper with fewer injection stations by using available injection pressure more efficiently.&lt;/li&gt;
&lt;li&gt;Mitigate instability: Remove multi-pointing &amp;amp; associated well performance issues.&lt;/li&gt;
&lt;/ul&gt;
</t>
  </si>
  <si>
    <t>Greeneum Network</t>
  </si>
  <si>
    <t>greeneum-network</t>
  </si>
  <si>
    <t>Decentralized P2P blockchain-based platform for renewable energy and DERMS applications</t>
  </si>
  <si>
    <t xml:space="preserve">Greeneum leverages cutting edge technology, including blockchain, smart contracts and targeted machine learning (AI), to create a reliable, comprehensive and potentially unlimited data platform for the renewable energy market. </t>
  </si>
  <si>
    <t>https://darcy-connect-uploads-production.s3.us-west-2.amazonaws.com/1649966075885-1519952456505%5B1%5D</t>
  </si>
  <si>
    <t>https://darcypartners.com/storefronts/greeneum-network</t>
  </si>
  <si>
    <t>Greeneum leverages cutting edge technology, including blockchain, smart contracts and targeted machine learning (AI), to create a reliable, comprehensive and p</t>
  </si>
  <si>
    <t xml:space="preserve">&lt;p&gt;Greeneum is a decentralized platform and marketplace for local energy management that supports its clients in becoming energy independent (no fossil and zero emissions). It was initially founded when realizing that the clean energy market currently lacks a peer-to-peer (P2P) methods for individuals and companies to incentivize green energy production and consumption in their communities or for small decentralized applications. &lt;/p&gt;
&lt;p&gt;The company leverages cutting edge technology, including blockchain, smart contracts, and targeted machine learning (AI), to create a reliable, and comprehensive data platform for the renewable energy market. &lt;/p&gt;
&lt;p&gt;The company developed GREEN, a crypto currency (or medium of exchange) to incentive. GREEN is used in the Greeneum energy platform to contribute and reward renewable energy, and to purchase products in the Greeneum marketplace while contributing to sustainability. The idea is that GREEN tokens are like Carbon Certificates, given as a reward  for each megawatt hour of renewable clean energy. Essentially, GREEN Tokens enable the purchasing of Greeneum Carbon Credits. Issued on the blockchain as a non-fungible tokens, Greeneum Carbon Credits are sold on the open marketplace and exchanged for GREEN Tokens or traded for other crypto (or fiat currencies). &lt;/p&gt;
&lt;p&gt;Along with the purchase of clean energy, the customer obtains Greeneum Green Certificates (GGC), smart contracts that are issued through a customized AI smart contract that verifies the energy transactions and identifies problems and accurately generates proof-of-green energy certificates in real time. GGC is an NFT that is traded also on Greeneum’s profile on Opensea marketplace and it is given as an additional reward for renewable energy and eco-friendly projects. GGC also gives access to the Greeneum data platform services and allows discounts on the Greeneum marketplace.&lt;/p&gt;
&lt;p&gt;However, Greeneum is more than a marketplace, the company has a proprietary energy prediction software with a software-based Distributed Energy Resource Management System (DERMS). In a case study done in Israel, energy producers were able to accurately predict hourly energy production, and forecasts on active and reactive energy produced by their inverters (100+) in the system. Thereafter, producers were able to maximize their earnings and stabilize grid voltage.&lt;/p&gt;
&lt;p&gt;In 2017, the company raised $1.6M in seed financing from strategic partners including New York-based } and three globally leading technology accelerators from the U.S. to “accelerate global access” to solar power.&lt;/p&gt;
</t>
  </si>
  <si>
    <t xml:space="preserve">&lt;p&gt;Greeneum’s offers software-as-a-service (SaaS), application programming interfaces (APIs) and Secure Internet of Things (IoT) Technology that enable management, smart predictions, optimization and value trading for new and existing energy market stakeholders. &lt;/p&gt;
&lt;p&gt;Additionally, the company developed a unique incentive mechanisms to generate economic incentives for renewable energy projects (Through a voluntary carbon market) and a way to generate savings and efficiency in the management of solar and GREEN projects, microgrids and grids operators.&lt;/p&gt;
</t>
  </si>
  <si>
    <t xml:space="preserve">&lt;ul&gt;
&lt;li&gt;Currently, data is fragmented throughout centralized players in the marketplace Using data and artificial intelligence (AI), Greeneum’s platform drives decision-making for production, planning and implementing a more efficient and cost-effective energy grid.&lt;/li&gt;
&lt;li&gt;Greeneum uses its GreenPET (Proof of Energy Transaction) to record and validate energy production which automates credit and certificate rewards. &lt;/li&gt;
&lt;li&gt;Metadata is securely recorded on the blockchain.&lt;/li&gt;
&lt;/ul&gt;
</t>
  </si>
  <si>
    <t xml:space="preserve">&lt;p&gt;Solar and GREEN producers, utility companies, grid operators and users alike can obtain real time energy tracking while global trade markets can benefit from such accurate and real time data. Smart predictions, insights and forecasts will be taken to a new level with our proprietary technology. &lt;/p&gt;
</t>
  </si>
  <si>
    <t>SigFox</t>
  </si>
  <si>
    <t>sigfox</t>
  </si>
  <si>
    <t xml:space="preserve"> Internet of Things (IoT) connectivity service</t>
  </si>
  <si>
    <t>Provider of Internet of Things (IoT) connectivity service intended to securely connect physical devices to the cloud.</t>
  </si>
  <si>
    <t>https://darcy-connect-uploads-production.s3.us-west-2.amazonaws.com/1650546756901-sigfox_logo%5B1%5D.png</t>
  </si>
  <si>
    <t>https://darcypartners.com/storefronts/sigfox</t>
  </si>
  <si>
    <t>Hyzon</t>
  </si>
  <si>
    <t>hyzon</t>
  </si>
  <si>
    <t>Hydrogen fuel cell-powered commercial vehicles</t>
  </si>
  <si>
    <t>Equips hydrogen fuel cell-powered commercial vehicles, including trucks, buses, and coaches.</t>
  </si>
  <si>
    <t>https://darcy-connect-uploads-production.s3.us-west-2.amazonaws.com/1650544561130-hyzon1_0.png</t>
  </si>
  <si>
    <t>https://darcypartners.com/storefronts/hyzon</t>
  </si>
  <si>
    <t>Circulor</t>
  </si>
  <si>
    <t>circulor</t>
  </si>
  <si>
    <t>Developer of traceability software for materials in industrial supply chains</t>
  </si>
  <si>
    <t xml:space="preserve">Circulor is a leader in bringing traceability to complex industrial supply chains.  Their software  enable companies to gain visibility into their supply chains to demonstrate responsible sourcing, improve their ESG performance, reduce GHGs emissions and manage supply chain risks.
</t>
  </si>
  <si>
    <t>https://darcy-connect-uploads-production.s3.us-west-2.amazonaws.com/1642379762317-circulor.jpg</t>
  </si>
  <si>
    <t>https://darcypartners.com/storefronts/circulor</t>
  </si>
  <si>
    <t>Circulor is a leader in bringing traceability to complex industrial supply chains.  Their software  enable companies to gain visibility into their supply chain</t>
  </si>
  <si>
    <t>Altaeros</t>
  </si>
  <si>
    <t>altaeros</t>
  </si>
  <si>
    <t>Tethered balloon internet connectivity</t>
  </si>
  <si>
    <t xml:space="preserve">Altaeros' SuperTower solution is a tethered, aerial cell tower designed to extend communication networks to areas in need. SuperTowers float over ~1000 feet off the ground and can carry a variety of payloads including 4G, 5G, IoT, fixed wireless, environmental monitoring, and others. </t>
  </si>
  <si>
    <t>https://darcy-connect-uploads-production.s3.us-west-2.amazonaws.com/1650490860211-altaeroslogo.png</t>
  </si>
  <si>
    <t>https://darcypartners.com/storefronts/altaeros</t>
  </si>
  <si>
    <t>Altaeros' SuperTower solution is a tethered, aerial cell tower designed to extend communication networks to areas in need. SuperTowers float over ~1000 feet of</t>
  </si>
  <si>
    <t>LO3 Energy</t>
  </si>
  <si>
    <t>lo3-energy</t>
  </si>
  <si>
    <t>Local Energy Market Solutions</t>
  </si>
  <si>
    <t xml:space="preserve">LO3 Energy's Pando is a configurable, local energy marketplace solution purpose-built to engage your customers. They offer utilities and retailers a way to pool local distributed energy resources and enable customers to buy and sell local energy and optimize the grid at a community level.  </t>
  </si>
  <si>
    <t>https://darcy-partners-assets.s3.amazonaws.com/logos/lo3energy.com.jpg</t>
  </si>
  <si>
    <t>https://darcypartners.com/storefronts/lo3-energy</t>
  </si>
  <si>
    <t>LO3 Energy's Pando is a configurable, local energy marketplace solution purpose-built to engage your customers. They offer utilities and retailers a way to poo</t>
  </si>
  <si>
    <t xml:space="preserve">&lt;p&gt;Pando enables utilities and retailers to introduce a unique energy marketplace today that enables their customers and asset owners with the communities they serve to achieve both personal and community energy goals. These goals generally include the following topics:&lt;/p&gt;
&lt;ul&gt;
&lt;li&gt;
&lt;strong&gt;Engagement&lt;/strong&gt; - Increase consumer engagement and/or acquisition by providing a feel-good local energy sharing solution with a compelling user experience.&lt;/li&gt;
&lt;li&gt;
&lt;strong&gt;Resources&lt;/strong&gt; - Provide smaller generators and consumers with a platform to sell/purchase environmental attributes, breaking down historical barriers to entry.&lt;/li&gt;
&lt;li&gt;
&lt;strong&gt;Partnerships&lt;/strong&gt; - Connect with local regulators and municipalities to grow local energy benefits through a community-focused product.&lt;/li&gt;
&lt;li&gt;
&lt;strong&gt;Responsiveness&lt;/strong&gt; - Combine time variant rates and/or demand response programs with renewable power programs using a spot market for renewable energy.&lt;/li&gt;
&lt;/ul&gt;
</t>
  </si>
  <si>
    <t xml:space="preserve">&lt;p&gt;DER platform typically offered to utilities and retailers as an enterprise software-as-a-service (SaaS) arrangement. &lt;/p&gt;
&lt;p&gt;Initial proof-of-concept platform launch can occur in as little as 30 days. Pilot scale contracts are typically structures as a time-bound, milestone-based, fee for service. &lt;/p&gt;
</t>
  </si>
  <si>
    <t xml:space="preserve">&lt;ul&gt;
&lt;li&gt;
&lt;strong&gt;Flexible Asset Compensation&lt;/strong&gt; - Configure a marketplace to compensate customers and assets for energy or energy attributes and enable customers to source renewables from their local community&lt;/li&gt;
&lt;li&gt;
&lt;strong&gt;Powerful Metrics&lt;/strong&gt; - Analyze the market with customer and trade analytics, trading dynamics, offer subscriptions, and other configurable analytics from your consumers in an easy-to-use portal&lt;/li&gt;
&lt;li&gt;
&lt;strong&gt;Personal Energy Management&lt;/strong&gt; - Lead your customers on a new energy journey, starting with valuable energy tools on a branded mobile application, to learn about their energy profile and renewable engagement opportunities&lt;/li&gt;
&lt;li&gt;
&lt;strong&gt;Highly Extensible&lt;/strong&gt; - Securely integrate to third-party software such as your billing system and energy devices to power your marketplace and streamline your customer’s experience&lt;/li&gt;
&lt;li&gt;
&lt;strong&gt;Simple Deployment&lt;/strong&gt; - Launch a marketplace in 90 days with a team of experts who partner with you through every implementation stage from design collaboration, to test and turn up, and ongoing support&lt;/li&gt;
&lt;li&gt;
&lt;strong&gt;Secure and Scalable&lt;/strong&gt; - Purpose built using blockchain technology to ensure personal and system data security from day one and as trading transactions scale&lt;/li&gt;
&lt;/ul&gt;
</t>
  </si>
  <si>
    <t xml:space="preserve">&lt;ul&gt;
&lt;li&gt;
&lt;strong&gt;Engage customers&lt;/strong&gt; - Lean into opportunities to learn about your customers, keep value from DER growth in communities and garner unprecedented loyalty and incremental growth opportunities.&lt;/li&gt;
&lt;li&gt;
&lt;strong&gt;Grow revenue and profits&lt;/strong&gt; - Pando is a platform that starts with your community and provides the foundation for you to create new energy products, services and solutions in the future and drive new revenue opportunities.&lt;/li&gt;
&lt;li&gt;
&lt;strong&gt;One-stop energy provider&lt;/strong&gt; - With Pando, you are empowered to create a community energy market that strengthens your relationships with your customers and helps position you as the primary choice for all of your consumer’s energy needs in an increasingly competitive market.&lt;/li&gt;
&lt;li&gt;
&lt;strong&gt;Support &amp;amp; enhance existing programs&lt;/strong&gt; - Pando offers a highly configurable set of tools to help utilities enhance existing programs to become more dynamic, flexible and scalable as regulation continue to evolve. &lt;/li&gt;
&lt;li&gt;
&lt;strong&gt;Scalable architecture that prioritizes privacy &amp;amp; security&lt;/strong&gt; - As data privacy rules evolve globally, Pando ensures compliance with the strictest standards  which can help future-proof program design. &lt;/li&gt;
&lt;/ul&gt;
</t>
  </si>
  <si>
    <t>SONOTEC</t>
  </si>
  <si>
    <t>sonotec</t>
  </si>
  <si>
    <t>Ultrasonic measurement technology solutions</t>
  </si>
  <si>
    <t>SONOTEC provides ultrasonic measurement technology solutions. The technology company based in Halle (Saale) develops and manufactures customer-specific ultrasonic transducers and sensors as well as testing equipment and measuring technology solutions.</t>
  </si>
  <si>
    <t>Halle (Saale)</t>
  </si>
  <si>
    <t>https://darcy-connect-uploads-production.s3.us-west-2.amazonaws.com/1645797285069-sonotec.jpg</t>
  </si>
  <si>
    <t>https://darcypartners.com/storefronts/sonotec</t>
  </si>
  <si>
    <t>SONOTEC provides ultrasonic measurement technology solutions. The technology company based in Halle (Saale) develops and manufactures customer-specific ultraso</t>
  </si>
  <si>
    <t>Innovision</t>
  </si>
  <si>
    <t>innovision</t>
  </si>
  <si>
    <t>IT for O&amp;G</t>
  </si>
  <si>
    <t>Innovision provides technological solutions for the upstream sector. Its products and services deliver industry-specialized process management tools to reduce costs and optimize investments. Innovision is focused on increasing operational efficiency in marginal and unconventional fields.</t>
  </si>
  <si>
    <t>https://darcy-connect-uploads-production.s3.us-west-2.amazonaws.com/1633458134653-innovision-sa-6009A07004C568F5thumbnail%20%281%29%20copy.png</t>
  </si>
  <si>
    <t>https://darcypartners.com/storefronts/innovision</t>
  </si>
  <si>
    <t xml:space="preserve">Innovision provides technological solutions for the upstream sector. Its products and services deliver industry-specialized process management tools to reduce </t>
  </si>
  <si>
    <t>IronRidge</t>
  </si>
  <si>
    <t>iron-ridge</t>
  </si>
  <si>
    <t>Solar panel mounting systems.</t>
  </si>
  <si>
    <t>IronRidge designs and manufactures solar panel mounting systems.  IronRidge products aim to simplify solar installations that range from small, single-use residential rooftops to distributed commercial projects nationally.</t>
  </si>
  <si>
    <t>https://darcy-connect-uploads-production.s3.us-west-2.amazonaws.com/1650387567062-1519948889297%5B1%5D</t>
  </si>
  <si>
    <t>https://darcypartners.com/storefronts/iron-ridge</t>
  </si>
  <si>
    <t>IronRidge designs and manufactures solar panel mounting systems.  IronRidge products aim to simplify solar installations that range from small, single-use resi</t>
  </si>
  <si>
    <t>Demand IQ</t>
  </si>
  <si>
    <t>demand-iq</t>
  </si>
  <si>
    <t>Digitalizing the solar customer acquisition process.</t>
  </si>
  <si>
    <t xml:space="preserve">Demand IQ is a software tool that turbocharges your solar company’s digital marketing by converting clicks into booked appointments with utility bills – entirely online. </t>
  </si>
  <si>
    <t>https://darcy-connect-uploads-production.s3.us-west-2.amazonaws.com/1650372256528-1631755959462%5B1%5D</t>
  </si>
  <si>
    <t>https://darcypartners.com/storefronts/demand-iq</t>
  </si>
  <si>
    <t>Demand IQ is a software tool that turbocharges your solar company’s digital marketing by converting clicks into booked appointments with utility bills – entire</t>
  </si>
  <si>
    <t>SDT</t>
  </si>
  <si>
    <t>sdt</t>
  </si>
  <si>
    <t>Ultrasound Solutions for leak and condition monitoring</t>
  </si>
  <si>
    <t xml:space="preserve">SDT provides ultrasound solutions that helps to predict failures, control energy costs, and improve product quality while contributing to the overall reliability of the assets. Their products help to detect valve leaks and blockages, maintain flow, and prevent waste,
</t>
  </si>
  <si>
    <t>https://darcy-connect-uploads-production.s3.us-west-2.amazonaws.com/1650321787876-sdt.jpg</t>
  </si>
  <si>
    <t>https://darcypartners.com/storefronts/sdt</t>
  </si>
  <si>
    <t>SDT provides ultrasound solutions that helps to predict failures, control energy costs, and improve product quality while contributing to the overall reliabili</t>
  </si>
  <si>
    <t>Abrado Wellbore Services</t>
  </si>
  <si>
    <t>abrado-wellbore-services</t>
  </si>
  <si>
    <t>Stabilized single and multiple string section milling</t>
  </si>
  <si>
    <t>Abrado offers proprietary methods and hardware for the reliable removal of multiple casing sections downhole to facilitate barrier placement rock to rock for Permanent P&amp;A.</t>
  </si>
  <si>
    <t>https://darcy-connect-uploads-production.s3.us-west-2.amazonaws.com/1610740168546-Abrado-logo-RGB%5B1%5D.png</t>
  </si>
  <si>
    <t>https://darcypartners.com/storefronts/abrado-wellbore-services</t>
  </si>
  <si>
    <t>Abrado offers proprietary methods and hardware for the reliable removal of multiple casing sections downhole to facilitate barrier placement rock to rock for P</t>
  </si>
  <si>
    <t xml:space="preserve">&lt;p&gt;Abrado develops profile milling tools, cleaning tools and downhole debris management services. &lt;/p&gt;
&lt;p&gt;&lt;strong&gt;Section Milling and Permanent Well Abandonment&lt;/strong&gt;&lt;/p&gt;
&lt;ul&gt;
&lt;li&gt;Medusa® Technology enables dynamically stabilized single and multiple string section milling while ensuring no harm to outer casing strings, regardless of casing eccentrics.&lt;/li&gt;
&lt;li&gt;Medusa® VS Technology is dynamically stabilized single and multiple string section milling of casing while ensuring no adverse damage to outer casing strings. The Medusa® self centralizes inside the string of casing it is milling so that eccentric casing strings can be milled selectively.&lt;/li&gt;
&lt;li&gt;Medusa® CT Technology was developed specifically for ThruTubing P&amp;amp;A to meet the need for permanent rock to rock barrier placement without the need to remove production tubing. The tool is fully stabilized while milling upwards below a left hand rotation mud motor and Abrado’s patent pending CT Release Tool. &lt;/li&gt;
&lt;/ul&gt;
</t>
  </si>
  <si>
    <t xml:space="preserve">&lt;p&gt;The Medusa section milling tool self-centers within the casing string it is are milling so that eccentric casing chains can be selectively milled. Additionally, Medusa CT cutting technology was developed for ThruTubing P&amp;amp;A to meet the need to permanently place rock-to-rock barriers without the need to remove the tubing.&lt;/p&gt;
</t>
  </si>
  <si>
    <t xml:space="preserve">&lt;p&gt;Deepwater completions to onshore remediation operations including section milling and permanent well abandonment &lt;/p&gt;
</t>
  </si>
  <si>
    <t>Plentify</t>
  </si>
  <si>
    <t>plentify</t>
  </si>
  <si>
    <t>Hot water heater retrofits</t>
  </si>
  <si>
    <t>Plentify is an energy company that makes affordable, reliable and clean electricity. They fuse advanced hardware, artificial intelligence and user-centric design to create smart home products.</t>
  </si>
  <si>
    <t>Capetown</t>
  </si>
  <si>
    <t>https://darcy-connect-uploads-production.s3.us-west-2.amazonaws.com/1643825044090-plentify.jpg</t>
  </si>
  <si>
    <t>https://darcypartners.com/storefronts/plentify</t>
  </si>
  <si>
    <t>Plentify is an energy company that makes affordable, reliable and clean electricity. They fuse advanced hardware, artificial intelligence and user-centric desi</t>
  </si>
  <si>
    <t xml:space="preserve">&lt;p&gt;Plentify connects home appliances into virtual power plants which shift demand away from peak times, and towards times when renewable energy is available.&lt;/p&gt;
&lt;p&gt;The basic principle is that the company can separate when appliances use electricity from when end-customers use those appliances - for example,  water heaters can heat water at 12pm today but users can shower at 7 am tomorrow. Approximately 70% of the residential demand comes from appliances that are shiftable in this way - water heaters, space heating and cooling, pool pumps, fridges, EV chargers, and others.&lt;/p&gt;
&lt;p&gt;Using these appliances the company can match electricity supply and demand with cheaper solutions than classic batteries. The reason it is cheaper is that most of the infrastructure is already in the form of appliances in the home. Plentify only adds a relatively cheap control tech to harness their potential as batteries.&lt;/p&gt;
&lt;p&gt;Ultimately, Plentify helps utilities use less expensive peak power and more cheap renewable power. They also help insurers reduce claims, by detecting almost anything that can go wrong with a water heater and taking remedial action (e.g. detecting leaks and closing valves to prevent resultant damage).&lt;/p&gt;
</t>
  </si>
  <si>
    <t xml:space="preserve">&lt;p&gt;Plentify keeps ownership of the the assets and has a share of savings model with an ongoing O&amp;amp;M component. &lt;/p&gt;
&lt;p&gt;While the pricing varies across market and channel, on average, the savings achieve $10-20 per unit per month with a fee of $5-8 per month.&lt;/p&gt;
</t>
  </si>
  <si>
    <t xml:space="preserve">&lt;p&gt;Compared to other companies trying to add intelligence to home appliances, Plentify differentiates on three key dimensions:&lt;/p&gt;
&lt;ol&gt;
&lt;li&gt;&lt;p&gt;Services - they provide load management services to utilities plus risk management services to insurers simultaneously from the same device, whereas their peers focus on one or the other. This gives them the ability to stack revenue (and increase profitability / competitiveness) and access multiple channels to market (increasing distribution velocity)&lt;/p&gt;&lt;/li&gt;
&lt;li&gt;&lt;p&gt;Cost - they build low cost hardware, invest in R&amp;amp;D to replace sensors with software to bring down the cost of their device further, and will eventually integrate with OEMs to eliminate most of their hardware costs&lt;/p&gt;&lt;/li&gt;
&lt;li&gt;&lt;p&gt;Customers - they pursue a B2B2C model, which they believe is inherently more scalable with a lower cost of customer acquisition, than the DTC model followed by many of other competitors&lt;/p&gt;&lt;/li&gt;
&lt;/ol&gt;
</t>
  </si>
  <si>
    <t xml:space="preserve">&lt;p&gt;Plentify connects home appliances into virtual power plants which shift demand away from peak times, and towards times when renewable energy is available. In this way, we help utilities use less expensive peak power and more cheap renewable power. &lt;/p&gt;
&lt;p&gt;The company has started with water heaters, where they've already been contracted to build the largest virtual power plant of its kind in the Southern Hemisphere.&lt;/p&gt;
&lt;p&gt;The developed platform and technology can be leveraged to expand asset management beyond hot water heaters&lt;/p&gt;
</t>
  </si>
  <si>
    <t>Green Project Technologies</t>
  </si>
  <si>
    <t>green-project-technologies</t>
  </si>
  <si>
    <t>GHG emissions tracking software for private equity-backed companies</t>
  </si>
  <si>
    <t>Carbon accounting platform enables portfolio companies to easily track, report, and reduce their emissions and ESG data through formulaic reporting.</t>
  </si>
  <si>
    <t>Technology， Media &amp; Telecommunications,Aerospace， Defense &amp; Security,Agriculture,Automotive,Banking &amp; Finance,Chemicals &amp; Materials,Construction,Consumer &amp; Retail,Healthcare,Insurance,Manufacturing,Maritime &amp; Trade,Metals &amp; Mining,Upstream - Oil &amp; Gas,Midstream - Oil &amp; Gas,Downstream - Oil &amp; Gas,Paper &amp; Forest Products,Power &amp; Utilities,Transportation &amp; Logistics</t>
  </si>
  <si>
    <t>https://darcy-connect-uploads-production.s3.us-west-2.amazonaws.com/1641320424587-Green%20Project.JPG</t>
  </si>
  <si>
    <t>https://darcypartners.com/storefronts/green-project-technologies</t>
  </si>
  <si>
    <t xml:space="preserve">&lt;p&gt;The founders started Green Project to provide an all-in-one solution for companies of any size to track and report their ESG data, and then take the next steps: set targets, develop a sustainability plan, and begin moving towards more mindful business operations. To do so, Green Project developed an automated carbon accounting platform, in full compliance with the GHG Protocol Corporate Standard.&lt;/p&gt;
&lt;p&gt;The Carbon Accounting Platform can securely pull electricity usage data directly from your utility account.&lt;/p&gt;
&lt;p&gt;Our ESG accounting platform comes with pre-built integrations into clients' existing data sources to automatically pull energy, activity, and expenditure data, minimizing the need for laborious data entry tasks. Once data is collected, our platform calculates CO2 emissions and other ESG data in compliance with leading protocols, provides intuitive dashboard analytics for companies to uncover performance insights, automatically generates reports for submission to leading ESG disclosure frameworks, surfaces customized sustainability strategies, and connects clients to a series of carbon reduction partners (e.g., consulting firms, energy efficiency &amp;amp; audit providers, and REC &amp;amp; carbon offset marketplaces).  &lt;/p&gt;
&lt;p&gt;By streamlining emissions measurement and data collection, Green Project empowers companies of all sizes to begin or accelerate their transition to more sustainable operating practices. &lt;/p&gt;
&lt;p&gt;Green Project Technologies has raised a total of $1.9M in funding over 1 round. This was a Seed round raised on Dec 30, 2021. Green Project Technologies is funded by Blue Collective.&lt;/p&gt;
</t>
  </si>
  <si>
    <t xml:space="preserve">&lt;ul&gt;
&lt;li&gt;ESG Frameworks supported: CDP, ilpa, GHG Protocol, PRI, SASB&lt;/li&gt;
&lt;li&gt;Green Project supports integrations with over 10,000 global utilities. If your utility is not covered, they can also process usage data in the form of PDF or CSV bill files, uploaded directly to our secure platform.&lt;/li&gt;
&lt;li&gt;Cloud based architecture (allows authorized employees to access the platform no matter where they work, and includes industry-standard security features and unlimited user accounts for each customer).&lt;/li&gt;
&lt;li&gt;All data stored on the platform (including data inputs, and calculated outputs) is fully encrypted both in-transit and at-rest, in accordance with their data management policy.&lt;/li&gt;
&lt;li&gt;GDPR Compliant (EU and UK)&lt;/li&gt;
&lt;li&gt;Beyond the core ESG data collection, tracking, reporting and marketing software, the company can develop bespoke product features to cater to your sustainability planning needs.&lt;/li&gt;
&lt;li&gt;Green Project's emissions calculation methodology was developed to be fully compliant with the Greenhouse Gas Protocol's Corporate Standard and Corporate Value Chain Standard.&lt;/li&gt;
&lt;/ul&gt;
</t>
  </si>
  <si>
    <t xml:space="preserve">&lt;p&gt;The ESG data collection and reporting software designed for:&lt;/p&gt;
&lt;ul&gt;
&lt;li&gt;Venture Capital &amp;amp; Private Equity: the software was designed from the ground up to support the needs of Private Equity, Venture Capital, and other investment firms seeking to access ESG data across their portfolio (Portfolio Tracking).&lt;/li&gt;
&lt;li&gt;Supply Chain: the supply chain solutions offer purchasing and procurement teams visibility into vendor and supplier ESG performance, as well as net-zero commitment planning resources&lt;/li&gt;
&lt;li&gt;Internal ESG Data: Green Project is available for any company seeking to measure, understand, report and market their own internal ESG data&lt;/li&gt;
&lt;li&gt;Green Project can also serve individual SMEs and smaller public companies across industries looking to improve their ESG performance&lt;/li&gt;
&lt;/ul&gt;
</t>
  </si>
  <si>
    <t>Inhabit</t>
  </si>
  <si>
    <t>inhabit</t>
  </si>
  <si>
    <t>Environment impact reporting and reduction for Small and Medium Businesses</t>
  </si>
  <si>
    <t>Inhabit developed ACT (Active Climate Toolkit), a tool that measures your Operational Carbon Footprint, suggests a reduction plan to meet your goals, together with targets, objectives and projected impact and enables impact report creation automatically.</t>
  </si>
  <si>
    <t>Banking &amp; Finance,Consumer &amp; Retail,Healthcare,Insurance,Transportation &amp; Logistics</t>
  </si>
  <si>
    <t>https://darcy-connect-uploads-production.s3.us-west-2.amazonaws.com/1640289210228-1630408460564%5B1%5D</t>
  </si>
  <si>
    <t>https://darcypartners.com/storefronts/inhabit</t>
  </si>
  <si>
    <t xml:space="preserve">Inhabit developed ACT (Active Climate Toolkit), a tool that measures your Operational Carbon Footprint, suggests a reduction plan to meet your goals, together </t>
  </si>
  <si>
    <t xml:space="preserve">&lt;p&gt;Inhabit was founded with the objective of helping the small and medium enterprises (SMEs) decarbonize. The founders realized that the available companies in this space were all aiming at big enterprises, leaving a big gap for the rest of the companies.&lt;/p&gt;
&lt;p&gt;Inhabit combined innovative tech, powerful data, and dedication to create ACT (Active Climate Toolkit) – a toolkit for moving to net zero that follows international industry standards, utilizing the latest climate science to track and quantify impact.&lt;/p&gt;
&lt;p&gt;ACT is an online platform that enables companies to:&lt;/p&gt;
&lt;ul&gt;
&lt;li&gt;Measure: of your Operational Carbon Footprint and an in-depth breakdown of everything that's part of it.&lt;/li&gt;
&lt;li&gt;Reduce: customized reduction plan to meet your goals, together with targets, objectives and projected impact - all aligned with the SBTi framework.&lt;/li&gt;
&lt;li&gt;Report: create your impact reports automatically and share them with your customers, partners and investors.&lt;/li&gt;
&lt;li&gt;Integrate your climate impact: Integration into your organization by publishing your climate commitments and inspiring your team to make climate action a habit.&lt;/li&gt;
&lt;/ul&gt;
&lt;p&gt;Additionally, Inhabit helps you create and publish an environmental policy, together with reduction targets and results to motivate your team.&lt;/p&gt;
&lt;p&gt;Inhabit has raised a total of £225K in funding over 1 round.&lt;/p&gt;
</t>
  </si>
  <si>
    <t xml:space="preserve">&lt;p&gt;Saas. Fixed price regardless of the company size: £159 / Month for 1 Site / Office with 3 admins. For other configurations, there team will quote the projects.&lt;/p&gt;
</t>
  </si>
  <si>
    <t xml:space="preserve">&lt;ul&gt;
&lt;li&gt;ACT connects SMEs to new supply partners, such as new energy providers or light bolt providers.&lt;/li&gt;
&lt;li&gt;Carbon impact is measured via carbon trust &lt;/li&gt;
&lt;li&gt;The company recommends how to reduce their impact in a % per year. &lt;/li&gt;
&lt;li&gt;Help in the creation of sustainability manifesto.&lt;/li&gt;
&lt;li&gt;Inhabit also offers carbon offsets if the company wants to go down that road.&lt;/li&gt;
&lt;li&gt;Initial report created in about 2 weeks. Within the next 6 it would be automated by machine learning tech. &lt;/li&gt;
&lt;li&gt;Inhabit follows the GHG Protocol Corporate Accounting and Reporting Standards, as well as their guidelines on transparency around what is and isn't included in your Operational Carbon Footprint.&lt;/li&gt;
&lt;/ul&gt;
</t>
  </si>
  <si>
    <t xml:space="preserve">&lt;p&gt;Inhabit is aimed at Small and Medium Enterprises. In this early stage, the company is mainly looking into digital companies: service companies, tech companies, consultancies, financial institutes. But as they grow, they will be developing into different areas.&lt;/p&gt;
</t>
  </si>
  <si>
    <t>TeMix</t>
  </si>
  <si>
    <t>te-mix</t>
  </si>
  <si>
    <t>Transactive Energy Platform</t>
  </si>
  <si>
    <t>TeMix Inc. provides implementation services for turnkey transactive energy systems</t>
  </si>
  <si>
    <t>https://darcy-connect-uploads-production.s3.us-west-2.amazonaws.com/1649857768716-TeMix.JPG</t>
  </si>
  <si>
    <t>https://darcypartners.com/storefronts/te-mix</t>
  </si>
  <si>
    <t xml:space="preserve">&lt;p&gt;TeMix Inc. was founded in 2011 with the goal of developing a &lt;strong&gt;transactive energy platform&lt;/strong&gt; ready to deploy in different environments and regulatory frameworks using standard tenders and transactions for electric energy among the connected parties.&lt;/p&gt;
&lt;p&gt;In its ideal implementation, TeMIX uses frequent communication of small tenders (price for a quantity) and transactions for products. TeMIX information exchanges are the same for generators, distributed energy resources (DER),  variable energy resources such as wind or solar, commercial and industrial customers, homes, electric vehicles, microgrids, energy traders, brokers,  exchanges, aggregators, and market operators. &lt;/p&gt;
&lt;p&gt;Transactions can occur between parties in retail
and wholesale markets and between parties in different
wholesale markets. Parties to transactions may be:&lt;/p&gt;
&lt;ul&gt;
&lt;li&gt;Owners of end-use devices, generation, and storage with&lt;/li&gt;
&lt;li&gt;interval meters&lt;/li&gt;
&lt;li&gt;Financial parties providing risk management with no intention of delivery&lt;/li&gt;
&lt;li&gt;Suppliers and consumers of physical energy transport services &lt;/li&gt;
&lt;li&gt;Suppliers and consumers of financial transport hedge&lt;/li&gt;
&lt;/ul&gt;
&lt;p&gt;The company also offers &lt;strong&gt;advisory services&lt;/strong&gt; providing in-house seminars, training, consulting, and design services to help utilities and retail energy providers.&lt;/p&gt;
</t>
  </si>
  <si>
    <t xml:space="preserve">&lt;p&gt;SaaS model for the platform and ad-hoc quotation for consulting/advisory services&lt;/p&gt;
</t>
  </si>
  <si>
    <t xml:space="preserve">&lt;ul&gt;
&lt;li&gt;The TeMix platform is a cloud-based service serving all participants in regulated and competitive electric power markets&lt;/li&gt;
&lt;li&gt;Provides transactive energy messaging and other services under various service plans&lt;/li&gt;
&lt;li&gt;The platform includes price responsive demand using dynamic prices and price responsive automated smart devices&lt;/li&gt;
&lt;li&gt;TeMIX needs no hierarchy. Where regulations permit, any
party can transact with any other willing party, or with
willing intermediaries. No information is required from a
counterparty except for information discovered by issued
tenders and responses to tenders&lt;/li&gt;
&lt;/ul&gt;
</t>
  </si>
  <si>
    <t xml:space="preserve">&lt;ul&gt;
&lt;li&gt;Two-part, fixed and variable retail tariffs for regulated or competitive retail service&lt;/li&gt;
&lt;li&gt;Independent System Operator (ISO) wholesale prices to retail devices&lt;/li&gt;
&lt;li&gt;Integration of variable and self-dispatched distributed energy resources&lt;/li&gt;
&lt;li&gt;Distribution feeder two-way congestion management&lt;/li&gt;
&lt;li&gt;Micro-market operation and integration of multiple micro-markets&lt;/li&gt;
&lt;/ul&gt;
</t>
  </si>
  <si>
    <t>UE Systems</t>
  </si>
  <si>
    <t>ue-systems</t>
  </si>
  <si>
    <t>Ultrasound technology for predictive maintenance &amp; reliability</t>
  </si>
  <si>
    <t xml:space="preserve">UE Systems manufactures ultrasound technology for predictive maintenance &amp; reliability. UE Systems provides portable instruments to enhance monitoring or energy conservation program or for on-line, continuous monitoring.
</t>
  </si>
  <si>
    <t>Elmsford</t>
  </si>
  <si>
    <t>https://darcy-connect-uploads-production.s3.us-west-2.amazonaws.com/1650288005746-uesystems.png</t>
  </si>
  <si>
    <t>https://darcypartners.com/storefronts/ue-systems</t>
  </si>
  <si>
    <t>UE Systems manufactures ultrasound technology for predictive maintenance &amp; reliability. UE Systems provides portable instruments to enhance monitoring or energ</t>
  </si>
  <si>
    <t>Corrosion Radar</t>
  </si>
  <si>
    <t>corrosion-radar</t>
  </si>
  <si>
    <t>Corrosion management control</t>
  </si>
  <si>
    <t>CorrosionRADAR develops remote sensing technologies and advanced analytics for smart infrastructures. The primary focus of the company is on monitoring and predicting Corrosion and Corrosion under Insulation (CUI) that can cause catastrophic failures and significant downtime to the industry.</t>
  </si>
  <si>
    <t>https://darcy-connect-public.s3.us-west-2.amazonaws.com/company-logos/676551d5-ac22-4230-b601-beba142afa70?h=cd4c2764f37e</t>
  </si>
  <si>
    <t>https://darcypartners.com/storefronts/corrosion-radar</t>
  </si>
  <si>
    <t>CorrosionRADAR develops remote sensing technologies and advanced analytics for smart infrastructures. The primary focus of the company is on monitoring and pre</t>
  </si>
  <si>
    <t xml:space="preserve">&lt;p&gt;CorrosionRADAR designs and supplies a wide range of Corrosion Under Insulation (CUI) monitoring technology for pipelines, refineries and more. The patented system enables the move away from manual inspection to automated monitoring, and from reactive to predictive corrosion management.&lt;/p&gt;
&lt;p&gt;&lt;strong&gt;StarterPACK™:&lt;/strong&gt; Is a definitive starting point towards Predictive Corrosion Management (PCM). Carefully designed to help companies make the right decision, it provides the technical data and business justification you need to support a complete adoption of continuous online CUI monitoring and detection.&lt;/p&gt;
&lt;p&gt;StarterPACK™ has dual capabilities, combining corrosion and moisture monitoring. Project components include: &lt;/p&gt;
&lt;ul&gt;
&lt;li&gt;CorrosionRADAR moisture sensor &lt;/li&gt;
&lt;li&gt;CorrosionRADAR corrosion sensor &lt;/li&gt;
&lt;li&gt;ATEX and IECEx rated system&lt;/li&gt;
&lt;li&gt;Wireless capabilities (cellular, no gateway needed)&lt;/li&gt;
&lt;li&gt;Cloud dashboard&lt;/li&gt;
&lt;li&gt;Manual data retrieval tool&lt;/li&gt;
&lt;li&gt;Consultancy support for roll-out business value evaluation&lt;/li&gt;
&lt;/ul&gt;
</t>
  </si>
  <si>
    <t xml:space="preserve">&lt;p&gt;CorrosionRadar offers services of their technology and  consultancy support&lt;/p&gt;
</t>
  </si>
  <si>
    <t xml:space="preserve">&lt;p&gt;The CorrosionRADAR system uses novel, distributed sensing technology for detecting and predicting Corrosion Under Insulation (CUI). &lt;/p&gt;
&lt;p&gt;Some of the characteristics are:&lt;/p&gt;
&lt;ul&gt;
&lt;li&gt;Comprised of a long thin flexible sensor, it can detect and locate corrosion and moisture in the most inhospitable and inaccessible locations. &lt;/li&gt;
&lt;li&gt;Coded electromagnetic signals are transmitted by the CorrosionRADAR sensor system. &lt;/li&gt;
&lt;li&gt;Data can be collected wirelessly through one of a variety of methods chosen by the client (e.g. WIFI, cellular, LoRa). &lt;/li&gt;
&lt;li&gt;Sensor data are used to detect and predict corrosion development using a platform of advanced models and analytics, designed to be incorporated in an existing asset management system. &lt;/li&gt;
&lt;li&gt;Data generated by the CorrosionRADAR system will greatly enhance a Risk-Based Inspection (RBI) programme, enabling the move to predictive corrosion management.&lt;/li&gt;
&lt;/ul&gt;
</t>
  </si>
  <si>
    <t xml:space="preserve">&lt;p&gt;Oil and gas industry, power and utilities, industrial manufacturing, renewable and civil infrastructure.&lt;/p&gt;
&lt;p&gt;&lt;strong&gt;PIPING SYSTEMS:&lt;/strong&gt; Sensors are placed longitudinally along piping systems in single, multiple or helical arrangement for optimal CUI detection. Sensors are flexible and can be placed around bends, valves and pipe supports with no loss of functionality. They are also capable of operating on all pipelines independent of pipe diameter, material and whether above or below ground.&lt;/p&gt;
&lt;p&gt;&lt;strong&gt;VESSELS:&lt;/strong&gt; Sensors can be installed on vessels in either a mesh form giving comprehensive area coverage or in a focused arrangement covering CUI prone areas including flanges, supports and the lower portions. Both of these schematics allow for a far more concentrated coverage area, further reducing the risk of corrosion incidents and maintenance costs.&lt;/p&gt;
&lt;p&gt;StarterPACK™ enables:&lt;/p&gt;
&lt;ul&gt;
&lt;li&gt;Continuous CUI detection, localisation and monitoring &lt;/li&gt;
&lt;li&gt;Understanding on how data is transmitted, integrated and visualised&lt;/li&gt;
&lt;li&gt;Understanding on how data is analysed for effective decision support&lt;/li&gt;
&lt;li&gt;Reporting on business cases and ROI calculations&lt;/li&gt;
&lt;/ul&gt;
</t>
  </si>
  <si>
    <t>ClampOn</t>
  </si>
  <si>
    <t>clampon</t>
  </si>
  <si>
    <t>Manufacture of topside and subsea non-intrusive ultrasonic intelligent sensors for global deliveries</t>
  </si>
  <si>
    <t>ClampOn is a worldwide supplier of topside and subsea non-invasive ultrasonic intelligent sensors for sand/particle monitoring, pig detection, leak monitoring, vibration monitoring, and corrosion-erosion monitoring.</t>
  </si>
  <si>
    <t>Laksevaag, Bergen</t>
  </si>
  <si>
    <t>https://darcy-connect-uploads-production.s3.us-west-2.amazonaws.com/1612893891037-1519912762584%5B1%5D</t>
  </si>
  <si>
    <t>https://darcypartners.com/storefronts/clampon</t>
  </si>
  <si>
    <t>ClampOn is a worldwide supplier of topside and subsea non-invasive ultrasonic intelligent sensors for sand/particle monitoring, pig detection, leak monitoring,</t>
  </si>
  <si>
    <t xml:space="preserve">&lt;p&gt;ClampOn has sold more than 20000 sensors worldwide on the basis of the best quality and good service. &lt;/p&gt;
&lt;p&gt;All products supplied by ClampOn; sand detector, PIG detector, vibration monitor, well collision detector, corrosion-erosion monitor and leak monitor are based on the same, well proven technology platform. Both the topside and the subsea instruments incorporate Digital Signal Processing (DSP), complete digitalization eliminating analogue filters, circuits and amplifiers.&lt;/p&gt;
&lt;p&gt;There are two basic sensor models, one for topside applications and one for subsea applications. Depending on the application, additional hardware modules like active ultrasonic (for condition monitoring / erosion and corrosion monitoring), accelerometers (for vibration analysis), or temperature meters, etc. can be built in.&lt;/p&gt;
&lt;p&gt;From the users point of view however, the sensors are normally used for one specific type of monitoring and we have thus chosen to simplify the product range marketed by separating the sensors by the assigned application.&lt;/p&gt;
</t>
  </si>
  <si>
    <t xml:space="preserve">&lt;p&gt;They offer their products for sale, but also rental and services with data &amp;amp; field services.&lt;/p&gt;
</t>
  </si>
  <si>
    <t xml:space="preserve">&lt;p&gt;They developed the intelligent sensor concept, of doing all signal processing within the sensor itself. &lt;/p&gt;
&lt;ul&gt;
&lt;li&gt;With the introduction of DSP technology, the sensors are fully digitized and more intelligent than ever. This means that one and the same sensor can be used for a number of different applications.&lt;/li&gt;
&lt;li&gt;The digital signal processor within the sensor has access to the full ultrasonic spectrum and the type of result is decided by the software module it is running. The functionality of the sensor can be upgraded and/or extended by downloading new software.&lt;/li&gt;
&lt;/ul&gt;
</t>
  </si>
  <si>
    <t xml:space="preserve">&lt;p&gt;Their sensors range the following applications:&lt;/p&gt;
&lt;p&gt;SUBSEA&lt;/p&gt;
&lt;ul&gt;
&lt;li&gt;Flow Temperature Monitor&lt;/li&gt;
&lt;li&gt;Retrofit Solutions&lt;/li&gt;
&lt;li&gt;Corrosion-Erosion Monitor&lt;/li&gt;
&lt;li&gt;Vibration Monitor&lt;/li&gt;
&lt;li&gt;Condition Monitor&lt;/li&gt;
&lt;li&gt;Leak Monitor&lt;/li&gt;
&lt;li&gt;PIG Detector&lt;/li&gt;
&lt;li&gt;Particle Monitor&lt;/li&gt;
&lt;/ul&gt;
&lt;p&gt;TOPSIDE&lt;/p&gt;
&lt;ul&gt;
&lt;li&gt;Condition Monitor&lt;/li&gt;
&lt;li&gt;Well Collision Detector&lt;/li&gt;
&lt;li&gt;Vibration Monitor&lt;/li&gt;
&lt;li&gt;Particle Monitor&lt;/li&gt;
&lt;li&gt;Corrosion-Erosion Monitor&lt;/li&gt;
&lt;li&gt;Leak Monitor&lt;/li&gt;
&lt;li&gt;PIG Detector&lt;/li&gt;
&lt;/ul&gt;
&lt;p&gt;SOFTWARE&lt;/p&gt;
&lt;ul&gt;
&lt;li&gt;Service Tools&lt;/li&gt;
&lt;li&gt;Modbus Test Master&lt;/li&gt;
&lt;li&gt;CAN Monitor&lt;/li&gt;
&lt;/ul&gt;
</t>
  </si>
  <si>
    <t>DIREXYON Technologies</t>
  </si>
  <si>
    <t>direxyon-technologies</t>
  </si>
  <si>
    <t>Modeling platform for advanced Asset Investment Planning (AIP).</t>
  </si>
  <si>
    <t>DIREXYON Technologies is a company that creates financial modeling and predictive analytics platforms for strategic asset investment planning. They help organizations manage their investments and underlying risks and identify the most cost-effective options for managing their assets.</t>
  </si>
  <si>
    <t>Montréal, Quebec</t>
  </si>
  <si>
    <t>https://darcy-connect-uploads-production.s3.us-west-2.amazonaws.com/1645024606940-direxyon.jpg</t>
  </si>
  <si>
    <t>https://darcypartners.com/storefronts/direxyon-technologies</t>
  </si>
  <si>
    <t>DIREXYON Technologies is a company that creates financial modeling and predictive analytics platforms for strategic asset investment planning. They help organi</t>
  </si>
  <si>
    <t xml:space="preserve">&lt;p&gt;Through a combination of sophisticated modeling techniques, predictive analytics and reporting, DIREXYON Technologies provides infrastructure modeling tools and c-level financial expertise for executive-level decision making. They complement  existing domain expertise by providing the right level of data in a format purpose-built for strategic decision making.&lt;/p&gt;
&lt;p&gt;&lt;strong&gt;DIREXYON Suite&lt;/strong&gt; helps overcome challenges of asset-intensive industries. Their clients can gain long-term visibility on asset evolution and life cycle risks for capital investment and maintenance strategies. With this product they are able to make the right decisions at the right time to preserve the safety, reliability, performance, and sustainability of all their assets.&lt;/p&gt;
&lt;p&gt;&lt;strong&gt;MODEX Financial Planning &amp;amp; Analysis (FP&amp;amp;A)&lt;/strong&gt;
MODEX enables to extend new FP&amp;amp;A projects into other critical areas of unified enterprise planning and collaboration, business process automation, and Business Intelligence (BI) analysis.
MODEX offers collaborative planning, budgeting, analysis, reporting, and forecasting. They complement Enterprise Resource Planning (ERP) systems by globally centralizing the financial data, assisting in simplifying complex processes and constraints that may be difficult to integrate into an ERP system or others. They enable their clients to:&lt;/p&gt;
&lt;ul&gt;
&lt;li&gt;Centralize information in the cloud to improve internal productivity.&lt;/li&gt;
&lt;li&gt;Streamline business processes.&lt;/li&gt;
&lt;li&gt;Customize functionalities to clients requirements.&lt;/li&gt;
&lt;li&gt;Control the decision-making processes (by access levels).&lt;/li&gt;
&lt;li&gt;Ensure company approval processes are respected.&lt;/li&gt;
&lt;li&gt;Integrate data from different sources (SAP, JD Edwards, Oracle, Access, etc.).&lt;/li&gt;
&lt;li&gt;Produce advanced reports using a secure and collaborative approach.&lt;/li&gt;
&lt;/ul&gt;
</t>
  </si>
  <si>
    <t xml:space="preserve">&lt;p&gt;SaaS-bases subscription. Cost based on a per device basis. Additional professional services cost and implementation fee.&lt;/p&gt;
</t>
  </si>
  <si>
    <t xml:space="preserve">&lt;p&gt;DIREXYON Suite’s modular approach to sustainable asset management helps leverage predictive analytics for aging infrastructure and related financial constraints. Simulate asset evolution to assess the impacts of various investment strategies, such as on levels of service, maintenance deficits, and various types of risks.&lt;/p&gt;
</t>
  </si>
  <si>
    <t xml:space="preserve">&lt;ul&gt;
&lt;li&gt;
&lt;strong&gt;Investment&lt;/strong&gt;: Simplify, unify, accelerate, and optimize  business processes, including budget planning, and financial statement production. Enable risk quantification, scenario comparison, project profitability assessment, risk/sensitivity analysis, and monitoring of Key Performance Indicators (KPIs).&lt;/li&gt;
&lt;li&gt;
&lt;strong&gt;Financial forecasting framework&lt;/strong&gt;: Automate manual processes and enable reporting and data analysis to standardize them across all business units.&lt;/li&gt;
&lt;li&gt;
&lt;strong&gt;Payroll&lt;/strong&gt;:  Forecast payroll for the current and following year. The payroll data (cost center, personnel numbers, position, etc…) can be imported from any data source. Users can determine various types of parameters in the payroll forecasting process, such as inflation rates, salary increases/bonuses, overtime, incentive pay, and number of working days.&lt;/li&gt;
&lt;li&gt;
&lt;strong&gt;Contract award&lt;/strong&gt;:  Customize MODEX to match contracting processes. Obtain an “at a glance” overview to follow up on the progress of contract awards.&lt;/li&gt;
&lt;li&gt;
&lt;strong&gt;Portfolio management&lt;/strong&gt;: Improve overall portfolio management with a centralized source of information. Automate manual processes to make better-informed decisions.&lt;/li&gt;
&lt;/ul&gt;
</t>
  </si>
  <si>
    <t>Eelume</t>
  </si>
  <si>
    <t>eelume</t>
  </si>
  <si>
    <t xml:space="preserve">Subsea inspection, maintenance and repair </t>
  </si>
  <si>
    <t>Eelume vehicles are basically self-propelled robotic arms whose slender and flexible body can transit over long distances and carry out IMR in confined spaces not accessible by conventional underwater vehicles.</t>
  </si>
  <si>
    <t>https://darcy-connect-uploads-production.s3.us-west-2.amazonaws.com/1650084474313-eelume.jpg</t>
  </si>
  <si>
    <t>https://darcypartners.com/storefronts/eelume</t>
  </si>
  <si>
    <t xml:space="preserve">Eelume vehicles are basically self-propelled robotic arms whose slender and flexible body can transit over long distances and carry out IMR in confined spaces </t>
  </si>
  <si>
    <t>Kaizen Well Solutions</t>
  </si>
  <si>
    <t>kaizen-well-solutions</t>
  </si>
  <si>
    <t>Gas Lift, Plunger Lift, Well Tracer CO2 services</t>
  </si>
  <si>
    <t>Kaizen provides plunger lift and gas lift designs and diagnostics using tools such as appsmiths WellTracer process and WinGlue. The company provides Radial Flow Lubricator for Plunger Lift.</t>
  </si>
  <si>
    <t>https://darcy-connect-uploads-production.s3.us-west-2.amazonaws.com/1650077275562-kaizen.jpg</t>
  </si>
  <si>
    <t>https://darcypartners.com/storefronts/kaizen-well-solutions</t>
  </si>
  <si>
    <t>Kaizen provides plunger lift and gas lift designs and diagnostics using tools such as appsmiths WellTracer process and WinGlue. The company provides Radial Flo</t>
  </si>
  <si>
    <t>Accure</t>
  </si>
  <si>
    <t>accure</t>
  </si>
  <si>
    <t>AI models that predict the shapes of dynamometer cards</t>
  </si>
  <si>
    <t>Accure provides data engineering and AI/ML platforms and professional services to prototype, develop, deploy, scale, and manage AI driven business solutions. AI models that predict the shapes of dynamometer cards</t>
  </si>
  <si>
    <t>https://darcy-connect-uploads-production.s3.us-west-2.amazonaws.com/1650076114989-accure.jpg</t>
  </si>
  <si>
    <t>https://darcypartners.com/storefronts/accure</t>
  </si>
  <si>
    <t>Accure provides data engineering and AI/ML platforms and professional services to prototype, develop, deploy, scale, and manage AI driven business solutions. A</t>
  </si>
  <si>
    <t>Integra Data &amp; Analytic Solutions</t>
  </si>
  <si>
    <t>integra</t>
  </si>
  <si>
    <t>Data Science applied to Production and Predictive Maintenance</t>
  </si>
  <si>
    <t>Data Science &amp; Business Intelligence Solutions for Oil and Gas Industry. Integra has developed specific applications for Projects in the space of
Predictive Maintenance,  Pipeline Integrity, Process Optimization, and Production Optimization.</t>
  </si>
  <si>
    <t>https://darcy-connect-uploads-production.s3.us-west-2.amazonaws.com/1650045610798-integra.jpg</t>
  </si>
  <si>
    <t>https://darcypartners.com/storefronts/integra</t>
  </si>
  <si>
    <t>Integra</t>
  </si>
  <si>
    <t>Data Science &amp; Business Intelligence Solutions for Oil and Gas Industry. Integra has developed specific applications for Projects in the space of
Predictive Ma</t>
  </si>
  <si>
    <t>Deep Isolation</t>
  </si>
  <si>
    <t>deep-isolation</t>
  </si>
  <si>
    <t>Nuclear Waste Disposal Solution</t>
  </si>
  <si>
    <t>Deep Isolation offers a solution to secure and dispose of spent nuclear fuel from commercial nuclear reactors.</t>
  </si>
  <si>
    <t>https://darcy-connect-uploads-production.s3.us-west-2.amazonaws.com/1650035686358-1568398930357%5B1%5D</t>
  </si>
  <si>
    <t>https://darcypartners.com/storefronts/deep-isolation</t>
  </si>
  <si>
    <t>GridBlock</t>
  </si>
  <si>
    <t>grid-block</t>
  </si>
  <si>
    <t>Integration of solar PV, energy storage &amp; EV fleet charging with tools to improve grid resiliency.</t>
  </si>
  <si>
    <t>GridBlock is a smart energy router that manages the flow of energy between multiple sources and loads simultaneously and provides autonomous microgram protection.</t>
  </si>
  <si>
    <t>https://darcy-connect-public.s3.us-west-2.amazonaws.com/company-logos/fb3b2e46-9eb5-4ad7-ba65-608400177ae6</t>
  </si>
  <si>
    <t>https://darcypartners.com/storefronts/grid-block</t>
  </si>
  <si>
    <t>GridBlock is a smart energy router that manages the flow of energy between multiple sources and loads simultaneously and provides autonomous microgram protecti</t>
  </si>
  <si>
    <t>Fluid Technology Solutions</t>
  </si>
  <si>
    <t>fluid-technology-solutions</t>
  </si>
  <si>
    <t>Water treatment company specializing in membrane technology</t>
  </si>
  <si>
    <t>Water treatment company specializing in advanced membrane technologies for treatment of produced and flowback water. Capable of generating drinking water quality permeate.</t>
  </si>
  <si>
    <t>Albany</t>
  </si>
  <si>
    <t>Metals &amp; Mining,Upstream - Oil &amp; Gas,Midstream - Oil &amp; Gas,Paper &amp; Forest Products,Power &amp; Utilities,Manufacturing</t>
  </si>
  <si>
    <t>https://darcy-connect-uploads-production.s3.us-west-2.amazonaws.com/1638511517592-FTS_Logo_web_200x70_Transparent.png</t>
  </si>
  <si>
    <t>https://darcypartners.com/storefronts/fluid-technology-solutions</t>
  </si>
  <si>
    <t>FTS H2O</t>
  </si>
  <si>
    <t>Water treatment company specializing in advanced membrane technologies for treatment of produced and flowback water. Capable of generating drinking water quali</t>
  </si>
  <si>
    <t xml:space="preserve">&lt;p&gt;Fluid technology solutions is an advanced membrane technology company that specializes in treating challenging waters with forward osmosis and other advanced treatment techniques. The company provides solutions for Oil and gas, mining, and other industrial wastewaters. &lt;/p&gt;
Forward Osmosis
&lt;ul&gt;
&lt;li&gt;"green" technology that is ideal for treating high fouling potential water &lt;/li&gt;
&lt;li&gt;Does not require the external hydraulic pressure that reverse osmosis does&lt;/li&gt;
&lt;li&gt;Can de-water waste streams that historically require pre-treatment (flocculation, coagulation, DAF)
#Brine Concentration&lt;/li&gt;
&lt;li&gt;Second stage of FO for further concentrating brines
#Zero Liquid Discharge&lt;/li&gt;
&lt;li&gt;Brine crystallization technology to eliminate liquids from the waste stream and recover valuable products like lithium &lt;/li&gt;
&lt;/ul&gt;
</t>
  </si>
  <si>
    <t xml:space="preserve">&lt;p&gt;The FTS team has commercialized forward osmosis (FO) and the related osmotically assisted RO (OARO) technology for industrial use. These core technologies, together with innovative process design and complimentary pre-treatment and post-treatment technologies, are bringing water recovery, zero liquid discharge (ZLD), salt concentration, and minerals purification to new markets and applications. Contact FTS for pricing options. &lt;/p&gt;
</t>
  </si>
  <si>
    <t xml:space="preserve">&lt;ul&gt;
&lt;li&gt;FTS is capable of treating oil and gas wastewaters without extensive pre-treatment steps. &lt;/li&gt;
&lt;li&gt;The company's forward osmosis membranes can de-water hydrocarbon, TDS, and TSS laden feed water without fouling&lt;/li&gt;
&lt;/ul&gt;
</t>
  </si>
  <si>
    <t xml:space="preserve">&lt;ul&gt;
&lt;li&gt;Cost effective treatment of produced water and flowback water streams&lt;/li&gt;
&lt;li&gt;Minimizing trucking and deep well injection&lt;/li&gt;
&lt;li&gt;Recovery of up to 80% high-quality re-use water&lt;/li&gt;
&lt;li&gt;Zero liquid discharge technology can crystallize brine to final end products of water vapor and salt solids for disposal where liquid disposal is not possible&lt;/li&gt;
&lt;/ul&gt;
</t>
  </si>
  <si>
    <t>Interra Energy Services Ltd.</t>
  </si>
  <si>
    <t>interra-energy-services-ltd</t>
  </si>
  <si>
    <t>Well Completion Technology and end-to-end Support</t>
  </si>
  <si>
    <t>Interra Energy Services develops oil and gas well completion technology and provides end-to-end support to their clients. This enables them to drill and complete new wells and increase production. Their downhole tools include Multistage Systems, Coiled Tubing, Toe Initiation, and SAGD Completion.</t>
  </si>
  <si>
    <t>https://darcy-partners-assets.s3.amazonaws.com/logos/interraenergy.com.png</t>
  </si>
  <si>
    <t>https://darcypartners.com/storefronts/interra-energy-services-ltd</t>
  </si>
  <si>
    <t>Interra Energy Services develops oil and gas well completion technology and provides end-to-end support to their clients. This enables them to drill and comple</t>
  </si>
  <si>
    <t xml:space="preserve">&lt;p&gt;Interra Energy Services is a designer, manufacturer, and installer of downhole tools, including unlimited systems, multi-stage systems, coiled tubing tools, toe initiation, and SAGD completion tools.&lt;/p&gt;
</t>
  </si>
  <si>
    <t xml:space="preserve">&lt;p&gt;Interra's latest innovation - the RPG™ (Replace Perforating Guns) system - is designed to enhance ESG compliance while maintaining performance. It provides operators with up to 40% savings on frac time on location and offers a number of other features:&lt;/p&gt;
&lt;ul&gt;
&lt;li&gt;Reduces fluid usage by up to 60% compared to plug &amp;amp; perf method&lt;/li&gt;
&lt;li&gt;Reduces fluid disposal and costs by up to 60% &lt;/li&gt;
&lt;li&gt;Reduces people and vehicles on location&lt;/li&gt;
&lt;li&gt;Reduces size of location build-outs&lt;/li&gt;
&lt;li&gt;Reduces fuel usage&lt;/li&gt;
&lt;li&gt;Reduces emissions&lt;/li&gt;
&lt;li&gt;Increases safety&lt;/li&gt;
&lt;/ul&gt;
&lt;p&gt;The RPG is field-proven, unlimited stage system designed for both single and multipoint entry. &lt;/p&gt;
</t>
  </si>
  <si>
    <t xml:space="preserve">&lt;p&gt;Drilling and completion solutions for limited entry, multistage and unlimited stage completions, designing and manufacturing frac sleeves.&lt;/p&gt;
</t>
  </si>
  <si>
    <t>Shell Recharge</t>
  </si>
  <si>
    <t>greenlots</t>
  </si>
  <si>
    <t>End-to-end EV Charging and Energy Management Solution</t>
  </si>
  <si>
    <t>Shell Recharge is electric vehicle charging solution providers globally, meeting customer demand at home, at work, and on-the-go.</t>
  </si>
  <si>
    <t>https://darcy-connect-uploads-production.s3.us-west-2.amazonaws.com/1649772071704-1647429222898%5B1%5D</t>
  </si>
  <si>
    <t>https://darcypartners.com/storefronts/greenlots</t>
  </si>
  <si>
    <t xml:space="preserve">&lt;p&gt;Greenlots was founded in 2008 in Los Angeles, California and offers their customers a full suite of EV charging station solutions with advanced technology and complementary services. By working with utilities, utilitiies can deploy EV charging solutions to serve drivers in an area while managing current and future EV loads without straining the grid. To simplify this process, they've packaged EV charging solutions in a way that allows customers to manage and grow their EV charging station network. &lt;/p&gt;
&lt;p&gt;Greenlot's software, services, and expertise support utilities, cities, communities, and automakers to deploy EV charging infrastructure at scale. Their platform technology brings together the latest in EV charging and grid management software to offer numerous solutions including: &lt;/p&gt;
&lt;ul&gt;
&lt;li&gt;Charging as a Service&lt;/li&gt;
&lt;li&gt;Turnkey EV Charging Solutions&lt;/li&gt;
&lt;li&gt;Smart Charging &amp;amp; Optimization&lt;/li&gt;
&lt;li&gt;Energy Management&lt;/li&gt;
&lt;/ul&gt;
</t>
  </si>
  <si>
    <t xml:space="preserve">&lt;p&gt;SAAS service with additional costs for ancillary services&lt;/p&gt;
</t>
  </si>
  <si>
    <t xml:space="preserve">&lt;ul&gt;
&lt;li&gt;
&lt;strong&gt;SKY EV Charging Network software&lt;/strong&gt; - helps customers easily manage charging infrastructure at a site, with a view of real-time station performance, access control, flexible pricing options for drivers, payment processing, and EV charging usage reporting.&lt;/li&gt;
&lt;li&gt;
&lt;strong&gt;Ops and maintenance&lt;/strong&gt; - Provide full operations and maintenance of charging stations during the entire agreement period. Providing a performance guarantee that ensures that stations are always available to drivers&lt;/li&gt;
&lt;li&gt;
&lt;strong&gt;Flexible infrastructure&lt;/strong&gt; - Software is built on open standards, including OCPP 1.6J (certified by Open Charge Alliance), OpenADR, OCPI&lt;/li&gt;
&lt;/ul&gt;
</t>
  </si>
  <si>
    <t xml:space="preserve">&lt;p&gt;&lt;strong&gt;Turnkey EV charging Solutions&lt;/strong&gt; - End-to-end Charging program that provides hardware, software and support to ensure a build out meets budget and is on schedule.&lt;/p&gt;
&lt;p&gt;&lt;strong&gt;EV Charging Network Software&lt;/strong&gt; - Greenlots SKY EV Charging Network Software enables utilities, smart cities, building owners and automakers to deploy and manage EV charging infrastructure.&lt;/p&gt;
&lt;p&gt;&lt;strong&gt;Smart Charging &amp;amp; Optimization&lt;/strong&gt;
Greenlots smart EV charging solutions provide local optimization of charging to prevent peak demand charges and reduce the need for costly infrastructure upgrades.&lt;/p&gt;
&lt;p&gt;&lt;strong&gt;Grid Balancing Services&lt;/strong&gt; - Integrate EV charging with distributed resources to increase grid reliability and efficiency, transforming charging network into a valuable grid resource.&lt;/p&gt;
&lt;p&gt;&lt;strong&gt;Electric Fleet Charging Solutions&lt;/strong&gt; - Greenlots provides highly customized, turnkey solutions that help ramp up electric fleet with features that support efficient operations management.&lt;/p&gt;
</t>
  </si>
  <si>
    <t>Wex Energy</t>
  </si>
  <si>
    <t>wex-energy</t>
  </si>
  <si>
    <t>Window retrofit for energy efficiency</t>
  </si>
  <si>
    <t>WexEnergy LLC helps building owners increase NOI by affordably making old windows more energy efficient.</t>
  </si>
  <si>
    <t>https://darcy-connect-uploads-production.s3.us-west-2.amazonaws.com/1618410656461-Wex%20energy.JPG</t>
  </si>
  <si>
    <t>https://darcypartners.com/storefronts/wex-energy</t>
  </si>
  <si>
    <t xml:space="preserve">&lt;p&gt;WexEnergy LLC has developed an insulating window attachment which brings a single pane window to nearly double pane energy performance and a double pane window to nearly triple pane energy performance – eliminating the need to replace the window or purchase and install plastic film to insulate the windows each year.&lt;/p&gt;
&lt;p&gt;WindowSkin® is a completely transparent custom-fit window insulation system that easily mounts onto existing windows, upgrading energy efficiency and indoor comfort.&lt;/p&gt;
</t>
  </si>
  <si>
    <t xml:space="preserve">&lt;p&gt;Pricing depends on window sizes and quantity.&lt;/p&gt;
</t>
  </si>
  <si>
    <t xml:space="preserve">&lt;p&gt;The science behind WindowSkin is well known, but they differentiate themselves in the implementation. When WexEnergy WindowSkin panels are attached, a volume of air is trapped between the existing window and the panel. Like the gap between panes in a double-pane window (or the pockets of air in a down comforter), it is this layer of enclosed air – and its thickness in particular – that creates an insular barrier and improves the efficiency of the window.&lt;/p&gt;
&lt;p&gt;WindowSkin is designed specifically to optimize the thickness of this enclosed layer of air, maximizing its thermal insulation properties. Each WindowSkin is custom-manufactured to fit the  window exactly, with a patented design that minimizes the possibility of air leakage.&lt;/p&gt;
</t>
  </si>
  <si>
    <t xml:space="preserve">&lt;p&gt;Transparent custom-fit window insulation system that mounts onto existing windows (residential/company - houses and buildings) upgrading energy efficiency.&lt;/p&gt;
</t>
  </si>
  <si>
    <t>REV3RD</t>
  </si>
  <si>
    <t>rev3rd</t>
  </si>
  <si>
    <t>Additive Manufacturing &amp; Recycling</t>
  </si>
  <si>
    <t>REV3RD is specialized in Large Scale Additive Manufacturing with recycled materials. providing a solution to realize prototypes and projects. REV3RD is able to produce large-scale 3D objects in aeronautical, automotive and construction fields.</t>
  </si>
  <si>
    <t>https://darcy-connect-uploads-production.s3.us-west-2.amazonaws.com/1649308130398-rev3rd.jpg</t>
  </si>
  <si>
    <t>https://darcypartners.com/storefronts/rev3rd</t>
  </si>
  <si>
    <t>REV3RD is specialized in Large Scale Additive Manufacturing with recycled materials. providing a solution to realize prototypes and projects. REV3RD is able to</t>
  </si>
  <si>
    <t>Tarnoc</t>
  </si>
  <si>
    <t>tarnoc</t>
  </si>
  <si>
    <t>Turbine Boiler for central heating boilers for existing homes</t>
  </si>
  <si>
    <t>The Tarnoc Turbine Boiler is the all-electric 1-on-1 replacement for central heating boilers for existing homes. By using turbine technology, the Turbine Boiler can produce high-capacity heat with high efficiency, without an outdoor unit.</t>
  </si>
  <si>
    <t>https://darcy-connect-uploads-production.s3.us-west-2.amazonaws.com/1649437916602-Copy-of-logo-tarnoc%5B1%5D.png</t>
  </si>
  <si>
    <t>https://darcypartners.com/storefronts/tarnoc</t>
  </si>
  <si>
    <t>The Tarnoc Turbine Boiler is the all-electric 1-on-1 replacement for central heating boilers for existing homes. By using turbine technology, the Turbine Boile</t>
  </si>
  <si>
    <t>Arcos</t>
  </si>
  <si>
    <t>arcos</t>
  </si>
  <si>
    <t>Workforce planning for power plants</t>
  </si>
  <si>
    <t>Automated power plant crew scheduling and emergency responses</t>
  </si>
  <si>
    <t>https://darcy-connect-uploads-production.s3.us-west-2.amazonaws.com/1649343331924-ARCOS-logo-sm.png</t>
  </si>
  <si>
    <t>https://darcypartners.com/storefronts/arcos</t>
  </si>
  <si>
    <t>Well Innovation As</t>
  </si>
  <si>
    <t>well-innovation-as</t>
  </si>
  <si>
    <t>Well Innovation is a Norwegian technology company specialized in engineering, design, and production of downhole tools and solutions, having its main focus on completion, intervention, and P&amp;A</t>
  </si>
  <si>
    <t>https://darcy-connect-uploads-production.s3.us-west-2.amazonaws.com/1639743466968-well-innovation-logo-1.png</t>
  </si>
  <si>
    <t>https://darcypartners.com/storefronts/well-innovation-as</t>
  </si>
  <si>
    <t xml:space="preserve">Well Innovation is a Norwegian technology company specialized in engineering, design, and production of downhole tools and solutions, having its main focus on </t>
  </si>
  <si>
    <t xml:space="preserve">&lt;p&gt;&lt;strong&gt;Sucker Rod Sensor:&lt;/strong&gt; &lt;/p&gt;
&lt;ul&gt;
&lt;li&gt;Well Innovation's Sucker Rod Sensor is a dynamic load monitoring sensor measuring Compression, Tension, Torsion, Pressure and Temperature.&lt;/li&gt;
&lt;li&gt;The first version consisted of a sensor package that was used to identify wear issues that resulted in excessive rod wear leading to breakage in the rod string.&lt;/li&gt;
&lt;li&gt;The current version, under development, optimizes the well drainage by correlating the downhole pump movement to surface rod stroke, thereby ensuring maximum pump efficiency resulting in optimized production.&lt;/li&gt;
&lt;li&gt;For problem wells, multiple Sucker Rod Sensors can be placed throughout the rod string in order to identify wear issues.&lt;/li&gt;
&lt;/ul&gt;
&lt;p&gt;&lt;strong&gt;Liner Hanger systems:&lt;/strong&gt; &lt;/p&gt;
&lt;ul&gt;
&lt;li&gt;They specifically designed and developed a 7” x 9 ⅝” Liner Hanger System for customers with gas wells in the Middle East.&lt;/li&gt;
&lt;li&gt;The first system was installed in May 2010, and it was followed by 30 more successful installations during the period of the specific offshore project&lt;/li&gt;
&lt;li&gt;Extreme environment 7" Liner system (ISO V0 14310)&lt;/li&gt;
&lt;li&gt;Field proven in &amp;gt;40 wells in the Middle East&lt;/li&gt;
&lt;li&gt;14" Liner system ready for second field testing (ISO V0 14310)&lt;/li&gt;
&lt;/ul&gt;
&lt;p&gt;&lt;strong&gt;Plug Valve:&lt;/strong&gt; &lt;/p&gt;
&lt;ul&gt;
&lt;li&gt;The WI Plug Valve has been designed to be a pressure barrier when deploying completion equipment. &lt;/li&gt;
&lt;li&gt;It has been designed in 9 5/8" in size and is V0 certified for a specific client.&lt;/li&gt;
&lt;li&gt;Pending field testing in the Middle East&lt;/li&gt;
&lt;li&gt;Features:
&lt;ul&gt;
&lt;li&gt;Ball Valve&lt;/li&gt;
&lt;li&gt;Ideal for wells suspension&lt;/li&gt;
&lt;li&gt;Replaces glass/ceramic discs&lt;/li&gt;
&lt;li&gt;ISO 14310 V0 equivalent testing&lt;/li&gt;
&lt;li&gt;Pressure Pulsed operated system&lt;/li&gt;
&lt;li&gt;Mechanically locked in open position&lt;/li&gt;
&lt;li&gt;Contingency mechanical back-up opening feature&lt;/li&gt;
&lt;/ul&gt;
&lt;/li&gt;
&lt;/ul&gt;
&lt;p&gt;&lt;strong&gt;Rotating Control Valve:&lt;/strong&gt;&lt;/p&gt;
&lt;ul&gt;
&lt;li&gt;The Rotating Control Valve is a hydraulic remotely-controlled rotational valve used for regulating hydrocarbon production, or water injection in reservoirs.&lt;/li&gt;
&lt;li&gt;The main advantage of the Rotating Control Valve is a Rotating Sleeve that incorporates a system of stationary spring-loaded tungsten carbide inlays in an outer sleeve and a rotating solid tungsten carbide inner sleeve providing a metal to metal erosion resistant seal.&lt;/li&gt;
&lt;li&gt;The inner sleeve is fitted with holes that line up with the corresponding holes in the inlays, according to the position of the inner sleeve, to provide adjustable flow areas or a closed valve, as required.&lt;/li&gt;
&lt;li&gt;Features:
&lt;ul&gt;
&lt;li&gt;Solid tungsten carbide inner sleeve and inserts&lt;/li&gt;
&lt;li&gt;Proven reliability&lt;/li&gt;
&lt;li&gt;Accurate choke control&lt;/li&gt;
&lt;li&gt;Metal-to-Metal sealing&lt;/li&gt;
&lt;li&gt;Scale resistant&lt;/li&gt;
&lt;li&gt;Erosion resistant&lt;/li&gt;
&lt;li&gt;Valve position indicators&lt;/li&gt;
&lt;li&gt;Full shut-off capability&lt;/li&gt;
&lt;/ul&gt;
&lt;/li&gt;
&lt;/ul&gt;
</t>
  </si>
  <si>
    <t xml:space="preserve">&lt;p&gt;They are specialists in taking a conceptual idea to a commercially accepted product, whether it is their own idea, someone with a technology development and/or financing need, or a client's need to close a portfolio gap.&lt;/p&gt;
&lt;p&gt;For more information contact the Innovator.&lt;/p&gt;
</t>
  </si>
  <si>
    <t xml:space="preserve">&lt;p&gt;Since the start-up in 2005, Well Innovation has been involved in development and commercialization of over 200 technology projects.&lt;/p&gt;
&lt;p&gt;Examples of their technologies developed and delivered by Well Innovation are: &lt;/p&gt;
&lt;ul&gt;
&lt;li&gt;&lt;p&gt;&lt;strong&gt;Wireline Tractor:&lt;/strong&gt; In 2018 Well Innovation completed the development and delivery of the most versatile wireline tractor available in the market today. The project came to a success through close collaboration with one of the world's largest oil-field service companies. In the field this tractor has outperformed competitor's tractors, both on speed and force.&lt;/p&gt;&lt;/li&gt;
&lt;li&gt;&lt;p&gt;&lt;strong&gt;Inflow Control Valve&lt;/strong&gt;: Inflow Zone Control Valve (NESCOS) with a rotating sleeve. Installations in Brazil. 9 approved patent families. Currently evaluating electrical operated valve development with client.&lt;/p&gt;&lt;/li&gt;
&lt;li&gt;&lt;p&gt;&lt;strong&gt;Sandscreen IDC:&lt;/strong&gt; Development and prototyping. Company spin-off. Commercial Technology.&lt;/p&gt;&lt;/li&gt;
&lt;li&gt;&lt;p&gt;&lt;strong&gt;Barrier/Plug Valve:&lt;/strong&gt; Barrier Valve/Plug solutions for various applications. Pending field testing in the Middle East.&lt;/p&gt;&lt;/li&gt;
&lt;li&gt;&lt;p&gt;&lt;strong&gt;Soap Injection Valve:&lt;/strong&gt; Development and 3rd Party customer qualification. Pending Field Trials.&lt;/p&gt;&lt;/li&gt;
&lt;li&gt;&lt;p&gt;&lt;strong&gt;Annular/Injection Isolation Tool:&lt;/strong&gt; Development of first working prototype for CannSeal. Commercial Technology.&lt;/p&gt;&lt;/li&gt;
&lt;li&gt;&lt;p&gt;&lt;strong&gt;Downhole Umbilical Release Assembly:&lt;/strong&gt; Engineering, production and testing of an Umbilical Cutter for Oil Tools of Norway. Commercial Technology.&lt;/p&gt;&lt;/li&gt;
&lt;li&gt;&lt;p&gt;&lt;strong&gt;Scale Alarm Anchor and Tracer:&lt;/strong&gt; Development and delivery of Casing Anchor and Tracer Modules for Scale Protection. Ready for Field Trials.&lt;/p&gt;&lt;/li&gt;
&lt;li&gt;&lt;p&gt;&lt;strong&gt;Adjustable Drift:&lt;/strong&gt; Adjustable drift for wireline operations. Commercial Technology.&lt;/p&gt;&lt;/li&gt;
&lt;li&gt;&lt;p&gt;&lt;strong&gt;Electromechanical Brush:&lt;/strong&gt; Electromechanical brush (battery powered) for cleaning scale in Downhole Safety Valve. Commercial Technology.&lt;/p&gt;&lt;/li&gt;
&lt;li&gt;&lt;p&gt;&lt;strong&gt;Intervention Tools Package:&lt;/strong&gt; Electrohydraulic intervention package (Anchor, Stroker, Milling tools) for Expro AX-S system. Prototype level.&lt;/p&gt;&lt;/li&gt;
&lt;li&gt;&lt;p&gt;&lt;strong&gt;Impact Hammer:&lt;/strong&gt; Impact Hammer for CT operations. Commercial Technology.&lt;/p&gt;&lt;/li&gt;
&lt;li&gt;&lt;p&gt;&lt;strong&gt;Heavy Duty Dual Acting Jars:&lt;/strong&gt; Heavy Duty Jars for Wireline (with Tractor) and Slickline – high impact Jars with interchangeable modules for hydraulic or spring applications. Commercial Technology.&lt;/p&gt;&lt;/li&gt;
&lt;li&gt;&lt;p&gt;&lt;strong&gt;Flow Activated Diversion Tool:&lt;/strong&gt; Coiled Tubing Diversion Tool. Development of working prototype.&lt;/p&gt;&lt;/li&gt;
&lt;li&gt;&lt;p&gt;&lt;strong&gt;Memory Sub:&lt;/strong&gt; Involved in the development of a memory sub for Drill Pipe – a memory based intelligent sub measuring tension, compression, torque, temperature, pressure and acceleration. Commercial Technology.&lt;/p&gt;&lt;/li&gt;
&lt;li&gt;&lt;p&gt;&lt;strong&gt;UCS:&lt;/strong&gt; Involved in development of Uninterrupted Circulation Valve and topside Robot. Qualified according to ISO 14310 grade V0. Acquired by service company.&lt;/p&gt;&lt;/li&gt;
&lt;li&gt;&lt;p&gt;&lt;strong&gt;Heavy Duty Release Tool:&lt;/strong&gt; Release Tool for Slickline. Statoil Loop Project. Concept level.&lt;/p&gt;&lt;/li&gt;
&lt;/ul&gt;
</t>
  </si>
  <si>
    <t xml:space="preserve">&lt;p&gt;Well Innovation is the one stop shop for design, prototyping, testing and commercialization of well technology.
Their downhole tools &amp;amp; solutions range from:&lt;/p&gt;
&lt;ul&gt;
&lt;li&gt;Well construction and completion design and operations&lt;/li&gt;
&lt;li&gt;Production optimization and reduced maintenance&lt;/li&gt;
&lt;li&gt;Plug and Abandonment &lt;/li&gt;
&lt;/ul&gt;
</t>
  </si>
  <si>
    <t>AGR</t>
  </si>
  <si>
    <t>agr</t>
  </si>
  <si>
    <t>Reservoir and Well Management</t>
  </si>
  <si>
    <t>AGR is a multi-disciplinary engineering consultancy and software provider. Their services comprise Reservoir Engineering, Well Construction, Well Operatorship, Well Decommissioning, Well Management, Drilling Software, among others.</t>
  </si>
  <si>
    <t>https://darcy-connect-uploads-production.s3.us-west-2.amazonaws.com/1649304778319-agr.jpg</t>
  </si>
  <si>
    <t>https://darcypartners.com/storefronts/agr</t>
  </si>
  <si>
    <t>AGR is a multi-disciplinary engineering consultancy and software provider. Their services comprise Reservoir Engineering, Well Construction, Well Operatorship,</t>
  </si>
  <si>
    <t>PSM - a Hanwha Company</t>
  </si>
  <si>
    <t>psm</t>
  </si>
  <si>
    <t xml:space="preserve">Aftermarket service provider for multi-platform OEM gas turbine power plants worldwide. </t>
  </si>
  <si>
    <t>PSM, in partnership with Thomassen Energy, delivers innovative, clean energy solutions to power plants worldwide as part of the Hanwha Impact division of Hanwha Group gas turbine services organization.</t>
  </si>
  <si>
    <t>https://darcy-connect-public.s3.us-west-2.amazonaws.com/company-logos/c578d1c5-2402-496f-87bb-e6ce00872962?h=d76bbffa30c4</t>
  </si>
  <si>
    <t>https://darcypartners.com/storefronts/psm</t>
  </si>
  <si>
    <t>PSM</t>
  </si>
  <si>
    <t>PSM, in partnership with Thomassen Energy, delivers innovative, clean energy solutions to power plants worldwide as part of the Hanwha Impact division of Hanwh</t>
  </si>
  <si>
    <t xml:space="preserve">&lt;p&gt;PSM is an aftermarket service provider for multi-platform OEM gas turbine power plants worldwide. &lt;/p&gt;
&lt;p&gt;PSM’s history with the Power Generation industry started in Stuart, Florida back in 1999, with a small group of engineers in partnership with a turbine parts re-seller company.  The partners had new ideas for research and development of combustion turbines, and their vision combined with an infusion of capital, resulted in PSM’s first key project: relocating, upgrading and commissioning Enron GE Frame 7E Gas Turbines to the Southeast USA, employing their first generation Ultra-low emission combustion system retrofit solution. In March 2007, PSM was purchased by Alstom, then a global leader in power generation supply and transportation, to lay the foundation for an independent OEM Gas Turbine service business. In 2012, PSM became a distinct Product Line within the Alstom Thermal Services organization called Gas Turbine “Other OEM”. And by 2014, they had Execution Centers in Europe, the Middle East, and Asia to allow our customer-facing teams to be local and more responsive. This success appealed to the Ansaldo Energia Group, a global supplier of turn-key power plants and service solutions, which purchased PSM in February 2016 as part of their shared vision for global growth. Finally, in July of 2021, PSM, along with Ansaldo Thomassen (now Thomassen Energy), were acquired by the Hanwha Company, and positioned within their Hanwha General Chemical business line to deliver innovative, clean energy solutions to gas turbine plants worldwide.&lt;/p&gt;
&lt;p&gt;PSM, along with Thomassen Energy, offers a number of products and services in the gas turbine industry. &lt;/p&gt;
&lt;p&gt;PSM offers aftermarket gas turbine components &amp;amp; performance upgrades, parts reconditioning and repair for: &lt;/p&gt;
&lt;ul&gt;
&lt;li&gt;Frame 501F &lt;/li&gt;
&lt;li&gt;Frame 6B&lt;/li&gt;
&lt;li&gt;Frame 7B&lt;/li&gt;
&lt;li&gt;Frame 7E&lt;/li&gt;
&lt;li&gt;Frame 7EA&lt;/li&gt;
&lt;li&gt;Frame 7F &lt;/li&gt;
&lt;li&gt;Frame 9F&lt;/li&gt;
&lt;li&gt;Frame 9E&lt;/li&gt;
&lt;li&gt;AutoTune&lt;/li&gt;
&lt;li&gt;FlameSheettm&lt;/li&gt;
&lt;li&gt;LEC IIItm&lt;/li&gt;
&lt;li&gt;Rotor&lt;/li&gt;
&lt;/ul&gt;
&lt;p&gt;&lt;strong&gt;Services&lt;/strong&gt;&lt;/p&gt;
&lt;ul&gt;
&lt;li&gt;Aviation&lt;/li&gt;
&lt;li&gt;Design and engineering&lt;/li&gt;
&lt;li&gt;Field service&lt;/li&gt;
&lt;li&gt;Manufacturing and repair&lt;/li&gt;
&lt;li&gt;Plant assessment&lt;/li&gt;
&lt;li&gt;Service agreements&lt;/li&gt;
&lt;li&gt;Service engineering&lt;/li&gt;
&lt;li&gt;Service monitoring&lt;/li&gt;
&lt;li&gt;Shaft line&lt;/li&gt;
&lt;/ul&gt;
</t>
  </si>
  <si>
    <t xml:space="preserve">&lt;p&gt;PSM offers product portfolio solutions either on a transactional basis or via flexible long term service agreements. &lt;/p&gt;
</t>
  </si>
  <si>
    <t xml:space="preserve">&lt;p&gt;The patented technology incorporated into PSM's product service allows allow their customers to achieve operational improvements beyond that offered by the OEM's.  &lt;/p&gt;
</t>
  </si>
  <si>
    <t xml:space="preserve">&lt;p&gt;PSM focuses on solutions that improve their customer's ability to remain competitive via improved operational and fuel flexibility, improved efficiency, reliability and optimized life cycle maintenance costs.  These aftermarket offerings are available for multiple OEM gas turbine platforms. &lt;/p&gt;
</t>
  </si>
  <si>
    <t>Visuray</t>
  </si>
  <si>
    <t>visuray</t>
  </si>
  <si>
    <t>Oilfield Service Company Pioneering X-RAY Logging</t>
  </si>
  <si>
    <t>Visuray developed an x-ray platform designed to facilitate downhole imaging. The downhole x-ray platform utilizes sensitive high temperature solid state x-ray detectors to deliver electronically produced radiation in an oil well at unprecedented levels of brightness in a perfectly safe manner.</t>
  </si>
  <si>
    <t>Sliema</t>
  </si>
  <si>
    <t>https://darcy-partners-assets.s3.amazonaws.com/logos/visuray.com.svg</t>
  </si>
  <si>
    <t>https://darcypartners.com/storefronts/visuray</t>
  </si>
  <si>
    <t xml:space="preserve">Visuray developed an x-ray platform designed to facilitate downhole imaging. The downhole x-ray platform utilizes sensitive high temperature solid state x-ray </t>
  </si>
  <si>
    <t xml:space="preserve">&lt;p&gt;Visuray is an oilfield service company that provides downhole X-ray diagnostics to mitigate the risks oil companies face by giving them the power to see with certainty and act with confidence. All of Visuray’s tools share a set of common technological elements called the Downhole X-Ray Platform. By harnessing the potential of this Downhole X-Ray Platform, Visuray’s services allow oil companies to see inside their wells, while charting a path forward to improve well integrity, and eliminate radioactive materials from the oilfield. Visuray has offices in Malta, Stavanger, Houston, Moscow, and Kuwait. &lt;/p&gt;
&lt;p&gt;&lt;strong&gt;VR90&lt;/strong&gt; wireline diagnostic service using ground-breaking X-ray technology to provide reliable downhole imaging in opaque well fluid.&lt;/p&gt;
&lt;p&gt;&lt;strong&gt;VR90s&lt;/strong&gt; X-ray diagnostic tool for slimmer, hotter wells with a 50% wider field of view. A Visuray Positioning Module ensures precise tool placement, and specs include resistance to sour wells.&lt;/p&gt;
&lt;p&gt;&lt;strong&gt;VR360&lt;/strong&gt; cement evaluation tool, currently in development, that radiates X-rays outward to directly evaluate cement integrity even in double casing strings. A step change for well safety not only for new wells, but also for decommissioning old wells.&lt;/p&gt;
</t>
  </si>
  <si>
    <t xml:space="preserve">&lt;p&gt;Products as a service as well as tailored experiments to address specific downhole issues.&lt;/p&gt;
</t>
  </si>
  <si>
    <t xml:space="preserve">&lt;ul&gt;
&lt;li&gt;Downhole X-Ray Platform - an alternative solution to conventional X-ray imaging, called “fluid-based surface imaging”, that uses an X-ray source and detectors positioned on the same side of the target object.&lt;/li&gt;
&lt;li&gt;High temperature ultra-high voltage power supplies enable the source to emit high-energy X-rays.&lt;/li&gt;
&lt;li&gt;The Downhole X-Ray Platform uses heat exchangers and downhole coolers to control the temperature of the sources and detectors.&lt;/li&gt;
&lt;li&gt;Patented data analysis and processing techniques that convert the acquired digital data into 2D and 3D images.&lt;/li&gt;
&lt;/ul&gt;
</t>
  </si>
  <si>
    <t xml:space="preserve">&lt;ul&gt;
&lt;li&gt;Well integrity&lt;/li&gt;
&lt;li&gt;Valve and mandrel inspection&lt;/li&gt;
&lt;li&gt;Corrosion inspection&lt;/li&gt;
&lt;li&gt;Inspection of fishing profiles&lt;/li&gt;
&lt;li&gt;Mechanical inspection&lt;/li&gt;
&lt;li&gt;Perforation erosion quantification&lt;/li&gt;
&lt;li&gt;Obstruction diagnosis&lt;/li&gt;
&lt;/ul&gt;
</t>
  </si>
  <si>
    <t>Hunting Energy Services</t>
  </si>
  <si>
    <t>hunting-energy-services</t>
  </si>
  <si>
    <t>HUNTING manufactures downhole metal tools and components required to extract hydrocarbons across the well construction, completion and intervention stages of the well's lifecycle.</t>
  </si>
  <si>
    <t>https://darcy-connect-uploads-production.s3.us-west-2.amazonaws.com/1649248818166-hunting.jpg</t>
  </si>
  <si>
    <t>https://darcypartners.com/storefronts/hunting-energy-services</t>
  </si>
  <si>
    <t>HUNTING manufactures downhole metal tools and components required to extract hydrocarbons across the well construction, completion and intervention stages of t</t>
  </si>
  <si>
    <t>MudLabs</t>
  </si>
  <si>
    <t>mud-labs</t>
  </si>
  <si>
    <t>Mobile Field Laboratory</t>
  </si>
  <si>
    <t xml:space="preserve">MudLabs specializes in a patented process/method using Particle Size Measurement and Analysis to optimize solids control equipment for the removal of low gravity solids (drilling cuttings). </t>
  </si>
  <si>
    <t>https://darcy-connect-uploads-production.s3.us-west-2.amazonaws.com/1649202277371-mudlabs.jpg</t>
  </si>
  <si>
    <t>https://darcypartners.com/storefronts/mud-labs</t>
  </si>
  <si>
    <t>MudLabs specializes in a patented process/method using Particle Size Measurement and Analysis to optimize solids control equipment for the removal of low gravi</t>
  </si>
  <si>
    <t>AEROCOMPACT</t>
  </si>
  <si>
    <t>aerocompact</t>
  </si>
  <si>
    <t>Solar mounting systems</t>
  </si>
  <si>
    <t xml:space="preserve">AEROCOMPACT specialize and focus in the production of competitive aerodynamic flat roof systems for photovoltaic modules and their integration and structural analysis. </t>
  </si>
  <si>
    <t>https://darcy-connect-uploads-production.s3.us-west-2.amazonaws.com/1649184935247-1608111544966%5B1%5D</t>
  </si>
  <si>
    <t>https://darcypartners.com/storefronts/aerocompact</t>
  </si>
  <si>
    <t>AEROCOMPACT specialize and focus in the production of competitive aerodynamic flat roof systems for photovoltaic modules and their integration and structural a</t>
  </si>
  <si>
    <t>Brightmerge</t>
  </si>
  <si>
    <t>brightmerge</t>
  </si>
  <si>
    <t>Brightmerge develops a microgrid design and optimization software tool for system developer and financiers</t>
  </si>
  <si>
    <t>Modi'in-Maccabim-Re'ut</t>
  </si>
  <si>
    <t>https://darcy-partners-assets.s3.amazonaws.com/logos/brightmerge.com.jpg</t>
  </si>
  <si>
    <t>https://darcypartners.com/storefronts/brightmerge</t>
  </si>
  <si>
    <t xml:space="preserve">&lt;p&gt;Brightmerge is a data-driven decision-making platform for rapid optimizing and verifying financial, sustainability and reliability performance of advanced renewable energy microgrid systems that enables deployment of Electric Vehicle Fleets.&lt;/p&gt;
&lt;p&gt;Current customers include EDF Renewables, Arava Power, and Gazit Globe. Raised 1M USD to date with support from the USA Israel BIRD Foundation and Israel Innovation Authority.&lt;/p&gt;
&lt;p&gt;The company is a graduate of MassChallenge Accelerator, 365x, and recently joined the DRIVETLV incubator for the Mobility Sector supporting EV Fleet charging depot Microgrid systems. Brightmerge solution is capable of reducing project time and cost while converting projects into bankable when many would not get built. &lt;/p&gt;
&lt;p&gt;Their data platform includes metrics and information such as cash flow, IRR, NPV, LCOE, CO2 emissions, and reliability/availability ratings while targeting its products to financiers for due diligence and developer to streamline the design process.&lt;/p&gt;
</t>
  </si>
  <si>
    <t xml:space="preserve">&lt;p&gt;SaaS - basic pricing starts at $250 per month per project and based on size and complexity of project prices add modules are offered for enterprise customers.&lt;/p&gt;
</t>
  </si>
  <si>
    <t xml:space="preserve">&lt;ul&gt;
&lt;li&gt;
&lt;strong&gt;Big data and machine learning&lt;/strong&gt; integrate site-specific energy and utility data with real-world, similar sites data in the analysis. Offers a unique digital twinning capability with dynamic dispatching design and daily scheduling.&lt;/li&gt;
&lt;li&gt;
&lt;strong&gt;Simulation and optimization&lt;/strong&gt; engine for modeling a multi-dimensional multi-criterion system.
Based on x-graph infrastructure. This infrastructure makes it possible to deal with a multidimensional problem that reaches an order of magnitude of 2 ^ 18 variables.&lt;/li&gt;
&lt;li&gt;
&lt;strong&gt;Dispatch Algorithm &amp;amp; Library&lt;/strong&gt; with the ability to represent local and external network policies and dispatch schemes. Simulate and examine a wide range of network policies and dispatch schemes, comparing them and choosing the best one.&lt;/li&gt;
&lt;li&gt;
&lt;strong&gt;Microgrid Digital Model-MDM&lt;/strong&gt; is a digital model of the local energy system, which for the first time enables the optimal design of an energy system in a short time and with high accuracy. The MDM was built on the basis of modern databases that allow the use of machine learning to update and refine the techno-economic models of energy systems.&lt;/li&gt;
&lt;/ul&gt;
</t>
  </si>
  <si>
    <t xml:space="preserve">&lt;p&gt;The Brightmerge data platform predicts critical technical information that affects system performance, such as degradation, production/charge/discharge hours, availability, and others:&lt;/p&gt;
&lt;ul&gt;
&lt;li&gt;This data is then factored in and utilized in prediction and pricing models&lt;/li&gt;
&lt;li&gt;System is able to run AI simulation and optimization models that allow for a precise project evaluation&lt;/li&gt;
&lt;li&gt;Additional capabilities include pricing optimization (for merchant markets), risk analysis and regulation change analysis&lt;/li&gt;
&lt;/ul&gt;
&lt;p&gt;The company's microgrid solution is based on three pillars:&lt;/p&gt;
&lt;ul&gt;
&lt;li&gt;Autonomous demand and supply AI engine: ongoing prediction and simulation of real-time energy dispatching&lt;/li&gt;
&lt;li&gt;Transactive energy: dynamic pricing for Economic Dispatch Value optimization (enables peer to peer trading)&lt;/li&gt;
&lt;li&gt;Microgrid digital twins: digital representations of microgrids&lt;/li&gt;
&lt;/ul&gt;
</t>
  </si>
  <si>
    <t>Shellsquare</t>
  </si>
  <si>
    <t>shellsquare</t>
  </si>
  <si>
    <t>Offshore production planning and drilling automation</t>
  </si>
  <si>
    <t>Shellsquare software developments are focused to automate offshore production planning and drilling. Shellsquare assists clients in optimizing the performance of critical oil and gas applications for real-time operations.</t>
  </si>
  <si>
    <t>https://darcy-connect-uploads-production.s3.us-west-2.amazonaws.com/1649178809699-shellsquare.jpg</t>
  </si>
  <si>
    <t>https://darcypartners.com/storefronts/shellsquare</t>
  </si>
  <si>
    <t xml:space="preserve">Shellsquare software developments are focused to automate offshore production planning and drilling. Shellsquare assists clients in optimizing the performance </t>
  </si>
  <si>
    <t>Plasma Kinetics</t>
  </si>
  <si>
    <t>plasma-kinetics</t>
  </si>
  <si>
    <t>Zero-carbon hydrogen capture, storage, and delivery system.</t>
  </si>
  <si>
    <t xml:space="preserve">Zero-carbon hydrogen capture, storage, and delivery system utilizing a proprietary nanophotonic material at standard atmospheric pressure and ambient temperature. </t>
  </si>
  <si>
    <t>https://darcy-connect-uploads-production.s3.us-west-2.amazonaws.com/1646025962951-plasma%20kinetics%20logo.png</t>
  </si>
  <si>
    <t>https://darcypartners.com/storefronts/plasma-kinetics</t>
  </si>
  <si>
    <t>Zero-carbon hydrogen capture, storage, and delivery system utilizing a proprietary nanophotonic material at standard atmospheric pressure and ambient temperatu</t>
  </si>
  <si>
    <t>Ecolyse, Inc</t>
  </si>
  <si>
    <t>ecolyse</t>
  </si>
  <si>
    <t>Oil and Gas system microbial and bacterial testing and monitoring</t>
  </si>
  <si>
    <t>Ecolyse offers sample testing MPN services and medias and MicrobeID® DNA based oilfield data analysis technologies for monitoring of MIC, Microbial Influenced Corrosion, associated with presence of bacteria such as SRB, APB, IRB, GHB, NRB.</t>
  </si>
  <si>
    <t>https://darcy-connect-uploads-production.s3.us-west-2.amazonaws.com/1613160132494-ecolyseinclogo-med-web%5B1%5D.jpg</t>
  </si>
  <si>
    <t>https://darcypartners.com/storefronts/ecolyse</t>
  </si>
  <si>
    <t>Ecolyse</t>
  </si>
  <si>
    <t xml:space="preserve">Ecolyse offers sample testing MPN services and medias and MicrobeID® DNA based oilfield data analysis technologies for monitoring of MIC, Microbial Influenced </t>
  </si>
  <si>
    <t xml:space="preserve">&lt;p&gt;Ecolyse provides products to remediate pipeline corrosion and reservoir souring as well as a variety of other bacterial, fungal and algae problems in industrial settings. Ecolyse also provides a variety of services that complement their development of biocontrol products such as bacterial consulting, monitoring, testing and training.&lt;/p&gt;
&lt;p&gt;Products include MicrobeID®: a service that identifies the microorganisms in your system&lt;/p&gt;
</t>
  </si>
  <si>
    <t xml:space="preserve">&lt;ul&gt;
&lt;li&gt; Microbial and bacterial testing and monitoring&lt;/li&gt;
&lt;li&gt; Custom product testing to determine the impact of products on the growth of SRB, APB, IRB, and GHB&lt;/li&gt;
&lt;li&gt; MicrobeID® utilizes DNA sequencing methods&lt;/li&gt;
&lt;li&gt; Currently developing ecologically safe, non-toxic solutions to the remediation of microbial induced problems in pipes, containers, tanks, pits, and reservoirs through the utilization of bacteriophage (i.e. natural bacterial predators)&lt;/li&gt;
&lt;/ul&gt;
</t>
  </si>
  <si>
    <t xml:space="preserve">&lt;p&gt;&lt;strong&gt;Ecolyse can analyze:&lt;/strong&gt; &lt;/p&gt;
&lt;ul&gt;
&lt;li&gt;Soil, water, mud, dirt&lt;/li&gt;
&lt;li&gt;Biofilms on metals, concretes, solid surfaces&lt;/li&gt;
&lt;li&gt;Oil and Gas systems, pig scrapings, corrosion pits&lt;/li&gt;
&lt;li&gt;Greases, oils&lt;/li&gt;
&lt;li&gt;Wastewater systems&lt;/li&gt;
&lt;li&gt;Fermentation mashes&lt;/li&gt;
&lt;li&gt;Bacterial Identification – MicrobeID®&lt;/li&gt;
&lt;li&gt;Bacterial Population Analysis – MicrobeID®&lt;/li&gt;
&lt;li&gt;Bacterial cell quantification – biochemical&lt;/li&gt;
&lt;li&gt;Antimicrobial and Biocide Efficacy Testing&lt;/li&gt;
&lt;li&gt;Custom Research Project Services- For academic and industrial based microbiological research&lt;/li&gt;
&lt;li&gt;Culture – based bacterial population analysis&lt;/li&gt;
&lt;li&gt;MPN analysis
&lt;ul&gt;
&lt;li&gt;SRB, APB, IRB, NRB, GHB, Aerobic heterotrophs&lt;/li&gt;
&lt;/ul&gt;
&lt;/li&gt;
&lt;/ul&gt;
&lt;p&gt;&lt;strong&gt;Ecolyse Microbiological Products Include&lt;/strong&gt;&lt;/p&gt;
&lt;ul&gt;
&lt;li&gt;Bacterial culture medias for enumeration&lt;/li&gt;
&lt;li&gt;Isolation and characterization of microbial organisms.&lt;/li&gt;
&lt;/ul&gt;
</t>
  </si>
  <si>
    <t>Enphase</t>
  </si>
  <si>
    <t>enphase</t>
  </si>
  <si>
    <t>Solar microinverters and residential storage</t>
  </si>
  <si>
    <t xml:space="preserve">Enphase Energy brings a system-based, high-tech approach to solar energy, leveraging expertise in semiconductor integration, power electronics and networking technologies to continually advance the performance, intelligence and reliability of solar energy systems.
</t>
  </si>
  <si>
    <t>https://darcy-connect-uploads-production.s3.us-west-2.amazonaws.com/1651150289335-Enphase.JPG</t>
  </si>
  <si>
    <t>https://darcypartners.com/storefronts/enphase</t>
  </si>
  <si>
    <t>Enphase Energy brings a system-based, high-tech approach to solar energy, leveraging expertise in semiconductor integration, power electronics and networking t</t>
  </si>
  <si>
    <t xml:space="preserve">&lt;p&gt;Enphase Energy was founded in 2006 and has made a name in the solar industry as a company that designs, develops, manufactures, and sells home energy solutions for the solar photovoltaic industry in the United States and internationally. Its mission is to build a strong foundational network of the energy system and assist in increasing participation of renewable power generation on a global scale.&lt;/p&gt;
&lt;p&gt;The company first focused on semiconductor-based microinverters, which convert energy at the individual solar module level, and combines with its proprietary networking and software technologies to provide energy monitoring and control services. It also offers battery storage systems, EV charging solutions, and a cloud-based monitoring service, as well as other accessories. &lt;/p&gt;
</t>
  </si>
  <si>
    <t xml:space="preserve">&lt;p&gt;Enhpase sells its solutions to solar distributors, large installers, OEMs, and homeowners, as well as directly to the homeowners. In addition, it offers online and in-person training resources for solar and storage installers and Enphase system owners through its Enphase University. &lt;/p&gt;
&lt;p&gt;The company has also partnered with utilities to support their virtual power plant offerings where assets are financed in long-term contracts making them more accessible while covering resiliency needs.&lt;/p&gt;
</t>
  </si>
  <si>
    <t xml:space="preserve">&lt;p&gt;Battery Storm Guard - Includes built-in rapid shutdown so that, in the event of an emergency, an owner's solar power can be turned off instantly and easily, keeping utility workers and first responders safe.&lt;/p&gt;
&lt;p&gt;Enphase IQ Envoy - Uses the existing wires in the home to communicate with the microinverters and enables Enlighten cloud-based monitoring, energy usage insights, remote update capabilities, and load management. &lt;/p&gt;
&lt;p&gt;Enphase Storage Power Start - This allows customers with their storage solution to turn on power-sapping appliances smoothly while reducing the risk of system crashes.&lt;/p&gt;
</t>
  </si>
  <si>
    <t xml:space="preserve">&lt;p&gt;Microinverter for Solar Generation - Enphase microinverters are the leading smart microinverter systems on the market and are built in a way that allows them to be monitored and managed through a centralized application. The system is designed to be rugged and has  NEMA 6 rating for its ability to withstand harsh weather.&lt;/p&gt;
&lt;p&gt;Storage Systems - Enphase has developed compact smart home battery systems that can automatically update themselves over the internet. The system store only low-voltage DC power, avoiding the dangers that come with high-voltage DC power. Enphase Storage has been awarded a NEMA 3R rating, so it can keep delivering power even in harsh weather conditions, like rain, sleet, snow, and ice.&lt;/p&gt;
</t>
  </si>
  <si>
    <t>Deepki</t>
  </si>
  <si>
    <t>deepki</t>
  </si>
  <si>
    <t xml:space="preserve">ESG data intelligence platform </t>
  </si>
  <si>
    <t>Founded in 2014, Deepki supports real estate players in their transition to net zero and sustainability. To achieve this transition towards sustainability, Deepki helps realign stakeholders’ interests to build efficient strategies and transform real estate into a positive force for the planet.</t>
  </si>
  <si>
    <t>https://darcy-connect-uploads-production.s3.us-west-2.amazonaws.com/1649093359549-1631776201749%5B1%5D</t>
  </si>
  <si>
    <t>https://darcypartners.com/storefronts/deepki</t>
  </si>
  <si>
    <t>Founded in 2014, Deepki supports real estate players in their transition to net zero and sustainability. To achieve this transition towards sustainability, Dee</t>
  </si>
  <si>
    <t>Krinner Solar</t>
  </si>
  <si>
    <t>krinner-solar</t>
  </si>
  <si>
    <t>Ground Screw Foundations</t>
  </si>
  <si>
    <t>Krinner Solar creates sustainable solar systems for efficient energy generation. they have installed solar systems worldwide with an output of more than 2,300 MWp. To protect its technologies, it holds over 150 patents on its various ideas and solutions.</t>
  </si>
  <si>
    <t>https://darcy-connect-uploads-production.s3.us-west-2.amazonaws.com/1649077215637-1519884946330%5B1%5D</t>
  </si>
  <si>
    <t>https://darcypartners.com/storefronts/krinner-solar</t>
  </si>
  <si>
    <t xml:space="preserve">Krinner Solar creates sustainable solar systems for efficient energy generation. they have installed solar systems worldwide with an output of more than 2,300 </t>
  </si>
  <si>
    <t>Sunmodo</t>
  </si>
  <si>
    <t>sunmodo</t>
  </si>
  <si>
    <t>Solar Mounting systems</t>
  </si>
  <si>
    <t>SunModo, meaning “the way of the sun,” is a private U.S. company headquartered in Vancouver, Washington that is focused on innovative racking and mounting solutions for professional installers in the fast-growing solar industry.</t>
  </si>
  <si>
    <t>https://darcy-connect-uploads-production.s3.us-west-2.amazonaws.com/1648832760127-1519921782425%5B1%5D</t>
  </si>
  <si>
    <t>https://darcypartners.com/storefronts/sunmodo</t>
  </si>
  <si>
    <t>SunModo, meaning “the way of the sun,” is a private U.S. company headquartered in Vancouver, Washington that is focused on innovative racking and mounting solu</t>
  </si>
  <si>
    <t>Zinier</t>
  </si>
  <si>
    <t>zinier</t>
  </si>
  <si>
    <t>Low code solution for energy field service management and automation</t>
  </si>
  <si>
    <t>Zinier’s low-code field service automation platform helps field service organizations coordinate and execute work, so they can solve problems faster, fix things before they break, and maintain an agile infrastructure that evolves with their needs.</t>
  </si>
  <si>
    <t>Construction,Power &amp; Utilities,Technology， Media &amp; Telecommunications</t>
  </si>
  <si>
    <t>https://darcy-connect-uploads-production.s3.us-west-2.amazonaws.com/1620995143704-Zinier.JPG</t>
  </si>
  <si>
    <t>https://darcypartners.com/storefronts/zinier</t>
  </si>
  <si>
    <t>Zinier’s low-code field service automation platform helps field service organizations coordinate and execute work, so they can solve problems faster, fix thing</t>
  </si>
  <si>
    <t xml:space="preserve">&lt;p&gt;Zinier is a Low-code Field Service Automation Platform, powered by AI. Their platform is AI-native, configurable, and accessible - enabling teams to work smarter and focus uniquely on human tasks. &lt;/p&gt;
&lt;p&gt;At Zinier, their core value proposition is based on the following four key tenets: &lt;/p&gt;
&lt;ul&gt;
&lt;li&gt;
&lt;strong&gt;Low-Code Platform&lt;/strong&gt;: Clients can build customized apps and solutions quickly with a low-code development environment (i.e., drag-and-drop), minimizing the time-to-value and cost of ownership, thus future-proofing the Services organization. &lt;/li&gt;
&lt;li&gt;
&lt;strong&gt;Purpose-Built For Field Services&lt;/strong&gt;: AI-powered low-code platform purpose built for Field Services. Clients can leverage a library of pre-built solutions and micro-applications, designed to support field service-specific use cases, to quickly deliver value tailored to operational needs.&lt;/li&gt;
&lt;li&gt;
&lt;strong&gt;Configurable AI Capabilities&lt;/strong&gt;: An event-driven infrastructure, built with artificial intelligence. They help Field Service organizations harness core AI capabilities intuitively across your business with micro-apps, reducing development complexity and driving efficiency through real-time actionable insights and automation.&lt;/li&gt;
&lt;li&gt;
&lt;strong&gt;Embedded in Existing Systems&lt;/strong&gt;: The platform has an integration layer that can seamlessly integrate with any existing systems. Service companies can deploy solutions within the IT ecosystems, complement the current systems, leveraging internal &amp;amp; external data to aid better decision making.&lt;/li&gt;
&lt;/ul&gt;
</t>
  </si>
  <si>
    <t xml:space="preserve">&lt;p&gt;Zinier sells their platform as a Software-As-A-Service (SaaS) to Service organizations. &lt;/p&gt;
</t>
  </si>
  <si>
    <t xml:space="preserve">&lt;p&gt;At Zinier, their low-code field service automation platform, powered by AI, empowers field service organizations to reach their full potential, delivering always-on service, while future-proofing for the unexpected. Their core value proposition is based on the following four key tenets: &lt;/p&gt;
&lt;ul&gt;
&lt;li&gt;Low-Code Platform &lt;/li&gt;
&lt;li&gt;Purpose-Built For Field Services&lt;/li&gt;
&lt;li&gt;Configurable AI Capabilities&lt;/li&gt;
&lt;li&gt;Embedded in Existing Systems&lt;/li&gt;
&lt;/ul&gt;
&lt;p&gt;Although each of these contribute to delivering value to customers, the true differentiation of their platform stands at the intersection of the four pillars. They are the first solution to offer AI-driven intuitive micro-applications, purpose-built for field services. Their platform offers a broad library of micro-apps that directly support field service-specific use cases (i.e., technician / tools / assets recommendation, task compliance prediction, SLA compliance prediction, etc.). These micro-apps offer an accessible way to configure artificial intelligence, using their low-code environment,  alleviating the technical complexity and hence, minimizing time-to-value of deploying AI solutions. &lt;/p&gt;
&lt;p&gt;For utility companies, value is structured around the main axes:&lt;/p&gt;
&lt;ul&gt;
&lt;li&gt;
&lt;strong&gt;Operational Efficiency&lt;/strong&gt;: The AI-driven solution streamlines utilities’ operations and enables more data-driven decision making. This translates into increased first-time-to-resolution and reduced truck rolls (45%), improved technician productivity and back office efficiency (2-3X), and enhanced safety &amp;amp; reliability practices (i.e., SAIDI, SAIFI, CAIDI).&lt;/li&gt;
&lt;li&gt;
&lt;strong&gt;Business impact&lt;/strong&gt;: They believe that by making AI, automation, and application deployment more intuitive and accessible, they can help utilities improve their business agility, by decreasing significantly their time-to-value and implementation time (45-55%) as well as their total cost of ownership (25-50%). &lt;/li&gt;
&lt;li&gt;
&lt;strong&gt;Future-Proofing&lt;/strong&gt;:  Zinier customers are deploying a solution that will fit their evolving business needs, increasingly focusing on decarbonization, decentralization, and digitization. &lt;/li&gt;
&lt;li&gt;
&lt;strong&gt;Decarbonization&lt;/strong&gt;: Increasing visibility into both grid-scale and distributed renewable asset performance&lt;/li&gt;
&lt;li&gt;
&lt;strong&gt;Decentralization&lt;/strong&gt;: Creating a more flexible decentralized workforce model to manage distributed asset portfolio&lt;/li&gt;
&lt;li&gt;
&lt;strong&gt;Digitization&lt;/strong&gt;: Enabling field force and back office teams with end-to-end digital solutions and automated manual low value-added processes &lt;/li&gt;
&lt;/ul&gt;
</t>
  </si>
  <si>
    <t xml:space="preserve">&lt;p&gt;Zinier can be deployed by customers to drive value, by helping them to:&lt;/p&gt;
&lt;ul&gt;
&lt;li&gt;Streamline their processes,&lt;/li&gt;
&lt;li&gt;Improve their operational productivity / efficiency, and&lt;/li&gt;
&lt;li&gt;Generate new revenue streams. &lt;/li&gt;
&lt;/ul&gt;
&lt;p&gt;Zinier’s AI capabilities can help utilities create a more responsive grid and workforce by coupling asset monitoring and sensing and predictive analytics to create real-time insights for field teams to execute asset related tasks.&lt;/p&gt;
</t>
  </si>
  <si>
    <t>​Connectus Global</t>
  </si>
  <si>
    <t>connectus-global</t>
  </si>
  <si>
    <t>Industrial monitoring applications</t>
  </si>
  <si>
    <t>Connectus is a solutions provider for process automation, worker safety and real-time location monitoring applications across industrial and energy sectors.</t>
  </si>
  <si>
    <t>https://darcy-connect-uploads-production.s3.us-west-2.amazonaws.com/1644005644861-connectus.png</t>
  </si>
  <si>
    <t>https://darcypartners.com/storefronts/connectus-global</t>
  </si>
  <si>
    <t xml:space="preserve">&lt;p&gt;Connectus Global provides custom technology solutions to measure productivity and enhance existing HSE. &lt;/p&gt;
&lt;p&gt;Connectus’ Real-Time Location System (RTLS) uses Ultra-Wide Band (UWB) for communication and triangulation while hosting a Radio Frequency Identification Device (RFID) which come in the form of badges, tags, and receivers. &lt;/p&gt;
&lt;ul&gt;
&lt;li&gt;RTLS&lt;/li&gt;
&lt;li&gt;E-Permit&lt;/li&gt;
&lt;li&gt;QC Clock&lt;/li&gt;
&lt;li&gt;E-Mustering&lt;/li&gt;
&lt;li&gt;Contactless Screening&lt;/li&gt;
&lt;li&gt;Contact Tracing&lt;/li&gt;
&lt;li&gt;Health Passport&lt;/li&gt;
&lt;li&gt;Covid-19 Test Kits&lt;/li&gt;
&lt;li&gt;COVID Testing&lt;/li&gt;
&lt;/ul&gt;
</t>
  </si>
  <si>
    <t xml:space="preserve">&lt;p&gt;Their software can then be used to locate a wide range of assets in many different settings. This includes examples such as people or equipment on vessels / rigs - onshore and offshore, manufacturing plants and airports to name a few.&lt;/p&gt;
</t>
  </si>
  <si>
    <t>Faradion</t>
  </si>
  <si>
    <t>faradion</t>
  </si>
  <si>
    <t>Non-aqueous sodium-ion battery technology</t>
  </si>
  <si>
    <t>Faradion produces low-cost battery materials. These materials employ sodium-ion (Na-ion) technology that are cheaper and more sustainable, since sodium is far more abundant than lithium and its salts are easier to obtain.</t>
  </si>
  <si>
    <t>https://darcy-connect-uploads-production.s3.us-west-2.amazonaws.com/1644595274690-Faradion-Logo_Sideways_Color%5B1%5D.png</t>
  </si>
  <si>
    <t>https://darcypartners.com/storefronts/faradion</t>
  </si>
  <si>
    <t xml:space="preserve">Faradion produces low-cost battery materials. These materials employ sodium-ion (Na-ion) technology that are cheaper and more sustainable, since sodium is far </t>
  </si>
  <si>
    <t>Oloid AI</t>
  </si>
  <si>
    <t>oloid</t>
  </si>
  <si>
    <t>Computer Vision for Industrial Applications</t>
  </si>
  <si>
    <t>Oloid offers a secure and frictionless facial recognition technology for time and attendance clocking, work-site access and safety.</t>
  </si>
  <si>
    <t>https://darcy-connect-uploads-production.s3.us-west-2.amazonaws.com/1617982513982-Oloid%20Logo.jfif</t>
  </si>
  <si>
    <t>https://darcypartners.com/storefronts/oloid</t>
  </si>
  <si>
    <t>Oloid</t>
  </si>
  <si>
    <t xml:space="preserve">&lt;p&gt;Oloid is an AI company committed to providing secure and privacy-forward authentication across the entire day-of-the-life of desk-less workers. Oloid offers a secure and frictionless facial recognition technology for time and attendance clocking, work-site access and safety. Oloid not only provides higher accuracy and reliability, it also provides superior privacy compliance by storing and managing all biometric data using its proprietary technology called FaceVault(TM) and best in class encryption methods.&lt;/p&gt;
&lt;p&gt;Oloid is being used by several reputed industrial customers across manufacturing, pharma, construction and supply-chain industries as part of their "Safety at Work" programs. Oloid offers industry’s first comprehensive and integrated COVID-19 readiness solutions that include contactless clocking, touchless access control, thermal scanning for EBT (elevated body temperature) screening, vaccination status check and self-health certification.&lt;/p&gt;
&lt;p&gt;Oloid's vision is to replace antiquated technology, such as pin- pads, badges and fingerprint readers, with facial identity based single sign-on for the modern touchless workplace. Oloid is backed by Emergent Ventures, Unusual Ventures, and other marquee investors, and headquartered in Sunnyvale, CA.&lt;/p&gt;
</t>
  </si>
  <si>
    <t xml:space="preserve">&lt;p&gt;Subscription fee based on number of users and access points.&lt;/p&gt;
</t>
  </si>
  <si>
    <t xml:space="preserve">&lt;ol&gt;
&lt;li&gt;Industry leading privacy framework: While Asian countries have benefited from the
power of the facial recognition (computer vision-based identification) technology at the workplace pervasively, its adoption in North America remains low due to the lack of privacy compliant solutions. Oloid offers a sophisticated privacy and security infrastructure to ensure the protection of end-user identity and personally identifiable information. Facial images are converted and stored as an encrypted numerical code and the source images are discarded, which eliminates the possibility of being used outside the workplace or the employer handing over the biometrics to external agencies. End-users can also manage consent and view logs of when and where their identity was used at the workplace, thereby providing full control and transparency.&lt;/li&gt;
&lt;li&gt;Frictionless installation for accelerating adoption of technology: While most players are relying on using IP cameras for providing computer vision solutions, Oloid has committed to a strategy of using standard off-the-shelf tablets. This allows Oloid customers to re-purpose existing hardware, download the app and get started with Oloid benefits. Oloid has developed proprietary liveliness detection models that leverage the depth sensing data from dual sense camera available on commercial tablets such as the iPad Pro to detect fraud attempts such as presenting a picture or a video in front of the camera. This provides a high robust biometric authentication without the need for expensive wiring and professional installation.&lt;/li&gt;
&lt;li&gt;Backward compatibility and co-existence with existing backend systems: Frictionless and secure operation of time clocks, doors and turnstiles without the need of
touching any communal surfaces. Workers access the app on standard tablets; it integrates with leading existing time and attendance systems, as well as most physical access control systems (PACS). Oloid’s FaceVault facial authentication platform secures existing doors and turnstiles without the need for expensive hardware or rip and replacement of existing infrastructure. In contrast, most contactless access control solution provides require a complete replacement of the backend access control systems which increases costs and install times.&lt;/li&gt;
&lt;li&gt;Enabling complete contactless and hygienic interaction including form filling for visitors and employees: One of the big challenges of incumbent technologies for physical
access and biometric technology is that they require physical contact with communal surfaces. This creates burden for the organization to implement sanitization measures. As an example, one of Oloid's customers, that was using fingerprint- based time clocks, had to wipe down the fingerprint surfaces after every use. With Oloid, the end-users are able to punch into timeclocks, operate doors/turnstiles using computer vision and even answer questions on tablets using voice
or finger pointer called AirTouch (see video: https://vimeo.com/457117023/207fcc2ef4).&lt;/li&gt;
&lt;/ol&gt;
</t>
  </si>
  <si>
    <t xml:space="preserve">&lt;p&gt;Millions of workers in the U.S. face health risk from contact- based technologies, such as fingerprint readers, keypads and palm readers. Badge or card-based systems are susceptible to unauthorized access as they authenticate the card and not the person.
Additionally, the traditional solutions rely on decade old technologies with significant opportunity for operational improvements and cost reduction:
• Congestion from slower authentication processing times, long lines
• Errors/misreads from fingerprint and palm readers due to wear-and-tear and dust
• Inflexibility of traditional physical access control (PACS) systems
• Timely process &amp;amp; cost overhead of managing misplaced, lost, or stolen cards
• Misuse of cards results in fraudulent inflated payroll costs when used for clocking&lt;/p&gt;
&lt;p&gt;The “new normal” presents an opportunity to implement modern solutions that can integrate with existing hardware yet provide the benefit of adapting the business rules for physical access, security and safety entry procedures to ensure compliance and improved employee experience &amp;amp; wellbeing:
• Integration between door and turnstile security systems with automated wellness questionnaire responses and temperature screening processes.
• Integration with health passports for privacy compliant validation of test results and vaccination status
• Automated alerting over SMS or email to Employee Health &amp;amp; Safety (EHS) teams for identified safety risk events&lt;/p&gt;
</t>
  </si>
  <si>
    <t>h2e Power Systems</t>
  </si>
  <si>
    <t>h-2-e-power-systems</t>
  </si>
  <si>
    <t>H&lt;sub&gt;2&lt;/sub&gt;, e-Fuels and Fuel Cells Solutions</t>
  </si>
  <si>
    <t>h2e Power Systems is a cleanTech company that develops Green Hydrogen, e-Fuels and Fuel Cell Solutions for Stationary and Mobility Applications</t>
  </si>
  <si>
    <t>https://darcy-connect-uploads-production.s3.us-west-2.amazonaws.com/1648749704738-1640757073877%5B1%5D</t>
  </si>
  <si>
    <t>https://darcypartners.com/storefronts/h-2-e-power-systems</t>
  </si>
  <si>
    <t>Equitable Origin</t>
  </si>
  <si>
    <t>equitable-origin</t>
  </si>
  <si>
    <t>ESG Standards and Certification</t>
  </si>
  <si>
    <t>Equitable Origin is an independent, voluntary certification system that publicly distinguishes energy developers that operate under the highest environmental and social standards. They partnered with MiQ in 2021 to offer combined certifications.</t>
  </si>
  <si>
    <t>https://pbs.twimg.com/profile_images/3184746697/28e9634b0657a35c395db3a1fdaa6883_400x400.png?h=c2b146302275</t>
  </si>
  <si>
    <t>https://darcypartners.com/storefronts/equitable-origin</t>
  </si>
  <si>
    <t>Equitable Origin is an independent, voluntary certification system that publicly distinguishes energy developers that operate under the highest environmental a</t>
  </si>
  <si>
    <t xml:space="preserve">&lt;p&gt;Equitable Origin is an independent, voluntary certification system that publicly distinguishes energy developers that operate under the highest environmental and social standards.&lt;/p&gt;
&lt;p&gt;Equitable Origin has developed a certifiable standard and a technical supplement: &lt;/p&gt;
&lt;ul&gt;
&lt;li&gt;
&lt;strong&gt;EO100™ Standard for Responsible Energy Development:&lt;/strong&gt; the foundation of the EO system. Developed through a three-year, multi-stakeholder consultation process, it provides a framework for implementing and verifying enhanced environmental, social and governance (ESG) performance, greater transparency, more accountability, and better outcomes for local stakeholders in energy development projects. It encompasses five Principles:&lt;/li&gt;
&lt;li&gt;Corporate Governance, Transparency &amp;amp; Ethics&lt;/li&gt;
&lt;li&gt;Community Engagement &amp;amp; Human Rights&lt;/li&gt;
&lt;li&gt;Indigenous Peoples' Rights&lt;/li&gt;
&lt;li&gt;Occupational Health, Safety &amp;amp; Fair Labor&lt;/li&gt;
&lt;li&gt;Climate Change, Biodiversity &amp;amp; Environment&lt;/li&gt;
&lt;li&gt;
&lt;strong&gt;EO100™ Technical Supplement: Onshore Natural Gas and Light Oil Production:&lt;/strong&gt; initially developed in 2015, it supplements the existing EO100™ Standard and applies to to natural gas and light oil operations including conventional, tight and shale operations. It covers operations including production, gathering, boosting, and processing.&lt;/li&gt;
&lt;/ul&gt;
&lt;p&gt;The EO100™ Standard incorporates a scoring system arranged into three levels of Performance Targets (PTs) (see more of the scoring system in the Technology Innovations Section).&lt;/p&gt;
&lt;ul&gt;
&lt;li&gt;PT1 indicates that a site's performance meets industry best practices;&lt;/li&gt;
&lt;li&gt;PT2 indicates that a site's performance exceeds industry best practices; and&lt;/li&gt;
&lt;li&gt;PT3 indicates that a site's performance leads industry best practices.&lt;/li&gt;
&lt;/ul&gt;
&lt;p&gt;&lt;strong&gt;Producers must reach at minimum a 70% on each Principle to achieve certification. Scores increase each year.&lt;/strong&gt; Additional points are awarded for achieving PT2s and PT3s, which indicate that the producer surpasses or leads industry best practices. The EO100™ Standard includes supplements for different types of energy development. &lt;/p&gt;
&lt;p&gt;Producers seeking certification against the EO100™ Standard for Responsible Energy Development and the relevant sector-specific Technical Addendum will go through the following steps:&lt;/p&gt;
&lt;ul&gt;
&lt;li&gt;Registration:  Producers provide basic information about their 
operations to determine scope. &lt;/li&gt;
&lt;li&gt;Self-Assessment: Producers complete a self-assessment against the EO100™ Standard and provide supporting documents. &lt;/li&gt;
&lt;li&gt;Independent Verification: Independent site-level verification by EO-approved assessors (documentation review, observation of a sample of operations, personnel and stakeholder interviews). Report is peer reviewed. The independent assessors are: Keefer Ecological Services, AECOM, Impact Resolutions, and Greenpath  in Canada and Responsible Energy Solutions, Geosyntec, Acorn International, and Environmental Standards in the US.&lt;/li&gt;
&lt;li&gt;Continuous Improvements: Producers develop an improvement plan to address any gaps identified by the site-assessment.&lt;/li&gt;
&lt;li&gt;Annual Review: Annual desktop reviews supplemented with site-level verification where needed.&lt;/li&gt;
&lt;/ul&gt;
&lt;p&gt;Certification is awarded on a &lt;em&gt;site-level&lt;/em&gt;, not per well pad. A site is defined as the area owned and operated, or operated by the same company. It must have a single management system,  a geographically contiguous areas in the same jurisdiction, similar operations / product, similar stakeholders affected, and similar ecological landscape. &lt;strong&gt;A site generally encompasses all facilities within one basin.&lt;/strong&gt;&lt;/p&gt;
&lt;p&gt;The first site certified under the EO100™ Standard for Responsible Energy Development and the EO100™ Standard Addendum for Shale Oil and Gas Operations is the Kakwa River Project in Alberta, Canada. The site is owned and operated by Arc Resources, former Seven Generations Energy Ltd. The certification was issued in November 2019 and is valid for three years.&lt;/p&gt;
</t>
  </si>
  <si>
    <t xml:space="preserve">&lt;p&gt;Non-Profit Organization. Fees are associated with various steps in the EO certification process as well as the independent 3rd party operations evaluations.&lt;/p&gt;
&lt;p&gt;The main costs that certification parties will face are:&lt;/p&gt;
&lt;ul&gt;
&lt;li&gt;One-time fixed registration fee&lt;/li&gt;
&lt;li&gt;Assessment fee-per site based on production volume&lt;/li&gt;
&lt;li&gt;Fees charged by independent assessors&lt;/li&gt;
&lt;/ul&gt;
&lt;p&gt;EO Independent Approved Assessment Bodies:&lt;/p&gt;
&lt;p&gt;&lt;strong&gt;US:&lt;/strong&gt;&lt;/p&gt;
&lt;ul&gt;
&lt;li&gt;Responsible Energy Solutions&lt;/li&gt;
&lt;li&gt;Geosyntec Consultants&lt;/li&gt;
&lt;li&gt;Acorn International&lt;/li&gt;
&lt;li&gt;Environmental Standards&lt;/li&gt;
&lt;/ul&gt;
&lt;p&gt;&lt;strong&gt;CANADA:&lt;/strong&gt;&lt;/p&gt;
&lt;ul&gt;
&lt;li&gt;Geosyntec Consultants&lt;/li&gt;
&lt;li&gt;Keefer&lt;/li&gt;
&lt;li&gt;Aecom&lt;/li&gt;
&lt;li&gt;GreenPath&lt;/li&gt;
&lt;li&gt;Impact Resolutions&lt;/li&gt;
&lt;/ul&gt;
&lt;p&gt;Individual assessors must meet EO competency requirements, complete EO100 Assessor training modules, and disclose/avoid conflicts of interest. &lt;/p&gt;
</t>
  </si>
  <si>
    <t xml:space="preserve">&lt;ul&gt;
&lt;li&gt;The EO100™ Standard assesses a company against a full-range of both qualitative and quantitative environmental, social, and governance (ESG) performance targets (around 500 targets).&lt;/li&gt;
&lt;li&gt;The certification is independently assessed by a third-party assessment body.&lt;/li&gt;
&lt;li&gt;Certification is done at the site-level which is generally a larger geographically contiguous area encompassing many facilities (upstream to midstream).&lt;/li&gt;
&lt;li&gt;Operators of certified sites must commit to implementing a continuous improvement plan and progress is assessed annually.&lt;/li&gt;
&lt;li&gt;Standards and a list of certified sites are posted on our website for complete transparency.&lt;/li&gt;
&lt;li&gt;Equitable Origin and MiQ signed a partnership for a combined certification that allows for a more robust and quantitative methane certification standard (Independent assessors can assess against both standards simultaneously).&lt;/li&gt;
&lt;li&gt;
&lt;strong&gt;EO certificates can be traded on the Xpansiv registry and the Digital registry that MiQ has created&lt;/strong&gt;.&lt;/li&gt;
&lt;/ul&gt;
&lt;p&gt;&lt;strong&gt;GRADING SYSTEM&lt;/strong&gt;&lt;/p&gt;
&lt;p&gt;Grades from C to A+ can be achieved. Minimum score is 70% on level 1 performance targets to achieve certification: &lt;/p&gt;
&lt;ul&gt;
&lt;li&gt;A+: 100% PT1, 75% PT2, 50% PT3&lt;/li&gt;
&lt;li&gt;A: 98% PT1, 50% PT2, 25% PT3&lt;/li&gt;
&lt;li&gt;A-: 95% PT1, 25% PT2, 10% PT3&lt;/li&gt;
&lt;li&gt;B+: 90% PT1&lt;/li&gt;
&lt;li&gt;B: 85% PT1&lt;/li&gt;
&lt;li&gt;B-: 80% PT1&lt;/li&gt;
&lt;li&gt;C+: 75% PT1&lt;/li&gt;
&lt;li&gt;C: 70% PT1&lt;/li&gt;
&lt;/ul&gt;
</t>
  </si>
  <si>
    <t xml:space="preserve">&lt;p&gt;Equitable Origin is an independent, voluntary certification system that publicly distinguishes energy developers that operate under the highest environmental and social standards. EO helps set the most innovative developers and operators apart and give downstream customers the power to support and express their preference for more responsible development practices. &lt;/p&gt;
</t>
  </si>
  <si>
    <t>Sustainability, Methane Emissions, Water, Waste, Spills, Energy Transition, Low Carbon Fuels, Flaring, Industrial Decarbonization, H2 &amp; Low Carbon Fuels</t>
  </si>
  <si>
    <t>Tesvolt</t>
  </si>
  <si>
    <t>tesvolt</t>
  </si>
  <si>
    <t>Commercial &amp; Industrial Energy Storage Systems</t>
  </si>
  <si>
    <t>TESVOLT specializes in commercial battery storage systems with prismatic lithium cells from Samsung SDI based on nickel-manganese-cobalt-oxide (NMC). TESVOLT storage systems function just as well at low voltage as at high voltage, and can be connected to all energy producers on-grid and off-grid.</t>
  </si>
  <si>
    <t>https://darcy-connect-uploads-production.s3.us-west-2.amazonaws.com/1616974679312-00ccc06fe27b6a3d2f2bf2cfd91a4fd0%5B1%5D.png</t>
  </si>
  <si>
    <t>https://darcypartners.com/storefronts/tesvolt</t>
  </si>
  <si>
    <t>TESVOLT specializes in commercial battery storage systems with prismatic lithium cells from Samsung SDI based on nickel-manganese-cobalt-oxide (NMC). TESVOLT s</t>
  </si>
  <si>
    <t>STABL Energy</t>
  </si>
  <si>
    <t>stabl</t>
  </si>
  <si>
    <t>Battery storage systems improver</t>
  </si>
  <si>
    <t>STABL Energy replaces central inverter with the STABL power electronics, which are attached directly to the battery modules. This increases safety, reliability, higher energy efficiency, fully utilizes the battery capacity and creates the possibility of installing batteries of different states.</t>
  </si>
  <si>
    <t>https://darcy-connect-uploads-production.s3.us-west-2.amazonaws.com/1648666677537-1569586691022%5B1%5D</t>
  </si>
  <si>
    <t>https://darcypartners.com/storefronts/stabl</t>
  </si>
  <si>
    <t>Stabl</t>
  </si>
  <si>
    <t>STABL Energy replaces central inverter with the STABL power electronics, which are attached directly to the battery modules. This increases safety, reliability</t>
  </si>
  <si>
    <t>Citylitics</t>
  </si>
  <si>
    <t>citylitics</t>
  </si>
  <si>
    <t>Predictive intelligence on local utility &amp; public infrastructure markets.</t>
  </si>
  <si>
    <t>Citylitics delivers predictive intelligence on local utility &amp; public infrastructure markets.</t>
  </si>
  <si>
    <t>https://darcy-connect-uploads-production.s3.us-west-2.amazonaws.com/1648660621062-1608215112703%5B1%5D</t>
  </si>
  <si>
    <t>https://darcypartners.com/storefronts/citylitics</t>
  </si>
  <si>
    <t>Solar Movil</t>
  </si>
  <si>
    <t>solar-movil</t>
  </si>
  <si>
    <t>Engineering and construction of mobile solar power plants.</t>
  </si>
  <si>
    <t>https://darcy-connect-uploads-production.s3.us-west-2.amazonaws.com/1648652286689-Logo-Solar-Movil-OK-2019%5B1%5D.png</t>
  </si>
  <si>
    <t>https://darcypartners.com/storefronts/solar-movil</t>
  </si>
  <si>
    <t>SolarMovil</t>
  </si>
  <si>
    <t>OSDU Forum</t>
  </si>
  <si>
    <t>osdu</t>
  </si>
  <si>
    <t>Enabling the Energy Industry to Develop Transformational Technology</t>
  </si>
  <si>
    <t>The Open Group OSDU Forum delivers an Open Source, standards-based, technology-agnostic data platform for the energy industry that stimulates innovation, industrializes data management, and reduces time to market for new solutions.</t>
  </si>
  <si>
    <t>https://darcy-connect-uploads-production.s3.us-west-2.amazonaws.com/1648644032513-OSDU_logo_header.png</t>
  </si>
  <si>
    <t>https://darcypartners.com/storefronts/osdu</t>
  </si>
  <si>
    <t>OSDU</t>
  </si>
  <si>
    <t>The Open Group OSDU Forum delivers an Open Source, standards-based, technology-agnostic data platform for the energy industry that stimulates innovation, indus</t>
  </si>
  <si>
    <t>Quadrogen</t>
  </si>
  <si>
    <t>Waste to energy and RNG solutions</t>
  </si>
  <si>
    <t>Quadrogen is a Canadian clean technology company that builds customized biogas clean-up systems that allow waste water treatment plants, landfills, agricultural digesters and power generation facilities to turn waste biogas into clean energy.</t>
  </si>
  <si>
    <t>https://darcy-connect-uploads-production.s3.us-west-2.amazonaws.com/1648617148025-logo%5B1%5D.png</t>
  </si>
  <si>
    <t>https://darcypartners.com/storefronts/Quadrogen</t>
  </si>
  <si>
    <t>Quadrogen is a Canadian clean technology company that builds customized biogas clean-up systems that allow waste water treatment plants, landfills, agricultura</t>
  </si>
  <si>
    <t>Sustainable Power Group, LLC</t>
  </si>
  <si>
    <t>s-power</t>
  </si>
  <si>
    <t>Independent power producer (IPP)</t>
  </si>
  <si>
    <t>SPower is an independent power producer (IPP) that owns and/or operates utility and distributed electrical generation systems.</t>
  </si>
  <si>
    <t>https://darcy-connect-uploads-production.s3.us-west-2.amazonaws.com/1648584983170-SPower.png</t>
  </si>
  <si>
    <t>https://darcypartners.com/storefronts/s-power</t>
  </si>
  <si>
    <t>sPower</t>
  </si>
  <si>
    <t>Mirreco</t>
  </si>
  <si>
    <t>mirreco</t>
  </si>
  <si>
    <t>Carbon Emissions Into Industrial Hemp</t>
  </si>
  <si>
    <t xml:space="preserve">MIRRECO combines non-synthetic advanced polymers and hemp to create hemp CAST, Carbon Asset Storage Technology, products. By blending hemp with proprietary polymers, the technology completes a carbon-storing polymer chain for producing high-performance construction products. </t>
  </si>
  <si>
    <t>https://darcy-connect-uploads-production.s3.us-west-2.amazonaws.com/1648580045457-1593504042646%5B1%5D</t>
  </si>
  <si>
    <t>https://darcypartners.com/storefronts/mirreco</t>
  </si>
  <si>
    <t>MIRRECO combines non-synthetic advanced polymers and hemp to create hemp CAST, Carbon Asset Storage Technology, products. By blending hemp with proprietary pol</t>
  </si>
  <si>
    <t>Heaten</t>
  </si>
  <si>
    <t>heaten</t>
  </si>
  <si>
    <t xml:space="preserve">Heaten is the leading industrial very-high-temperature heat pump (VHTHP) technology and product owner. </t>
  </si>
  <si>
    <t>Kristiansand, Agder</t>
  </si>
  <si>
    <t>https://darcy-connect-uploads-production.s3.us-west-2.amazonaws.com/1646917960592-heaten.jpg</t>
  </si>
  <si>
    <t>https://darcypartners.com/storefronts/heaten</t>
  </si>
  <si>
    <t xml:space="preserve">&lt;p&gt;Heaten was founded in 2010 with the goal of accelerating the transition to clean and efficient industrial heat processes through heat pumps technology which they believe will play a critical role in providing heating energy for industry.&lt;/p&gt;
&lt;p&gt;The company work in R&amp;amp;D from 2010 to 2017 in ORC technology and pivoted to HTHP in 2017. Their first commercial pilot installation was completed in early 2019 and now they are looking to scale commercial deployments based on recent partnerships and new closed funding rounds.&lt;/p&gt;
&lt;p&gt;Heaten announced in early 2022 a partnership with AVL Schrick which is a specialist in the development and manufacturing of energy systems for stationary and mobile power generation. They support clients with benchmarking, design, simulation, development, testing, and manufacturing of niche products in small production volumes. This will enable Heaten to accelerate its go-to-market strategy and commercialize its technology on the ground.&lt;/p&gt;
</t>
  </si>
  <si>
    <t xml:space="preserve">&lt;p&gt;Per unit or heating as a service model&lt;/p&gt;
</t>
  </si>
  <si>
    <t xml:space="preserve">&lt;ul&gt;
&lt;li&gt;Heaten’s heat pump is based on an efficient, durable and highly flexible piston technology&lt;/li&gt;
&lt;li&gt;One of the many advantages with a piston based compressor is that the technology is optimized toward series production as piston machines&lt;/li&gt;
&lt;li&gt;Piston technology on itself is not new but Heaten has taken an innovative approach in applying it for industrial heating heat pumps&lt;/li&gt;
&lt;/ul&gt;
</t>
  </si>
  <si>
    <t xml:space="preserve">&lt;p&gt;Heaten delivers process temperatures of up to 165 °C with its current technology and aims to take it even further up to 300 - 400 ˚C over the next years. The first "Heat Booster" is a 1 MW heat pump, that will be eventually expanded up to 6 MW.&lt;/p&gt;
&lt;p&gt;Industries where the technology can be applied include: &lt;/p&gt;
&lt;ul&gt;
&lt;li&gt;Pulp &amp;amp; Paper&lt;/li&gt;
&lt;li&gt;Food &amp;amp; Beverages&lt;/li&gt;
&lt;li&gt;Chemicals&lt;/li&gt;
&lt;li&gt;Plastic&lt;/li&gt;
&lt;li&gt;Metals&lt;/li&gt;
&lt;li&gt;Wood&lt;/li&gt;
&lt;li&gt;Others&lt;/li&gt;
&lt;/ul&gt;
</t>
  </si>
  <si>
    <t>Well Conveyor</t>
  </si>
  <si>
    <t>well-conveyor</t>
  </si>
  <si>
    <t>Slim Battery-powered Conveyor</t>
  </si>
  <si>
    <t>Well Conveyor develops and supplies unique downhole technology for conveyance and intervention in oil &amp; gas wells.</t>
  </si>
  <si>
    <t>Bryne</t>
  </si>
  <si>
    <t>https://darcy-partners-assets.s3.amazonaws.com/logos/wellconveyor.com.png</t>
  </si>
  <si>
    <t>https://darcypartners.com/storefronts/well-conveyor</t>
  </si>
  <si>
    <t xml:space="preserve">&lt;p&gt;At less than 1 11/16" (42mm) diameter, Well Conveyors Slim Battery-powered Conveyor enables access in the most challenging well intervention applications. The slim design allows for efficient power consumption and a system capable of tractoring distances more than 15,000 ft (5 km).&lt;/p&gt;
</t>
  </si>
  <si>
    <t xml:space="preserve">&lt;p&gt;Well Conveyor works with select service companies to offer their conveyance solutions to end-users, thereby enabling flexibility in crew selection and reduced operational footprint. Job support, training, and ancillary equipment all provided by well conveyor.  &lt;/p&gt;
</t>
  </si>
  <si>
    <t xml:space="preserve">&lt;ul&gt;
&lt;li&gt;Ultra slim size enables conveyance in the most challenging well environments.  At 1.654” OD it is the smallest diameter tractor on the market allowing for access thru 2-3/8” tubing.&lt;/li&gt;
&lt;li&gt;Battery Powered (enabling Slickline, Fiber Line and Digital Slickline for lateral conveyance)&lt;/li&gt;
&lt;li&gt;Pulling capacity of ~300 lb makes it ideal for lightweight cables and small intervention services&lt;/li&gt;
&lt;li&gt;Simple transportation, operation, and maintenance allow for the tool to be run by trained wireline crews, reducing need for additional personnel on location&lt;/li&gt;
&lt;/ul&gt;
</t>
  </si>
  <si>
    <t xml:space="preserve">&lt;p&gt;The Slim Battery-powerd Conveyor provides a solution for conveying &lt;strong&gt;logging tools&lt;/strong&gt;, &lt;strong&gt;distributed sensing cables&lt;/strong&gt;, and &lt;strong&gt;light intervention tools&lt;/strong&gt; in restricted, highly deviated, and horizontal wells.&lt;/p&gt;
</t>
  </si>
  <si>
    <t>Covetool</t>
  </si>
  <si>
    <t>covetool</t>
  </si>
  <si>
    <t>Web-based software for analyzing, drawing, load modeling, and connecting data for building design and construction.</t>
  </si>
  <si>
    <t>Covetool is connecting point-based solutions to create an inter-connected eco-system that allows teams to create, share and collaborate on project data, driving more cost optimal decisions. The platform is built for the entire building life-cycle, from site analysis, to design and construction.</t>
  </si>
  <si>
    <t>https://darcy-connect-uploads-production.s3.us-west-2.amazonaws.com/1648487620273-1647617355546%5B1%5D</t>
  </si>
  <si>
    <t>https://darcypartners.com/storefronts/covetool</t>
  </si>
  <si>
    <t>Covetool is connecting point-based solutions to create an inter-connected eco-system that allows teams to create, share and collaborate on project data, drivin</t>
  </si>
  <si>
    <t>Gbatteries</t>
  </si>
  <si>
    <t>gbatteries</t>
  </si>
  <si>
    <t xml:space="preserve">Fast Charging battery management system and hardware. </t>
  </si>
  <si>
    <t>Battery management system (BMS) and hardware for state-of-health monitoring and fast charging.</t>
  </si>
  <si>
    <t>Ottowa</t>
  </si>
  <si>
    <t>Automotive,Consumer &amp; Retail,Transportation &amp; Logistics</t>
  </si>
  <si>
    <t>https://darcy-connect-uploads-production.s3.us-west-2.amazonaws.com/1645831184514-GBatteries%20Logo.png</t>
  </si>
  <si>
    <t>https://darcypartners.com/storefronts/gbatteries</t>
  </si>
  <si>
    <t xml:space="preserve">&lt;p&gt;Gbatteries produces an adaptive pulse charging algorithm as an alternative to CCCV for existing and future lithium-ion batteries to increase charging speed without compromising battery life. &lt;/p&gt;
&lt;ul&gt;
&lt;li&gt;&lt;p&gt;&lt;strong&gt;Software&lt;/strong&gt;: &lt;em&gt;ChargeSense&lt;/em&gt; is a proprietary, fully adaptive, self-learning algorithm that generates complex charging pulse profiles based on real time monitoring and analysis of a battery's internal state. Unique charge profiles are generated based on battery response signatures in real-time, which result in a drastic reduction of irreversible chemical reactions. &lt;/p&gt;&lt;/li&gt;
&lt;li&gt;&lt;p&gt;&lt;strong&gt;Hardware&lt;/strong&gt;: GBatteries' hardware consists of off-the-shelf components, but utilizes proprietary novel architecture that generates precisely engineered pulses at high frequency. All of the hardware is designed, developed, and built internally. &lt;/p&gt;&lt;/li&gt;
&lt;/ul&gt;
</t>
  </si>
  <si>
    <t xml:space="preserve">&lt;p&gt;GBatteries is currently working on pilot projects in various applications and has been the recipient of several investments. Further pricing information is unclear. &lt;/p&gt;
</t>
  </si>
  <si>
    <t xml:space="preserve">&lt;p&gt;&lt;strong&gt;The Problem&lt;/strong&gt;: Fast charging batteries is possible, but this causes overheated and irreversible chemical reactions, leading to degradation and premature end-of-life of Li-ion batteries. To avoid this, manufacturers limit their charging rate, resulting in slow charging speeds. &lt;/p&gt;
&lt;p&gt;&lt;strong&gt;GBatteries' Solution&lt;/strong&gt;: GBatteries' technology allows for fast charging without reducing battery life through a novel adaptive, self -learning algorithm that charges through pulses matched to battery response signatures that reduce damaging chemical reactions. &lt;/p&gt;
&lt;p&gt;GBatteries has a patent portfolio with over 45 filed applications with 11 granted patents and 28 pending, covering adaptive control methodologies, hardware systems, and implementation designs. &lt;/p&gt;
&lt;ul&gt;
&lt;li&gt;
&lt;em&gt;Fundamental Physics&lt;/em&gt; - Impedence is a dynamic parameter of a battery that changes rapidly with time during charge. Impedence is also affected by battery state of health, charge, and even ambient temperature. &lt;/li&gt;
&lt;li&gt;
&lt;em&gt;GBatteries' Charging Protocol&lt;/em&gt; - With every pulse, &lt;em&gt;ChargeSense&lt;/em&gt; detects and charges the battery during the low impedence phase, until a critical point in R(t) is reached - pausing for a crucial period of time to allow a small amount of deolarization and impedance to drop, to prevent irreversible chemistry from occurring. &lt;/li&gt;
&lt;li&gt;
&lt;em&gt;Less Heat&lt;/em&gt; - Faster charge often results in a rise in battery temperature, demonstrating possible irreversible internal damage and a potential safety risk. As GBatteries' charging protocol adapts to operate in lower impedance periods, the result is a lower temperature rise during ultra-fast charging. &lt;/li&gt;
&lt;li&gt;
&lt;em&gt;Cycle Life&lt;/em&gt; - GBatteries tested hundreds of battery cells for thousands of hours and displayed improved performance data over conventional fast charging methods. Over the past 5 years, they have demonstrated repeatable results on power and energy cells ranging from 100mAh to 60Ah. &lt;/li&gt;
&lt;/ul&gt;
</t>
  </si>
  <si>
    <t xml:space="preserve">&lt;p&gt;GBatteries' technology is applicable to any product that has a rechargeable lithium-ion battery - from smart watches to electric vehicles. &lt;/p&gt;
&lt;p&gt;Examples of applications that have been demonstrated by Gbatteries and can be found as videos on their website are:&lt;/p&gt;
&lt;ul&gt;
&lt;li&gt;Power Tool charging&lt;/li&gt;
&lt;li&gt;DJI Tello Drone charging&lt;/li&gt;
&lt;li&gt;XIAOMI E-Scooter charging&lt;/li&gt;
&lt;/ul&gt;
</t>
  </si>
  <si>
    <t>BTR Energy</t>
  </si>
  <si>
    <t>btr-energy</t>
  </si>
  <si>
    <t>Platform to reduce transport emissions</t>
  </si>
  <si>
    <t>Bridge to Renewables (BTR Energy)is building a software infrastructure that enables electric vehicles to interact with electricity markets. Their platform enables electric vehicle manufacturers, fleet operators, charging station networks, and renewable electricity generators to work together.</t>
  </si>
  <si>
    <t>https://darcy-connect-uploads-production.s3.us-west-2.amazonaws.com/1648480691540-1611866813592%5B1%5D</t>
  </si>
  <si>
    <t>https://darcypartners.com/storefronts/btr-energy</t>
  </si>
  <si>
    <t>Bridge to Renewables (BTR Energy)is building a software infrastructure that enables electric vehicles to interact with electricity markets. Their platform enab</t>
  </si>
  <si>
    <t>Retriev Technologies</t>
  </si>
  <si>
    <t>retrievtech</t>
  </si>
  <si>
    <t>Battery recycling and management</t>
  </si>
  <si>
    <t>Battery recycling company for Lead Acid, NiCad &amp; NiMH, Li-ion, Primary Lithium and Alkaline batteries. Today the company focus primarily on EV batteries recycling.</t>
  </si>
  <si>
    <t>Lancaster</t>
  </si>
  <si>
    <t>https://darcy-connect-uploads-production.s3.us-west-2.amazonaws.com/1615469706999-retriev%2520logo%5B1%5D.webp</t>
  </si>
  <si>
    <t>https://darcypartners.com/storefronts/retrievtech</t>
  </si>
  <si>
    <t>RetrievTech</t>
  </si>
  <si>
    <t>Battery recycling company for Lead Acid, NiCad &amp; NiMH, Li-ion, Primary Lithium and Alkaline batteries. Today the company focus primarily on EV batteries recycl</t>
  </si>
  <si>
    <t xml:space="preserve">&lt;p&gt;Retriev Technologies counts with over 25 years of experience, being one of the global leaders in battery recycling and management.&lt;/p&gt;
&lt;p&gt;The US-based company recycles different types of batteries: Lead Acid, NiCad &amp;amp; NiMH, Lithium and Alkaline. With such an array of different types of batteries, they have developed an equally diverse array of technologies to ensure each battery component is recovered and treated efficiently.&lt;/p&gt;
&lt;p&gt;Retriev Technologies claims to tailor each process depending on the structure, form-factor, and recoverable components from each battery type. Relying on an automated hydrometallurgical processes, pyrometallurgical processes, and even hands-on mechanical disassembly. The process may be different for each type of battery, but the aim is always the same: recycling that is both safe and produces the highest yield of recoverable materials.&lt;/p&gt;
&lt;p&gt;The company works with different types and sizes of battery, disassembling these to cell-level before beginning the recycling process. Still, the company works mostly with EV batteries.&lt;/p&gt;
&lt;p&gt;Last October, Retriev combined with Heritage Battery Recycling to form the largest lithium-ion battery recycler in North America. The deal expanded Retriev’s collection and transportation network through partnerships with Heritage Environmental Services (HES) and Heritage-Crystal Clean.&lt;/p&gt;
</t>
  </si>
  <si>
    <t xml:space="preserve">&lt;p&gt;Their sources of revenue are twofold.&lt;/p&gt;
&lt;ul&gt;
&lt;li&gt;From the residual materials that they create and sell through downstreams&lt;/li&gt;
&lt;li&gt;Sometimes they will charge customers for their materials and sometimes they will pay for it. That depends on where commodities prices are. This is specially relevant with lithium prices.&lt;/li&gt;
&lt;/ul&gt;
</t>
  </si>
  <si>
    <t xml:space="preserve">&lt;ul&gt;
&lt;li&gt;&lt;p&gt;&lt;strong&gt;Hydrometallurgical Process for Li-ion&lt;/strong&gt; Mechanical process under water. Batteries are crushed and go through some screening, separate the plastic and a mix metal fraction of aluminum, copper and steel. Then collect the anode and cathode of batteries and filter that to create the “black mass” which has the nickel, lithium, cobalt and manganese from the batteries. This is done at ambient temperatures.&lt;/p&gt;&lt;/li&gt;
&lt;li&gt;&lt;p&gt;&lt;strong&gt;Leaching&lt;/strong&gt; Retriev Technologies does not do leaching to treat the black mass directly in their facilities but made a partnership agreement with japanese company Marubeni Corporation to do so. In this way they are closing the loop of the recycling process.&lt;/p&gt;&lt;/li&gt;
&lt;li&gt;&lt;p&gt;&lt;strong&gt;Pyrometallurgical proecess for NiCad &amp;amp; NiMH&lt;/strong&gt; For NiMH they get rid from the organic compounds of the batteries to make a residual nickel material that can be sold to stainless steel industry. For NiCad they recover cadmium and then also are left with the nickel residue which can also be sold to the same stainless steel industry as well.&lt;/p&gt;&lt;/li&gt;
&lt;/ul&gt;
</t>
  </si>
  <si>
    <t xml:space="preserve">&lt;p&gt;&lt;strong&gt;Reducing hazardous waste &amp;amp; recovery of materials&lt;/strong&gt; Retriev Technologies work with different battery chemistries:&lt;/p&gt;
&lt;ul&gt;
&lt;li&gt;&lt;p&gt;&lt;strong&gt;Lead Acid&lt;/strong&gt; Lead Acid batteries contain two primary components: Lead and Sulfuric Acid.  Both components are completely recovered and treated using our EPA permitted process.&lt;/p&gt;&lt;/li&gt;
&lt;li&gt;&lt;p&gt;&lt;strong&gt;NiCad &amp;amp; NiMH&lt;/strong&gt;  NiCad and NiMH batteries share a similar recycling process. Through a proprietary pyrometallurgical process, battery components are converted into raw materials for new products.&lt;/p&gt;&lt;/li&gt;
&lt;li&gt;&lt;p&gt;&lt;strong&gt;Lithium Ion&lt;/strong&gt; Lithium Ion batteries are processed through our proprietary combination of hydrometallurgical and material separation treatment techniques. Completely automated, we believe we have the safest Li-Ion recycling process in the world.&lt;/p&gt;&lt;/li&gt;
&lt;li&gt;&lt;p&gt;&lt;strong&gt;Primary Lithium&lt;/strong&gt; Primary Lithium batteries are highly reactive, which is why our proprietary cryogenic process, which precedes any physical material separation, is essential to recycling these batteries in a safe and hazard free environment.&lt;/p&gt;&lt;/li&gt;
&lt;li&gt;&lt;p&gt;&lt;strong&gt;Alkaline&lt;/strong&gt; Alkaline batteries consist of Zinc, Manganese, and Steel.  All three components are recovered and put back into markets as secondary raw materials.&lt;/p&gt;&lt;/li&gt;
&lt;/ul&gt;
</t>
  </si>
  <si>
    <t>Battery Solutions</t>
  </si>
  <si>
    <t>battery-solutions</t>
  </si>
  <si>
    <t>Renewables &amp; environment company specialized in battery recycling services</t>
  </si>
  <si>
    <t>Battery Solutions is the largest U.S. handler for cross-chemistry battery recycling management, supporting traceable end-of-life management services and products.</t>
  </si>
  <si>
    <t>Wixom</t>
  </si>
  <si>
    <t>https://darcy-connect-uploads-production.s3.us-west-2.amazonaws.com/1646419256358-battery%20solutions.jpg</t>
  </si>
  <si>
    <t>https://darcypartners.com/storefronts/battery-solutions</t>
  </si>
  <si>
    <t>Battery Solutions is the largest U.S. handler for cross-chemistry battery recycling management, supporting traceable end-of-life management services and produc</t>
  </si>
  <si>
    <t xml:space="preserve">&lt;p&gt;Battery Solutions, LLC serves environmentally-conscious corporations, governments, municipalities, and households across the country. They provide fully-managed battery-recycling kits, systems, and bulk recycling. They accept and recycle &lt;strong&gt;all battery chemistries&lt;/strong&gt; and offer an array of handling services.&lt;/p&gt;
&lt;p&gt;They are the first battery recycler to receive the &lt;strong&gt;R2: 2013 Standard (Responsible Recycling and Recycling Industry Operation Standards) certification&lt;/strong&gt;.&lt;/p&gt;
&lt;p&gt;Contributing to the circular economy model is their core focus. By recirculating reclaimed materials back into the manufacturing marketplace, they reduce the need for newly mined materials, lessening the strain on the earth. With their 4 pillars, Battery Solutions aims to support both a circular economy and our community.&lt;/p&gt;
&lt;ul&gt;
&lt;li&gt;Recycle&lt;/li&gt;
&lt;li&gt;Reuse&lt;/li&gt;
&lt;li&gt;Educate&lt;/li&gt;
&lt;li&gt;Collaborate&lt;/li&gt;
&lt;/ul&gt;
</t>
  </si>
  <si>
    <t xml:space="preserve">&lt;p&gt;They are the Battery Recycling Service provider. Battery Solutions provide all of the solution and logistics that allow their customers to do a sustainable, compliant and trackable approach o battery recycling.&lt;/p&gt;
&lt;p&gt;Battery Solutions can get involved from the decommissioning of projects, to the packaging, transportation or sorting.&lt;/p&gt;
&lt;p&gt;They process alkaline and zinc carbon on-site in their Michigan facility and then for other types of chemistries they work with partners on that process. But they still do the collection, identification, categorization, and product offering to collect those batteries and ensure they go to the proper process.&lt;/p&gt;
&lt;p&gt;For li-ion batteries, &lt;strong&gt;Retriev Technologies&lt;/strong&gt; is doing the recycling. Retirev is one of the largest cross chemistry processors.&lt;/p&gt;
</t>
  </si>
  <si>
    <t xml:space="preserve">&lt;p&gt;&lt;strong&gt;Mechanical Recycling Process&lt;/strong&gt;&lt;/p&gt;
&lt;p&gt;For alkaline and zinc-carbon batteries they have an in-house processing area. These batteries can be separated into three components, each headed into a different industry&lt;/p&gt;
&lt;ul&gt;
&lt;li&gt;Paper&lt;/li&gt;
&lt;li&gt;Plastic&lt;/li&gt;
&lt;li&gt;Brass Steel&lt;/li&gt;
&lt;/ul&gt;
&lt;p&gt;These mechanical process is energy efficient (done at room temperatures), there is no waste water or added chemicals. Batteries are separated by a hammer mill.&lt;/p&gt;
&lt;p&gt;Zinc and manganese concentrate, used for many different purposes, one example is for vitamin supplement and as micronutrient use. They partnered with one company which uses it for agricultural use, to help the growth of crops. From batteries to agricultural use&lt;/p&gt;
&lt;p&gt;&lt;strong&gt;Safety&lt;/strong&gt;&lt;/p&gt;
&lt;p&gt;Their safety protocols include:&lt;/p&gt;
&lt;ul&gt;
&lt;li&gt;24/7 monitoring and proactive thermal monitoring&lt;/li&gt;
&lt;li&gt;Specialized storage racks include built-in fire suppression&lt;/li&gt;
&lt;li&gt;Li-ion safety considerations make breaking down packs Discharge li-ion Batteries before disassembly&lt;/li&gt;
&lt;li&gt;Extra levels of safety include rubberized mats, insulated toold, special gloves, &lt;/li&gt;
&lt;li&gt;Offer education to their customers on handling batteries and on site services (identifying damaged batteries and doing replacements).&lt;/li&gt;
&lt;/ul&gt;
&lt;p&gt;&lt;strong&gt;End-to-end Logistics&lt;/strong&gt;&lt;/p&gt;
&lt;p&gt;Offers support and customization at every stage of the recycling process.&lt;/p&gt;
</t>
  </si>
  <si>
    <t xml:space="preserve">&lt;p&gt;Battery Solutions serve a wide range of industries, from small button batteries to large scale energy storage systems., including:&lt;/p&gt;
&lt;ul&gt;
&lt;li&gt;Automotive&lt;/li&gt;
&lt;li&gt;Healthcare&lt;/li&gt;
&lt;li&gt;Industrial&lt;/li&gt;
&lt;li&gt;Military&lt;/li&gt;
&lt;li&gt;Retail&lt;/li&gt;
&lt;li&gt;Telecommunications&lt;/li&gt;
&lt;li&gt;Consumer Electronics&lt;/li&gt;
&lt;/ul&gt;
</t>
  </si>
  <si>
    <t>Inmetco</t>
  </si>
  <si>
    <t>inmetco</t>
  </si>
  <si>
    <t>Industrial Waste and Battery Recycling.</t>
  </si>
  <si>
    <t>Industrial waste recycling and Battery recycling from small consumer batteries to large industrial and utility-scale battery packs.</t>
  </si>
  <si>
    <t>https://darcy-connect-uploads-production.s3.us-west-2.amazonaws.com/1648412886747-inmetco-logo%5B1%5D.jpg</t>
  </si>
  <si>
    <t>https://darcypartners.com/storefronts/inmetco</t>
  </si>
  <si>
    <t>ReCell Center</t>
  </si>
  <si>
    <t>recell</t>
  </si>
  <si>
    <t>Direct Battery Recycling.</t>
  </si>
  <si>
    <t>Advanced Battery recycling, environmentally friendly recycling solutions.</t>
  </si>
  <si>
    <t>https://darcy-connect-uploads-production.s3.us-west-2.amazonaws.com/1648388087301-ReCell_Logo_web-95%5B1%5D.png</t>
  </si>
  <si>
    <t>https://darcypartners.com/storefronts/recell</t>
  </si>
  <si>
    <t>ReCell</t>
  </si>
  <si>
    <t>DCSix Technologies</t>
  </si>
  <si>
    <t>dcsix-technologies</t>
  </si>
  <si>
    <t>Energy Services for Small / Medium Enterprise</t>
  </si>
  <si>
    <t>DCSix offer a range of energy monitoring and control solutions to a variety of markets. Have a single clear vision to partner with people, industries and government and raise awareness of energy efficiencies and decarbonisation measures through technology solutions.</t>
  </si>
  <si>
    <t>https://darcy-connect-uploads-production.s3.us-west-2.amazonaws.com/1617028963290-1598348357447%5B1%5D</t>
  </si>
  <si>
    <t>https://darcypartners.com/storefronts/dcsix-technologies</t>
  </si>
  <si>
    <t>DCSix offer a range of energy monitoring and control solutions to a variety of markets. Have a single clear vision to partner with people, industries and gover</t>
  </si>
  <si>
    <t xml:space="preserve">&lt;p&gt;Their Wattrics energy monitoring platform will reduce their client's energy bills, while educating and empowering all to pursue more sustainable energy usage. The data harvested from Wattrics allows the clients to make better decisions in real time around their energy use, enabling them to make instant savings. &lt;/p&gt;
&lt;p&gt;At DCSix Technologies they implement the four-step process.&lt;/p&gt;
&lt;ul&gt;
&lt;li&gt;Measure: Energy monitoring hardware developed with focus on accuracy, reliability and cost.&lt;/li&gt;
&lt;li&gt;Visualize: Data visualized on their bespoke dashboards by part, product, and equipment.&lt;/li&gt;
&lt;li&gt;Manage: Identifying energy inefficiencies so they can be addressed. &lt;/li&gt;
&lt;li&gt;Reduce: Once you make savings, they go straight to the bottom line and they stay there, year after year...&lt;/li&gt;
&lt;/ul&gt;
</t>
  </si>
  <si>
    <t xml:space="preserve">&lt;p&gt;Price depends on company size and project.&lt;/p&gt;
</t>
  </si>
  <si>
    <t xml:space="preserve">&lt;p&gt;Wattrics can monitor 14 individual circuits within a home using passive clip-on current transducer clamps. Data are stored in a cloud database, analyzed, and made accessible via customizable web dashboards providing visualizations and insights addressing energy usage, costs, and carbon emissions and technological and behavioral interventions. In addition to helping customers reduce bills, this can provide value to utilities by providing greater visibility into and understanding of demand-side energy consumption.&lt;/p&gt;
</t>
  </si>
  <si>
    <t xml:space="preserve">&lt;p&gt;Electric utilities have a growing need for more reliable and granular information on behind-the-meter (BTM) electricity consumption in buildings to optimize the design and performance of demand-side management programs and to support operational and planning decisions. Meanwhile, customers are increasingly interested in understanding their own energy consumption and available options for reducing energy costs and carbon emissions. Here is where DCSix Technologies energy monitoring and cloud-based analytics platform, Wattrics, comes in for obtaining reliable visibility
and improving customer understanding of BTM usage in a multifamily residential community&lt;/p&gt;
&lt;ul&gt;
&lt;li&gt;
&lt;em&gt;Visualizing data insights for customers:&lt;/em&gt; Use customized dashboards to provide customers with insights on how they consume energy&lt;/li&gt;
&lt;li&gt;
&lt;em&gt;Identifying technology solutions at customer and community levels:&lt;/em&gt; Leverage BTM data to model the sizing, performance, and payback of efficiency, DR, and electrification measures.&lt;/li&gt;
&lt;li&gt;
&lt;em&gt;Verifying technology performance&lt;/em&gt;: Leverage BTM data to quantify how technology investments are performing in terms of energy use, costs, and emissions.&lt;/li&gt;
&lt;li&gt;
&lt;em&gt;Testing customer segments&lt;/em&gt;: Leverage BTM data to better understand how different types of customer interact with utility offerings&lt;/li&gt;
&lt;/ul&gt;
</t>
  </si>
  <si>
    <t>Wellbore Matters</t>
  </si>
  <si>
    <t>wellbore-matters</t>
  </si>
  <si>
    <t>Drill bit intelligence on demand</t>
  </si>
  <si>
    <t xml:space="preserve">Wellbore Matters, LLC uses a combination of computer vision technology and data analytics to perform on location bit grading and analysis. </t>
  </si>
  <si>
    <t>https://darcy-connect-uploads-production.s3.us-west-2.amazonaws.com/1646932069673-1646850886656%5B1%5D.jpg</t>
  </si>
  <si>
    <t>https://darcypartners.com/storefronts/wellbore-matters</t>
  </si>
  <si>
    <t xml:space="preserve">&lt;p&gt;Wellbore Matters, LLC combines advanced digital vision technologies and data analytics to solve inspection limitations. Their delivery of repeatable, reliable measurement, and advanced comparative analytics for customers, improves decision making and drilling performance.&lt;/p&gt;
&lt;p&gt;&lt;strong&gt;Bitbox&lt;/strong&gt; "powered by Teradata" - BitBox is an analytics platform that enables drill bit inspection and grading. The inspection device, deployable to rigs, uses high‐definition stereo vision to capture a 360° array of images. The images are viewable minutes after the file download on a pad or desktop and are uploaded to a cloud server. Via the cloud server, digital photogrammetry, and an analytics program process the images and extracted data to render a 3D model. The 3D model can be used to identify defects and compute surface measurements to an accuracy of under 100 microns.&lt;/p&gt;
</t>
  </si>
  <si>
    <t xml:space="preserve">&lt;p&gt;Currently in the pilot process. Contact innovator to discuss pricing structure.&lt;/p&gt;
</t>
  </si>
  <si>
    <t xml:space="preserve">&lt;p&gt;Few companies have digitized the bit grading process. With the power of digital vision technologies and data analytics, BitBox eliminates the guess work from bit grading.&lt;/p&gt;
&lt;p&gt;Key features of BitBox:&lt;/p&gt;
&lt;ul&gt;
&lt;li&gt;Fully automated bit grading&lt;/li&gt;
&lt;li&gt; High resolution 3D model&lt;/li&gt;
&lt;li&gt;Calculates measurement to accuracy of &amp;gt; 50 microns&lt;/li&gt;
&lt;li&gt;Imagery and data available on rig within minutes&lt;/li&gt;
&lt;li&gt;Data stored on cloud&lt;/li&gt;
&lt;/ul&gt;
</t>
  </si>
  <si>
    <t xml:space="preserve">&lt;p&gt;Current dull bit grading relies on human opinion visual examination, either by eye or photos taken in uncontrolled conditions to determine the grading of drill bit wear, which uses the IADC bit grade scoring system. Due to human judgment, it is highly subjective and inefficient. BitBox delivers high‐detail, multi‐plane measurements to an accuracy of under 50 microns.&lt;/p&gt;
</t>
  </si>
  <si>
    <t>Zome Energy Networks</t>
  </si>
  <si>
    <t>zome-energy-networks</t>
  </si>
  <si>
    <t xml:space="preserve">EMS and DER management </t>
  </si>
  <si>
    <t>Smarter buildings energy management solution aimed to reduce energy costs for building owners and tenants while lowering peak grid demand for utilities.</t>
  </si>
  <si>
    <t>https://darcy-connect-uploads-production.s3.us-west-2.amazonaws.com/1621880169215-Zome.JPG</t>
  </si>
  <si>
    <t>https://darcypartners.com/storefronts/zome-energy-networks</t>
  </si>
  <si>
    <t xml:space="preserve">&lt;p&gt;Zome Energy was founded in 2008 with the goal of creating smarter buildings, reduce energy costs for building owners and tenants while lowering peak grid demand for utilities.&lt;/p&gt;
&lt;p&gt;The company delivers a cloud-based software solution for the residential and commercial energy sector that works with building owners and energy providers enabling energy efficiency, revenue generation and wholesale energy trading. Zome’s patented algorithms designed for energy efficiency, grid-orchestration, and transactive energy, enable innovative energy programs that are a win for building owners, energy providers, and the environment.&lt;/p&gt;
&lt;p&gt;Zome has two main product offerings:&lt;/p&gt;
&lt;p&gt;&lt;strong&gt;ZomeKit&lt;/strong&gt;&lt;/p&gt;
&lt;p&gt;ZomeKit is a turnkey energy management solution that can be used in a wide variety of buildings including apartments, warehouses, office buildings, mixed-use office-residential complexes and others that have thermostats and/or hot water heating.&lt;/p&gt;
&lt;p&gt;The Zome gateway is placed in a central location in your building and controls devices wirelessly. The gateway communicates with Zome Cloud and from there to live data feeds such as energy market pricing and weather data.&lt;/p&gt;
&lt;p&gt;&lt;strong&gt;ZomeCloud&lt;/strong&gt;&lt;/p&gt;
&lt;p&gt;ZomeCloud is a cloud-based grid orchestration platform that provides control and optimization algorithms for distributed energy resource management, energy efficiency control systems, and demand response programs.&lt;/p&gt;
</t>
  </si>
  <si>
    <t xml:space="preserve">&lt;p&gt;Per project based on needed hardware deployments and specific data integrations for targeted DERs&lt;/p&gt;
</t>
  </si>
  <si>
    <t xml:space="preserve">&lt;ul&gt;
&lt;li&gt;Cloud computing, ML and AI to connect and control smart energy devices directly with the electric grid and energy markets&lt;/li&gt;
&lt;li&gt;Unlike other MDU solutions that require a gateway device in every apartment unit, only one is required with the Zome solution set&lt;/li&gt;
&lt;li&gt;A second Zome gateway can be used for communication redundancy and near-guaranteed 100% uptime&lt;/li&gt;
&lt;/ul&gt;
</t>
  </si>
  <si>
    <t xml:space="preserve">&lt;ul&gt;
&lt;li&gt;Helps energy providers balance supply and demand by bridging consumer smart energy devices with the grid &lt;/li&gt;
&lt;li&gt;A building with DERs such as solar and storage can be off the grid in a microgrid configuration which can produce it's own energy and store excess&lt;/li&gt;
&lt;li&gt;Microgrids can be aggregated to create a substantial decentralized energy source that can operate independently of the grid altogether&lt;/li&gt;
&lt;li&gt;If a microgrid generates more energy than it needs, it can sell that excess supply back into the electrical grid and become a revenue generating decentralized power plant&lt;/li&gt;
&lt;li&gt;Electric utility benefits by having a flexible load resource to count on for their advanced (fast response time) ancillary energy services&lt;/li&gt;
&lt;/ul&gt;
</t>
  </si>
  <si>
    <t>Smappee</t>
  </si>
  <si>
    <t>smappee</t>
  </si>
  <si>
    <t>EV charging &amp; EE Energy Management System</t>
  </si>
  <si>
    <t>Smappee offer two sustainability products. Infinity Platform is an energy management system made to analyse the real-time use of electricity, solar power, gas and water. EV Base is a line of EV charging stations that enable the optimal and smart charging of electric vehicles.</t>
  </si>
  <si>
    <t>Harelbeke, West-Flanders</t>
  </si>
  <si>
    <t>https://darcy-partners-assets.s3.amazonaws.com/logos/smappee.com.png</t>
  </si>
  <si>
    <t>https://darcypartners.com/storefronts/smappee</t>
  </si>
  <si>
    <t xml:space="preserve">Smappee offer two sustainability products. Infinity Platform is an energy management system made to analyse the real-time use of electricity, solar power, gas </t>
  </si>
  <si>
    <t xml:space="preserve">&lt;p&gt;Smappee was founded in 2012 with the goal of providing its customer's energy and cost savings by reducing energy consumption and improving energy efficiency.&lt;/p&gt;
&lt;p&gt;The company aims to make it easy for people and businesses to use clean energy more efficiently via an interconnected ecosystem of hardware solutions and a software energy management platform. &lt;/p&gt;
&lt;p&gt;&lt;strong&gt;Energy management platform&lt;/strong&gt;&lt;/p&gt;
&lt;p&gt;Smappee Infinity integrates with IoT services and features dynamic load balancing, optimized self-consumption, smart charging, and real-time steering to balance the grid or adjust consumption considering the energy stock exchange.&lt;/p&gt;
&lt;p&gt;The platform ingests real-time energy consumption data covering electricity coming from the grid, solar, gas, and water for a complete overview of customers' energy flows.&lt;/p&gt;
&lt;p&gt;&lt;strong&gt;EV charging solution&lt;/strong&gt;&lt;/p&gt;
&lt;p&gt;Develops EV charging stations, both public and residential, and allows them to track their charging sessions and costs in real-time in the Smappee App. &lt;/p&gt;
</t>
  </si>
  <si>
    <t xml:space="preserve">&lt;p&gt;Per project based on needed hardware infrastructure and amount of software platform end-users.&lt;/p&gt;
&lt;p&gt;Main end customer targets for Smappee are fleet managers, private charging owners willing to open their charging station to make it public, and charging square owners.&lt;/p&gt;
</t>
  </si>
  <si>
    <t xml:space="preserve">&lt;ul&gt;
&lt;li&gt;Smappee considers the optimum and cleanest way to charging vehicles. When local solar isn't available, the platform evaluates variable and capacity rates to charge cars with the cheapest energy&lt;/li&gt;
&lt;li&gt;Business clients can control each charging point separately, assign priorities and different rates&lt;/li&gt;
&lt;li&gt;One-stop partner, with a suite of vertically and horizontally integrated solutions including hardware, management software and payment clearance&lt;/li&gt;
&lt;li&gt;Monitors not only consumption but also energy production, providing real-time, historical and projected data down to the appliance level&lt;/li&gt;
&lt;li&gt;Facilitates custom-made control of appliances to further optimize energy usage for specific energy efficiency projects&lt;/li&gt;
&lt;li&gt;Automatically adjusts the charging capacity of the station to fit end customer's home needs&lt;/li&gt;
&lt;/ul&gt;
</t>
  </si>
  <si>
    <t xml:space="preserve">&lt;p&gt;Smappee's three main EV application solutions are:&lt;/p&gt;
&lt;ul&gt;
&lt;li&gt;&lt;p&gt;&lt;strong&gt;EV wall&lt;/strong&gt; - Enables residential customers to charge their electric car using solar energy throughout the day thanks to their integrated energy management technology with solar panels to optimize self-sufficiency. If the end customer doesn't have solar panels, optimization is done based on the lowest or cleanest energy rate available.&lt;/p&gt;&lt;/li&gt;
&lt;li&gt;&lt;p&gt;&lt;strong&gt;EV base&lt;/strong&gt; - 22 kW AC charging stations targeted for business such as offices, hospitality, or retail with similar capabilities to the EV wall.&lt;/p&gt;&lt;/li&gt;
&lt;li&gt;&lt;p&gt;&lt;strong&gt;EV line&lt;/strong&gt; - 160 kW DC charging solution which monitors and maintains end customer's electric infrastructure within its limits&lt;/p&gt;&lt;/li&gt;
&lt;/ul&gt;
</t>
  </si>
  <si>
    <t>GSSI</t>
  </si>
  <si>
    <t>gssi</t>
  </si>
  <si>
    <t>GPR developer.</t>
  </si>
  <si>
    <t>GSSI develops ground penetrating radar technology</t>
  </si>
  <si>
    <t>https://darcy-connect-uploads-production.s3.us-west-2.amazonaws.com/1648231127024-1519921138572%5B1%5D</t>
  </si>
  <si>
    <t>https://darcypartners.com/storefronts/gssi</t>
  </si>
  <si>
    <t>Themo</t>
  </si>
  <si>
    <t>themo</t>
  </si>
  <si>
    <t>Smart heating products for efficient electricity grids</t>
  </si>
  <si>
    <t>Themo is a smart thermostat for electric floor heating that relys on thousands of data points and real time electricity price when heating up your home. This way, cutomers will save on electricity bills and promote the broader use of renewable energy.</t>
  </si>
  <si>
    <t>https://darcy-connect-uploads-production.s3.us-west-2.amazonaws.com/1644336424662-themo.jpg</t>
  </si>
  <si>
    <t>https://darcypartners.com/storefronts/themo</t>
  </si>
  <si>
    <t>Themo is a smart thermostat for electric floor heating that relys on thousands of data points and real time electricity price when heating up your home. This w</t>
  </si>
  <si>
    <t>Radiodetection</t>
  </si>
  <si>
    <t>radiodetection</t>
  </si>
  <si>
    <t>Equipment used by utility companies, to install, protect and maintain critical infrastructure.</t>
  </si>
  <si>
    <t>Radiodetection focuses in the management of critical infrastructure and utilities, providing best in class equipment and solutions, designed to prevent damage, manage assets and protect lives.</t>
  </si>
  <si>
    <t>https://darcy-connect-uploads-production.s3.us-west-2.amazonaws.com/1648214693134-1567494988377%5B1%5D</t>
  </si>
  <si>
    <t>https://darcypartners.com/storefronts/radiodetection</t>
  </si>
  <si>
    <t>Radiodetection focuses in the management of critical infrastructure and utilities, providing best in class equipment and solutions, designed to prevent damage,</t>
  </si>
  <si>
    <t>U.S. Department of Energy</t>
  </si>
  <si>
    <t>u-s-department-of-energy</t>
  </si>
  <si>
    <t>https://darcy-connect-uploads-production.s3.us-west-2.amazonaws.com/1611551482480-doe_logo%5B1%5D.gif</t>
  </si>
  <si>
    <t>https://darcypartners.com/storefronts/u-s-department-of-energy</t>
  </si>
  <si>
    <t>Isifloating</t>
  </si>
  <si>
    <t>isifloating</t>
  </si>
  <si>
    <t>Floating Solar Power Plants</t>
  </si>
  <si>
    <t>Design, construction and operation of floating solar power plants</t>
  </si>
  <si>
    <t>https://darcy-connect-uploads-production.s3.us-west-2.amazonaws.com/1638501840447-isi.png</t>
  </si>
  <si>
    <t>https://darcypartners.com/storefronts/isifloating</t>
  </si>
  <si>
    <t>Lumio</t>
  </si>
  <si>
    <t>lumio</t>
  </si>
  <si>
    <t>Lumio is one of the largest solar companies with a focus on creating a brighter home experience.</t>
  </si>
  <si>
    <t>https://darcy-connect-uploads-production.s3.us-west-2.amazonaws.com/1648147276401-1626539972729%5B1%5D</t>
  </si>
  <si>
    <t>https://darcypartners.com/storefronts/lumio</t>
  </si>
  <si>
    <t>GeoScan</t>
  </si>
  <si>
    <t>geoscan</t>
  </si>
  <si>
    <t>Subsurface and Land Surveying projects</t>
  </si>
  <si>
    <t>Headquartered in British Columbia, Canada, GeoScan offers pillar-to-post expertise across a range of Subsurface and Land Surveying projects.</t>
  </si>
  <si>
    <t>https://darcy-connect-uploads-production.s3.us-west-2.amazonaws.com/1648145056779-1607740871155%5B1%5D</t>
  </si>
  <si>
    <t>https://darcypartners.com/storefronts/geoscan</t>
  </si>
  <si>
    <t>Geoscan</t>
  </si>
  <si>
    <t>Utopus Inisghts</t>
  </si>
  <si>
    <t>utopus-insights</t>
  </si>
  <si>
    <t>Wind and Solar PV power forecasting</t>
  </si>
  <si>
    <t xml:space="preserve">Utopus Insights, Inc. is an energy analytics innovation leader with a rich pedigree in data science, software, utility operations, renewable and distributed energy, and meteorology. </t>
  </si>
  <si>
    <t>https://darcy-connect-uploads-production.s3.us-west-2.amazonaws.com/1624317886337-Utopus%2BLogo%2B%283%29-960w%5B1%5D.png</t>
  </si>
  <si>
    <t>https://darcypartners.com/storefronts/utopus-insights</t>
  </si>
  <si>
    <t>Utopus Insights</t>
  </si>
  <si>
    <t>Utopus Insights, Inc. is an energy analytics innovation leader with a rich pedigree in data science, software, utility operations, renewable and distributed en</t>
  </si>
  <si>
    <t>FirstElement Fuel</t>
  </si>
  <si>
    <t>first-element-fuel</t>
  </si>
  <si>
    <t>Retail Hydrogen</t>
  </si>
  <si>
    <t xml:space="preserve">FirstElement Fuel produces retail hydrogen. The True Zero Hydrogen Network will help enable the fuel cell vehicle movement.
</t>
  </si>
  <si>
    <t>https://darcy-connect-uploads-production.s3.us-west-2.amazonaws.com/1648138812715-1598302808111%5B1%5D</t>
  </si>
  <si>
    <t>https://darcypartners.com/storefronts/first-element-fuel</t>
  </si>
  <si>
    <t>ARC Clean Energy, LLC</t>
  </si>
  <si>
    <t>arc-nuclear</t>
  </si>
  <si>
    <t xml:space="preserve">Advanced high temperature small modular reactor company. </t>
  </si>
  <si>
    <t xml:space="preserve">ARC Clean Energy Canada Inc. is a clean energy tech company developing an advanced Small Modular Reactor (SMR) offering carbon free power that deals with waste for both on-grid and industrial applications. </t>
  </si>
  <si>
    <t>Saint John, New Brunswick</t>
  </si>
  <si>
    <t>https://darcy-connect-public.s3.us-west-2.amazonaws.com/company-logos/a4127469-025a-4987-a33e-6eb8c8a90505?h=f09c5a7afbba</t>
  </si>
  <si>
    <t>https://darcypartners.com/storefronts/arc-nuclear</t>
  </si>
  <si>
    <t>ARC Clean Energy</t>
  </si>
  <si>
    <t>ARC Clean Energy Canada Inc. is a clean energy tech company developing an advanced Small Modular Reactor (SMR) offering carbon free power that deals with waste</t>
  </si>
  <si>
    <t xml:space="preserve">&lt;p&gt;The ARC-100 is an advanced small modular reactor that utilizes proven prototype experience while integrating modern design improvements. It is a 100 MW(e) sodium-cooled, fast flux, pool-type reactor with metallic fuel that builds on the 30-year successful operation of the EBR-II reactor, built and operated by the Argonne National Laboratory in the U.S. &lt;/p&gt;
&lt;p&gt;&lt;strong&gt;Technical Parameters&lt;/strong&gt;&lt;/p&gt;
&lt;ul&gt;
&lt;li&gt;Reactor type: Liquid metal cooled fast reactor (pool type)&lt;/li&gt;
&lt;li&gt;Coolant/moderator: Sodium&lt;/li&gt;
&lt;li&gt;Thermal/electrical capacity, MW(t)/MW(e): 286/100&lt;/li&gt;
&lt;li&gt;Primary circulation: forced circulation&lt;/li&gt;
&lt;li&gt;NSSS Operating Pressure (primary/secondary), MPa: Non-pressurized&lt;/li&gt;
&lt;li&gt;Core Inlet/Outlet Coolant Temperature (oC): 355/510&lt;/li&gt;
&lt;li&gt;Fuel type/assembly array: Metal fuel (U-Zr alloy) based on enriched uranium&lt;/li&gt;
&lt;li&gt;Number of fuel assemblies in the core: 99&lt;/li&gt;
&lt;li&gt;Fuel enrichment (%): Avg. 13.1&lt;/li&gt;
&lt;li&gt;Core Discharge Burnup (GWd/ton): 77&lt;/li&gt;
&lt;li&gt;Fuel Cycle (years): 20&lt;/li&gt;
&lt;li&gt;Reactivity control mechanism: Control Rods&lt;/li&gt;
&lt;li&gt;Approach to safety systems: Passive, diverse, redundant&lt;/li&gt;
&lt;li&gt;Design life (years): 60&lt;/li&gt;
&lt;li&gt;Plant footprint (m2): 56 000&lt;/li&gt;
&lt;li&gt;RPV height/diameter (m): 15.6/7.6&lt;/li&gt;
&lt;li&gt;Distinguishing features: Inherent reactor safety with passive, diverse and redundant decay heat removal. Core lifetime of 20 years without refueling&lt;/li&gt;
&lt;li&gt;Design Status: Conceptual design&lt;/li&gt;
&lt;/ul&gt;
</t>
  </si>
  <si>
    <t xml:space="preserve">&lt;p&gt;ARC is trying to offer the global energy industry an affordable, flexible, and mature utility-scale nuclear power solution to address the rapidly evolving energy market landscape and the geopolitics of environmental regulation. The ARC-100 plans to offer:&lt;/p&gt;
&lt;ul&gt;
&lt;li&gt;flexible operations and load following to complement intermittent renewable power sources&lt;/li&gt;
&lt;li&gt;ability to address nuclear waste by recycling used fuel&lt;/li&gt;
&lt;/ul&gt;
&lt;p&gt;&lt;strong&gt;Target Market&lt;/strong&gt;
ARC-100 will initially target grid-scale electricity generation markets in the developed world. It will then be marketed to remote locations like mine sites and smaller grid markets in the developing world. It will then also be targeted at industrial heat applications and water desalination. &lt;/p&gt;
</t>
  </si>
  <si>
    <t xml:space="preserve">&lt;ul&gt;
&lt;li&gt;Sodium as a coolant: The use of sodium instead of water as the coolant allows the reactor to operate at lower pressures, improving the efficiency and safety of the system. &lt;/li&gt;
&lt;li&gt;Recycling waste: The ARC-100 consumes its own waste and recycles its own fuel, leaving almost no long-term waste. In addition, the technology can recycle waste from traditional reactors to generate energy. &lt;/li&gt;
&lt;li&gt;Small size: The total plant size is less than a city block and its modularized components can be shipped and installed at the site using regular commercial equipment, such as barges, rail, trucks, and construction cranes. &lt;/li&gt;
&lt;li&gt;Passive safety: The ARC-100 prioritizes its efforts to be "walk away" fail safe. It does not depend on extra pumps or operator intervention in the event electric power to the plant is disrupted. &lt;/li&gt;
&lt;li&gt;Proprietary core: designed to operate for 20+ years without refueling&lt;/li&gt;
&lt;/ul&gt;
</t>
  </si>
  <si>
    <t xml:space="preserve">&lt;p&gt;The ARC-100 tries to address the four challenges which have limited the public acceptance and expansion of the nuclear industry. First, its 100 MW(e) electrical generation capacity is less than one-tenth the capacity of traditional nuclear power plants, and, consequently, its upfront cost will be smaller. Second, because its coolant is liquid sodium instead of water, its ‘fast’ neutrons have much more energy, giving it the capacity to be fueled with and recycle its own used fuel. Third, the ARC-100 utilizes a metallic alloy of uranium instead of uranium oxide, which provides the foundation for its inherent, walk away safety. And fourth, the operator refuels this power plant only once every 20 years, rather than every 18-24 months which
is typical of the light water reactors which dominate the current worldwide market. The long refueling cycle has the goal of reducing operational costs and complexity, and opening markets in the third world and many isolated off-grid applications. Replacement of the entire 20-year fuel cartridge and its removal by the vendor for recycling also greatly reduces the risk of nuclear proliferation. &lt;/p&gt;
&lt;p&gt;The philosophy of the ARC-100 reactor is to rely on simple, passive safety features to achieve reactor safety under any normal operational occurrence or accident condition. The ARC-100 has adopted five traditional levels of safety for its defense in depth:&lt;/p&gt;
&lt;ul&gt;
&lt;li&gt;Minimize risk by the prevention of abnormal operation and failure by maximizing safety margins.&lt;/li&gt;
&lt;li&gt;Protection against abnormal operations and anticipated events via the large thermal inertia of the sodium pool.&lt;/li&gt;
&lt;li&gt;Protection against design basis accidents (DBA) through diverse and redundant systems.&lt;/li&gt;
&lt;li&gt;Control of severe plant conditions through designed passive and inherent safety characteristics of the
facility. &lt;/li&gt;
&lt;li&gt;Protection of the public health and safety in case of accidents by designing the inherent and passive safety characteristics such that operator intervention and external power are not required for plant survival. Additionally, the design goal of the plant is that the evacuation zone is limited to the site boundary. &lt;/li&gt;
&lt;/ul&gt;
</t>
  </si>
  <si>
    <t>Brown Hawk</t>
  </si>
  <si>
    <t>brown-hawk</t>
  </si>
  <si>
    <t>Wellhead Multiphase Flow Meter</t>
  </si>
  <si>
    <t>BH-MPFM works without phase separation or radiation and is developed to work within corrosive and abrasive environments.</t>
  </si>
  <si>
    <t>https://darcy-connect-uploads-production.s3.us-west-2.amazonaws.com/1644874374764-brownhawk.jpg</t>
  </si>
  <si>
    <t>https://darcypartners.com/storefronts/brown-hawk</t>
  </si>
  <si>
    <t>Electric Visionary Aircrafts</t>
  </si>
  <si>
    <t>eva</t>
  </si>
  <si>
    <t>UAV infrastructure system</t>
  </si>
  <si>
    <t>EVA ground to sky technology enables airborne logistics (healthcare, infrastructure, logistics,..) and advanced air mobility to scale their operations.</t>
  </si>
  <si>
    <t>https://darcy-connect-uploads-production.s3.us-west-2.amazonaws.com/1648064479673-eva.jpg</t>
  </si>
  <si>
    <t>https://darcypartners.com/storefronts/eva</t>
  </si>
  <si>
    <t>EVA</t>
  </si>
  <si>
    <t>DRB</t>
  </si>
  <si>
    <t>drb</t>
  </si>
  <si>
    <t>Automatic Unmanned Technologies</t>
  </si>
  <si>
    <t>DRB provides autonomous drone inspection services of electrical transmission/distribution lines, renewable energy production sites (e.g. wind, hydro and solar farms), industrial plants (e.g. offshore upstream oil platforms) and infrastructures.</t>
  </si>
  <si>
    <t>https://darcy-connect-uploads-production.s3.us-west-2.amazonaws.com/1648064196227-DRB.jpg</t>
  </si>
  <si>
    <t>https://darcypartners.com/storefronts/drb</t>
  </si>
  <si>
    <t xml:space="preserve">DRB provides autonomous drone inspection services of electrical transmission/distribution lines, renewable energy production sites (e.g. wind, hydro and solar </t>
  </si>
  <si>
    <t>Aegis</t>
  </si>
  <si>
    <t>aegis</t>
  </si>
  <si>
    <t>Chemical treatment and technical services for oilfield applications</t>
  </si>
  <si>
    <t>Aegis offers production treating chemicals, water treatment technologies, water transfer services, and completions &amp; drilling products.</t>
  </si>
  <si>
    <t>https://darcy-connect-uploads-production.s3.us-west-2.amazonaws.com/1648060087036-aegis.jpg</t>
  </si>
  <si>
    <t>https://darcypartners.com/storefronts/aegis</t>
  </si>
  <si>
    <t>Impulse Radar</t>
  </si>
  <si>
    <t>impulse-radar</t>
  </si>
  <si>
    <t>Ground-penetrating radar solutions</t>
  </si>
  <si>
    <t>ImpulseRadar develops and builds ground penetrating radar (GPR) instruments and related software. ImpulseRadar supports an advanced hardware with user interfaces and improved processing software.</t>
  </si>
  <si>
    <t>https://darcy-connect-uploads-production.s3.us-west-2.amazonaws.com/1648059506257-1519892884882%5B1%5D</t>
  </si>
  <si>
    <t>https://darcypartners.com/storefronts/impulse-radar</t>
  </si>
  <si>
    <t>ImpulseRadar develops and builds ground penetrating radar (GPR) instruments and related software. ImpulseRadar supports an advanced hardware with user interfac</t>
  </si>
  <si>
    <t>Built Robotics</t>
  </si>
  <si>
    <t>built-robotics</t>
  </si>
  <si>
    <t>Autonomous trench with AI guidance systems</t>
  </si>
  <si>
    <t>Built offers AI-driven solutions for gathering lines to long-distance transmission pipelines, using Built’s Exosystem™ to dig trench autonomously. Their solution is installed on excavators to enable the machines to operate autonomously.</t>
  </si>
  <si>
    <t>https://darcy-connect-uploads-production.s3.us-west-2.amazonaws.com/1648058304458-Built%20Robotics.jpg</t>
  </si>
  <si>
    <t>https://darcypartners.com/storefronts/built-robotics</t>
  </si>
  <si>
    <t>Built offers AI-driven solutions for gathering lines to long-distance transmission pipelines, using Built’s Exosystem™ to dig trench autonomously. Their soluti</t>
  </si>
  <si>
    <t>Vault Pressure Control</t>
  </si>
  <si>
    <t>vault-pressure-control</t>
  </si>
  <si>
    <t>Frac trees, valves, and zipper manifolds</t>
  </si>
  <si>
    <t xml:space="preserve">Vault Pressure Control provides wellhead products and services as well as rental of frac trees, valves, and zipper manifolds. The business is focused on pressure control customers in the US, Canada, Australia, Papua New Guinea, and Trinidad &amp; Tobago markets. </t>
  </si>
  <si>
    <t>https://darcy-connect-uploads-production.s3.us-west-2.amazonaws.com/1648056112591-vault.jpg</t>
  </si>
  <si>
    <t>https://darcypartners.com/storefronts/vault-pressure-control</t>
  </si>
  <si>
    <t>Vault Pressure Control provides wellhead products and services as well as rental of frac trees, valves, and zipper manifolds. The business is focused on pressu</t>
  </si>
  <si>
    <t>Q2 Artificial Lift Services</t>
  </si>
  <si>
    <t>q2-als</t>
  </si>
  <si>
    <t>Down hole rod Pump and Plungers</t>
  </si>
  <si>
    <t>Q2 Artificial Lift Services manufactures downhole rod pumps and components as well as provides specialized aftermarket repair services from 24 service locations located throughout the oil and gas producing areas of the US and Canada.</t>
  </si>
  <si>
    <t>https://darcy-connect-uploads-production.s3.us-west-2.amazonaws.com/1648055171881-q2.jpg</t>
  </si>
  <si>
    <t>https://darcypartners.com/storefronts/q2-als</t>
  </si>
  <si>
    <t>Q2 ALS</t>
  </si>
  <si>
    <t>Q2 Artificial Lift Services manufactures downhole rod pumps and components as well as provides specialized aftermarket repair services from 24 service location</t>
  </si>
  <si>
    <t>Tier 1 Energy Solutions</t>
  </si>
  <si>
    <t>tier-1-energy-solutions</t>
  </si>
  <si>
    <t>Field services</t>
  </si>
  <si>
    <t>Tier 1 is an oilfield service company providing the following services to the Western Canada oil and gas market: Horizontal Multi-Stage Frac Systems, Conventional Perforating, Conventional Completions, Pump-Down Perforating, Reaming while Drilling, etc.</t>
  </si>
  <si>
    <t>https://darcy-connect-uploads-production.s3.us-west-2.amazonaws.com/1648053533198-tier1.jpg</t>
  </si>
  <si>
    <t>https://darcypartners.com/storefronts/tier-1-energy-solutions</t>
  </si>
  <si>
    <t>Tier 1 is an oilfield service company providing the following services to the Western Canada oil and gas market: Horizontal Multi-Stage Frac Systems, Conventio</t>
  </si>
  <si>
    <t>EnergyFunders</t>
  </si>
  <si>
    <t>energy-funders</t>
  </si>
  <si>
    <t>Democratized oil and gas and bitcoin mining investment</t>
  </si>
  <si>
    <t>EnergyFunders offers a portfolio of investments in Oil and Gas. From funding Wildcat wells to investing in Bitcoin mining from stranded gas.</t>
  </si>
  <si>
    <t>https://darcy-connect-uploads-production.s3.us-west-2.amazonaws.com/1647980890920-energyfunders.jpg</t>
  </si>
  <si>
    <t>https://darcypartners.com/storefronts/energy-funders</t>
  </si>
  <si>
    <t>OLI Systems</t>
  </si>
  <si>
    <t>oli-systems</t>
  </si>
  <si>
    <t>Modeling insights on chemistry, scaling &amp; corrosion</t>
  </si>
  <si>
    <t>OLI Systems enables to perform granular analysis of electrolyte intensive applications in traditional oil and gas and new energy spaces such as carbon capture, lithium extraction, flue gas desulfurization, and toxic contamination in wastewater.</t>
  </si>
  <si>
    <t>https://darcy-connect-uploads-production.s3.us-west-2.amazonaws.com/1647978990476-OLI%20Systems.jpg</t>
  </si>
  <si>
    <t>https://darcypartners.com/storefronts/oli-systems</t>
  </si>
  <si>
    <t>OLI Systems enables to perform granular analysis of electrolyte intensive applications in traditional oil and gas and new energy spaces such as carbon capture,</t>
  </si>
  <si>
    <t>ProDirectional</t>
  </si>
  <si>
    <t>prodirectional</t>
  </si>
  <si>
    <t>Directional drilling services company that operates in every major shale basin in the United States and also provides completion and production fluids and core acquisition services.</t>
  </si>
  <si>
    <t>https://darcy-connect-uploads-production.s3.us-west-2.amazonaws.com/1647978521022-prodirectional.jpg</t>
  </si>
  <si>
    <t>https://darcypartners.com/storefronts/prodirectional</t>
  </si>
  <si>
    <t>Directional drilling services company that operates in every major shale basin in the United States and also provides completion and production fluids and core</t>
  </si>
  <si>
    <t>Cust-O-Fab</t>
  </si>
  <si>
    <t>cust-o-fab</t>
  </si>
  <si>
    <t>Field services and equipment fabrication</t>
  </si>
  <si>
    <t>Cust-O-Fab provides heat transfer equipment fabrication (Heat Exchangers, Bundles, Vessels &amp; Towers, Custom Fabrication, and Replacement Coils) and on-site services.</t>
  </si>
  <si>
    <t>https://darcy-connect-uploads-production.s3.us-west-2.amazonaws.com/1647977666405-custofab.jpg</t>
  </si>
  <si>
    <t>https://darcypartners.com/storefronts/cust-o-fab</t>
  </si>
  <si>
    <t>Cust-O-Fab provides heat transfer equipment fabrication (Heat Exchangers, Bundles, Vessels &amp; Towers, Custom Fabrication, and Replacement Coils) and on-site ser</t>
  </si>
  <si>
    <t>Covenant</t>
  </si>
  <si>
    <t>covenant</t>
  </si>
  <si>
    <t>Well flowback and pressure control services</t>
  </si>
  <si>
    <t xml:space="preserve">Covenant provides well flowback and pressure control services. The company’s pressure control services and equipment consist of frac stacks, Single Line®, zipper manifolds, wireline pressure control, drill outs, torque &amp; test, and blow-out preventers (BOPs). </t>
  </si>
  <si>
    <t>https://darcy-connect-uploads-production.s3.us-west-2.amazonaws.com/1647977293837-covenant.png</t>
  </si>
  <si>
    <t>https://darcypartners.com/storefronts/covenant</t>
  </si>
  <si>
    <t>Covenant provides well flowback and pressure control services. The company’s pressure control services and equipment consist of frac stacks, Single Line®, zipp</t>
  </si>
  <si>
    <t>Satoshi Energy</t>
  </si>
  <si>
    <t>satoshi-energy</t>
  </si>
  <si>
    <t>Smart power contracts</t>
  </si>
  <si>
    <t xml:space="preserve">Satoshi Energy provides energy market experience to connect renewable energy assets with bitcoin miners under forward-thinking power contracts. </t>
  </si>
  <si>
    <t>https://darcy-connect-uploads-production.s3.us-west-2.amazonaws.com/1647976155568-satoshienergy.jpg</t>
  </si>
  <si>
    <t>https://darcypartners.com/storefronts/satoshi-energy</t>
  </si>
  <si>
    <t>Wellmatics</t>
  </si>
  <si>
    <t>wellmatics</t>
  </si>
  <si>
    <t>Perforating gun systems</t>
  </si>
  <si>
    <t>Wellmatics offers perforating gun systems, setting tools, plugs, collar locators, cable heads, release tools, ball drop systems, and lift systems.</t>
  </si>
  <si>
    <t>https://darcy-connect-uploads-production.s3.us-west-2.amazonaws.com/1647973377470-Wellmatics.jpg</t>
  </si>
  <si>
    <t>https://darcypartners.com/storefronts/wellmatics</t>
  </si>
  <si>
    <t>Ocean Power Technologies</t>
  </si>
  <si>
    <t>ocean-power-technologies</t>
  </si>
  <si>
    <t>Ocean-wave based electric power generation</t>
  </si>
  <si>
    <t>OPT’s renewable ocean-wave based electric power generation technology offers the oil and gas market potential solutions that could drive down project operational costs (OPEX) and capital costs (CAPEX) helping to make current fields that offer low commercial returns more attractive for development.</t>
  </si>
  <si>
    <t>https://darcy-connect-uploads-production.s3.us-west-2.amazonaws.com/1647965916641-opt.jpg</t>
  </si>
  <si>
    <t>https://darcypartners.com/storefronts/ocean-power-technologies</t>
  </si>
  <si>
    <t>OPT’s renewable ocean-wave based electric power generation technology offers the oil and gas market potential solutions that could drive down project operation</t>
  </si>
  <si>
    <t>CryptoKnight Energy</t>
  </si>
  <si>
    <t>cryptoknight</t>
  </si>
  <si>
    <t>Bitcoin mining through undervalued gas</t>
  </si>
  <si>
    <t>CryptoKnight Energy monetizes natural gas on well sites with bitcoin mining. Technology can make Operators more profitable. Think of Bitcoin mining as a digital pipeline.</t>
  </si>
  <si>
    <t>https://darcy-connect-uploads-production.s3.us-west-2.amazonaws.com/1647963086175-CryptoKnight%20Energy.jpg</t>
  </si>
  <si>
    <t>https://darcypartners.com/storefronts/cryptoknight</t>
  </si>
  <si>
    <t>CryptoKnight</t>
  </si>
  <si>
    <t>CryptoKnight Energy monetizes natural gas on well sites with bitcoin mining. Technology can make Operators more profitable. Think of Bitcoin mining as a digita</t>
  </si>
  <si>
    <t>Select Surveys</t>
  </si>
  <si>
    <t>select-surveys</t>
  </si>
  <si>
    <t>Utility, Land &amp; BIM Management</t>
  </si>
  <si>
    <t>Select Surveys is a multi-disciplined geospatial consultancy providing surveying and location based services to the government, transport, construction and energy sectors.</t>
  </si>
  <si>
    <t>https://darcy-connect-uploads-production.s3.us-west-2.amazonaws.com/1647958409730-1519912513764%5B1%5D</t>
  </si>
  <si>
    <t>https://darcypartners.com/storefronts/select-surveys</t>
  </si>
  <si>
    <t>Select Surveys is a multi-disciplined geospatial consultancy providing surveying and location based services to the government, transport, construction and ene</t>
  </si>
  <si>
    <t>Earth Science Systems</t>
  </si>
  <si>
    <t>earth-sciene-systems</t>
  </si>
  <si>
    <t xml:space="preserve">Subsurface utility location </t>
  </si>
  <si>
    <t xml:space="preserve">Earth Science Systems, LLC (ESS, LLC) is a research and development company specializing in geophysical instrumentation, expert systems, data modeling and processing, and interpretation. </t>
  </si>
  <si>
    <t>https://darcy-connect-uploads-production.s3.us-west-2.amazonaws.com/1647536276974-cropped-ESS-Logo-horiz-mono-shallow-white-on-green-400x80%5B1%5D.png</t>
  </si>
  <si>
    <t>https://darcypartners.com/storefronts/earth-sciene-systems</t>
  </si>
  <si>
    <t>Earth Science Systems, LLC (ESS, LLC) is a research and development company specializing in geophysical instrumentation, expert systems, data modeling and proc</t>
  </si>
  <si>
    <t>P2X Solutions</t>
  </si>
  <si>
    <t>p-2-x-solutions</t>
  </si>
  <si>
    <t>Producer of green hydrogen and forerunner of Power-to-X technology in Finland</t>
  </si>
  <si>
    <t>https://darcy-connect-uploads-production.s3.us-west-2.amazonaws.com/1647950458896-1599826676999%5B1%5D</t>
  </si>
  <si>
    <t>https://darcypartners.com/storefronts/p-2-x-solutions</t>
  </si>
  <si>
    <t>Blue Heart Energy</t>
  </si>
  <si>
    <t>blue-heart-energy</t>
  </si>
  <si>
    <t>Thermo Acoustic heat pump for the residential market</t>
  </si>
  <si>
    <t xml:space="preserve">Blue Heart Energy is currently developing the first heat pump for residential use based on a Thermo Acoustic heat engine. Its technology has been designed to be easily integrated by OEMs and system integrators in existing heating/cooling heat pumps, enabling a smooth market adoption. </t>
  </si>
  <si>
    <t>https://darcy-connect-uploads-production.s3.us-west-2.amazonaws.com/1647883504200-1592406962843%5B1%5D</t>
  </si>
  <si>
    <t>https://darcypartners.com/storefronts/blue-heart-energy</t>
  </si>
  <si>
    <t>Blue Heart Energy is currently developing the first heat pump for residential use based on a Thermo Acoustic heat engine. Its technology has been designed to b</t>
  </si>
  <si>
    <t>Sustainable Power Systems</t>
  </si>
  <si>
    <t>sustainable-power-systems</t>
  </si>
  <si>
    <t>Microgrid project developer</t>
  </si>
  <si>
    <t>Sustainable Power Systems develops microgrid technologies by combining the control of multiple types of DERs and storage for islands and grid-tied systems. The company has developed a universal microgrid controller, which addresses the technical challenges of microgrid deployment and operations.</t>
  </si>
  <si>
    <t>https://darcy-connect-uploads-production.s3.us-west-2.amazonaws.com/1647876148774-Sustainable%20power%20systems.JPG</t>
  </si>
  <si>
    <t>https://darcypartners.com/storefronts/sustainable-power-systems</t>
  </si>
  <si>
    <t>Sustainable Power Systems develops microgrid technologies by combining the control of multiple types of DERs and storage for islands and grid-tied systems. The</t>
  </si>
  <si>
    <t>Devergy</t>
  </si>
  <si>
    <t>devergy</t>
  </si>
  <si>
    <t>Social Energy Utility</t>
  </si>
  <si>
    <t>Devergy is a social utility company based on nanogrids and microgrids which provide solar power to households and businesses in developing countries</t>
  </si>
  <si>
    <t>https://darcy-connect-uploads-production.s3.us-west-2.amazonaws.com/1647875711634-Devergy.JPG</t>
  </si>
  <si>
    <t>https://darcypartners.com/storefronts/devergy</t>
  </si>
  <si>
    <t>Power Automation</t>
  </si>
  <si>
    <t>power-automation</t>
  </si>
  <si>
    <t>Power management solutions</t>
  </si>
  <si>
    <t>Power Automation is a joint venture company between SP Group and Siemens developing power system control, substation automation, protection systems and microgrid controller</t>
  </si>
  <si>
    <t>https://darcy-connect-uploads-production.s3.us-west-2.amazonaws.com/1647874210861-power%20automation.JPG</t>
  </si>
  <si>
    <t>https://darcypartners.com/storefronts/power-automation</t>
  </si>
  <si>
    <t>Power Automation is a joint venture company between SP Group and Siemens developing power system control, substation automation, protection systems and microgr</t>
  </si>
  <si>
    <t>IPERC</t>
  </si>
  <si>
    <t>iperc</t>
  </si>
  <si>
    <t xml:space="preserve">Intelligent Power &amp; Energy Research Corporation (IPERC) designs mobile microgrids and provides needed DER assets with a cybersecurity focus - Acquired by S&amp;C - </t>
  </si>
  <si>
    <t>https://darcy-connect-uploads-production.s3.us-west-2.amazonaws.com/1647873424554-Iperc.JPG</t>
  </si>
  <si>
    <t>https://darcypartners.com/storefronts/iperc</t>
  </si>
  <si>
    <t>Intelligent Power &amp; Energy Research Corporation (IPERC) designs mobile microgrids and provides needed DER assets with a cybersecurity focus - Acquired by S&amp;C -</t>
  </si>
  <si>
    <t>Verdant Microgrid</t>
  </si>
  <si>
    <t>verdant-microgrid</t>
  </si>
  <si>
    <t>Off-grid microgrid developer</t>
  </si>
  <si>
    <t>Microgrid developer to provide electricity to off-grid areas</t>
  </si>
  <si>
    <t>https://darcy-connect-uploads-production.s3.us-west-2.amazonaws.com/1647872710852-Verdant%20Microgrid.JPG</t>
  </si>
  <si>
    <t>https://darcypartners.com/storefronts/verdant-microgrid</t>
  </si>
  <si>
    <t>Anbaric Power</t>
  </si>
  <si>
    <t>anbaric</t>
  </si>
  <si>
    <t>Transmission and microgrid project developer</t>
  </si>
  <si>
    <t>Anbaric Development Partners is a developer of electric power transmission and microgrid projects.</t>
  </si>
  <si>
    <t>https://darcy-connect-public.s3.us-west-2.amazonaws.com/company-logos/894fddc1-64a9-4f7c-9d6e-ecfd5e6e1b7f?h=bf1f1780992f</t>
  </si>
  <si>
    <t>https://darcypartners.com/storefronts/anbaric</t>
  </si>
  <si>
    <t>Anbaric</t>
  </si>
  <si>
    <t>Intellihot</t>
  </si>
  <si>
    <t>intellihot</t>
  </si>
  <si>
    <t>Tankless water heater systems for residential and commercial applications</t>
  </si>
  <si>
    <t>Intellihot manufactures tankless water heater systems for residential and commercial applications combining AI with leading-edge technologies</t>
  </si>
  <si>
    <t>Galesburg</t>
  </si>
  <si>
    <t>https://darcy-connect-uploads-production.s3.us-west-2.amazonaws.com/1643731008195-Intellihot.JPG</t>
  </si>
  <si>
    <t>https://darcypartners.com/storefronts/intellihot</t>
  </si>
  <si>
    <t xml:space="preserve">&lt;p&gt;Intellihot was founded in 2009 with the goal of reducing hot water heater energy consumption and prevent problems with them before they happen. The company today manufactures and assembles tankless water heaters mainly for commercial and industrial applications but also for the residential sector (multi-family) in the US.&lt;/p&gt;
&lt;p&gt;The company provides a wide range of products and services:&lt;/p&gt;
&lt;p&gt;&lt;strong&gt;Products&lt;/strong&gt;&lt;/p&gt;
&lt;ul&gt;
&lt;li&gt;iQ Series - Commercial hybrid water heaters that can be cascaded for increased capacity while each unit operates autonomously - this means they do not require a master controller preventing single-point failure. There are six different models that can deliver from 251k BTUs to 3M BTUs with an expandable 316L stainless steel heat exchanger&lt;/li&gt;
&lt;li&gt;i Series - Same technology applied for smaller commercial applications&lt;/li&gt;
&lt;li&gt;Deionized - This system provides deionized water heating for labs, factories and plants under tight fluid requirement&lt;/li&gt;
&lt;/ul&gt;
&lt;p&gt;&lt;strong&gt;Services&lt;/strong&gt;&lt;/p&gt;
&lt;ul&gt;
&lt;li&gt;Hot Water 365 - Turnkey gas commercial water heating needs covering both installation and maintenance of the equipment for a monthly fee with promised 99.99% uptime and 5 to 10-year contracts. &lt;/li&gt;
&lt;li&gt;iNTouch BMS - Intelligent building management system that can powers building recirculation based on learned water usage of the building, allows the temperature to be set remotely, and triggers an alarm if detects any failure. The system also enables for units to be turned on and off remotely, indicates if the unit is running and lively monitors output temperature&lt;/li&gt;
&lt;li&gt;telliCare - Wi-Fi enabled predictive maintenance service for Intellihot’s gen II iQ water heaters. This pre-installed service allows Intellihot water heaters to be monitored remotely or on-site through an app on a mobile device&lt;/li&gt;
&lt;li&gt;telliBot AI - Helps determine the remaining life of other commercial water heaters by monitoring and gathering performance data for 10 days which will feed in into a health report for monitored units&lt;/li&gt;
&lt;/ul&gt;
</t>
  </si>
  <si>
    <t xml:space="preserve">&lt;p&gt;Hot water 365 has a flat fee starting at 299 USD/month.&lt;/p&gt;
&lt;p&gt;Hardware equipment based on a per unite and volume basis.&lt;/p&gt;
&lt;p&gt;BMS system delivered as trough a SaaS model and based on data point managed.&lt;/p&gt;
</t>
  </si>
  <si>
    <t xml:space="preserve">&lt;ul&gt;
&lt;li&gt;Full set of solutions from hardware manufacturing to monitoring software &lt;/li&gt;
&lt;li&gt;Self learning AI features to predict equipment failure in advance&lt;/li&gt;
&lt;li&gt;Tankless technology can enable lower capital expenditure and operating costs compared to other boilers and tank water heaters&lt;/li&gt;
&lt;/ul&gt;
</t>
  </si>
  <si>
    <t xml:space="preserve">&lt;ul&gt;
&lt;li&gt;Intellihot's hardware is well suited to provide continuous hot water using a tankless solution and in that way saving space for other applications&lt;/li&gt;
&lt;li&gt;Monitoring hardware and mobile software visualization can be used to maintain a close look on equipment performance and turning it on or off remotely if needed&lt;/li&gt;
&lt;li&gt;The 365 model can be used by the end customer in a set it and forget it mode where all installations and maintenance is covered&lt;/li&gt;
&lt;li&gt;Served industries include: education, healthcare, hospitality, manufacturing, stadiums, multi-family, and others&lt;/li&gt;
&lt;/ul&gt;
</t>
  </si>
  <si>
    <t>Cv̄ictus, Inc.</t>
  </si>
  <si>
    <t>cvictus</t>
  </si>
  <si>
    <t>EHR technology for h2, liquid hydrogen carriers, and non-photosynthetic Single Cell Protein (SCP)</t>
  </si>
  <si>
    <t xml:space="preserve">Cvictus has a patented and proprietary technology for Enhanced Hydrogen Recovery (EHR), extracting energy and raw materials from deep, stranded mineral resources. </t>
  </si>
  <si>
    <t>Chemicals &amp; Materials,Downstream - Oil &amp; Gas,Metals &amp; Mining,Upstream - Oil &amp; Gas</t>
  </si>
  <si>
    <t>https://darcy-connect-uploads-production.s3.us-west-2.amazonaws.com/1646667957944-C-VICTUS%20logotype%20Clear%20Background.png</t>
  </si>
  <si>
    <t>https://darcypartners.com/storefronts/cvictus</t>
  </si>
  <si>
    <t>Cv̄ictus</t>
  </si>
  <si>
    <t>Cvictus has a patented and proprietary technology for Enhanced Hydrogen Recovery (EHR), extracting energy and raw materials from deep, stranded mineral resourc</t>
  </si>
  <si>
    <t xml:space="preserve">&lt;p&gt;&lt;strong&gt;Clean Energy Division&lt;/strong&gt;
The Enhanced Hydrogen Recovery (EHR) process system consists of:&lt;/p&gt;
&lt;ul&gt;
&lt;li&gt;an injection well extending from a ground surface to an underground coal gasification (UCG) reaction region of a coal seam&lt;/li&gt;
&lt;li&gt;a production well spraced apart from the injection well and extending from the ground surface to the UCG reaction region, and &lt;/li&gt;
&lt;li&gt;conduits each extending from the ground surface to areas of the coal seam. &lt;/li&gt;
&lt;/ul&gt;
&lt;p&gt;&lt;strong&gt;Biotech Division&lt;/strong&gt;
The single cell protein production process has the goal of producing high impact, carbon net negative livestock and aquaculture feed: Cprute. &lt;/p&gt;
&lt;p&gt;Cvictus has modified the technology of single cell protein fermentation of the mid 1900's. They utilize their EHR produced methanol to optimize this production from methylotrophic bacteria. This feed offers:&lt;/p&gt;
&lt;ul&gt;
&lt;li&gt;high protein levels&lt;/li&gt;
&lt;li&gt;good amino acid profile&lt;/li&gt;
&lt;li&gt;high digestibility&lt;/li&gt;
&lt;li&gt;low cost&lt;/li&gt;
&lt;li&gt;61% Net Utilizable Protein by weight&lt;/li&gt;
&lt;/ul&gt;
</t>
  </si>
  <si>
    <t xml:space="preserve">&lt;p&gt;Cvictus is open to supplying hydrogen as soon as infrastructure and customers are ready, but are currently pursuing focus on production of low-carbon intensity ammonia and methanol as liquid hydrogen carriers and key products to decarbonize petrochemical industries. &lt;/p&gt;
</t>
  </si>
  <si>
    <t xml:space="preserve">&lt;ul&gt;
&lt;li&gt;
&lt;p&gt;&lt;strong&gt;Enhanced Hydrogen Production&lt;/strong&gt;: &lt;/p&gt;
&lt;ul&gt;
&lt;li&gt;
&lt;em&gt;Method&lt;/em&gt; - Cvictus's patented thermo-chemical process removes hydrogen from coal and saltwater brines that are located thousands of feet underground. Heat for the process comes from controlled partial combustion of hydrocarbons in some of the coal, while the remaining coal and the saltwater give up their hydrogen and a portion of their carbon (leaving the rest of the carbon underground).Brought to the surface, the produced gases from the coal and the saltwater will be cleaned, the hydrogen put to use, and any carbon not used to make methanol will be reinjected at the same great depth in the form of carbon dioxide, and permanently geologically sequestered from the atmosphere.&lt;/li&gt;
&lt;li&gt; &lt;em&gt;Underground control&lt;/em&gt; - The Cv̄ictus process requires oxygen, which Cv̄ictus supplies via injection wells from the surface.  Through the injection wells, Cv̄ictus controls exactly where the oxygen is delivered underground, and hence where the thermo-chemical process of converting coal and saltwater to gasses actually takes place.  There is no danger of the process getting out of control.  If it ever became necessary, Cv̄ictus could simply shut off the oxygen and the underground process would stop (and the cavity would fill with saltwater from the surrounding geology). &lt;/li&gt;
&lt;li&gt; &lt;em&gt;Groundwater Contamination?&lt;/em&gt; - The Cv̄ictus process creates a channel deep underground, thousands of feet below any groundwater or fresh water supplies and with many of thick, impermeable layers of rock in between.  The great pressure of the surrounding geology should exceed that of the deep channel the Cv̄ictus process creates.  As a result, everything always flows into the channel, not out of it.  Cvictus attempts control of this via extraction wells. &lt;/li&gt;
&lt;/ul&gt;
&lt;/li&gt;
&lt;li&gt;
&lt;p&gt;&lt;strong&gt;Single Cell Protein (SCP)&lt;/strong&gt;&lt;/p&gt;
&lt;ul&gt;
&lt;li&gt;
&lt;em&gt;Method&lt;/em&gt; - Methanol is the simplest form of alcohol. Cvictus has worked on improvements of a commercial process for making SCP from methanol, using special bacteria that eat it. The bacteria are harvested, dried, and converted to animal feed that's already been scientifically tested and approved for sale in the European Union. &lt;/li&gt;
&lt;li&gt;
&lt;em&gt;Carbon Negative&lt;/em&gt; - Cv̄ictus does emit some CO2 as it extracts hydrogen gas using its Enhanced Hydrogen Recovery process.  But EHR can create enough space to geologically store more CO2 than is needed to sequester all the CO2 they capture from their own process.  This allows them to sequester additional CO2 from other producers and processes.
Production of low-cost single cell protein also enables massive reforestation.  Trees are the fastest, lowest cost way to remove large amounts of CO2 from the atmosphere.&lt;/li&gt;
&lt;/ul&gt;
&lt;/li&gt;
&lt;/ul&gt;
</t>
  </si>
  <si>
    <t xml:space="preserve">&lt;p&gt;Cvictus combines Enhanced Hydrogen Recover (EHR) technology and non-photosynthetic protein production to attempt and solve three difficult climate challenges:&lt;/p&gt;
&lt;ul&gt;
&lt;li&gt;Low-cost, low-carbon syngas and hydrogen should be utilized to help decarbonize hard to abate sectors (chemicals, energy, transportation) by replacing oil and natural gas. &lt;/li&gt;
&lt;li&gt;Enhanced Hydrogen Recovery technology is highly scalable, hoping to provide the US, Canada, and developing countries a way to extract clean hydrogen from hydrocarbon resources while leaving carbon in the ground. &lt;/li&gt;
&lt;li&gt;Their Single Cell Protein technology is an attempt to reduce the footprint and emissions of animal feed and help enable reforestation. &lt;/li&gt;
&lt;/ul&gt;
</t>
  </si>
  <si>
    <t>ThermoLift, Inc.</t>
  </si>
  <si>
    <t>thermo-lift</t>
  </si>
  <si>
    <t>Air Conditioner and Cold-Weather Heat Pump in a Single Device</t>
  </si>
  <si>
    <t>The patented TCHP™ natural gas-powered air conditioner and cold-climate heat pump. It combines heating, cooling, and hot water delivery into a single appliance utilizing a proven thermodynamic cycle to improve system efficiency.</t>
  </si>
  <si>
    <t>Stony Brooks</t>
  </si>
  <si>
    <t>https://darcy-connect-uploads-production.s3.us-west-2.amazonaws.com/1644934107839-ThermoLift%20Energy.png</t>
  </si>
  <si>
    <t>https://darcypartners.com/storefronts/thermo-lift</t>
  </si>
  <si>
    <t>ThermoLift</t>
  </si>
  <si>
    <t>The patented TCHP™ natural gas-powered air conditioner and cold-climate heat pump. It combines heating, cooling, and hot water delivery into a single appliance</t>
  </si>
  <si>
    <t xml:space="preserve">&lt;p&gt;Thermolift was founded in 2012 with the mission of reducing carbon footprint by improving one of the largest driver of energy consumption and related carbon emissions: heating, cooling, and refrigeration.&lt;/p&gt;
&lt;p&gt;The company has developed an efficient and non-toxic refrigerant HVAC system covering heating, cooling, and refrigeration in one device. Their patented thermal compression climate Control (TC3) helps end-users specifically in cold climates to reduce carbon emissions and energy costs across residential and commercial applications.&lt;/p&gt;
&lt;p&gt;The system work with a Hofbauer cycle where a few grams of sealed helium undergoes cycles of compression and expansion. Water is circulated between three chambers of different temperatures, separated by two displacers where the warm temperature chambers deliver hot water and space heating, and the low-temperature chambers are used as a "heat sink" for space cooling and refrigeration.&lt;/p&gt;
&lt;p&gt;Hardware dimensions: 
48” x 20” x 20” or about 2 square feet
120cm x 50cm x 50cm or 0.3 m3&lt;/p&gt;
</t>
  </si>
  <si>
    <t xml:space="preserve">&lt;p&gt;Per unit with utilities as key partners and sales channel - looking to eliminate distributors to bring down costs and markups&lt;/p&gt;
&lt;p&gt;Still on an early staged and open to discuss different models.&lt;/p&gt;
</t>
  </si>
  <si>
    <t xml:space="preserve">&lt;ul&gt;
&lt;li&gt;The TC3 is clean hydrogen-ready paving the way for a future of a truly carbon-free HVAC solutions&lt;/li&gt;
&lt;li&gt;Helium is used as a non-toxic working fluid which is non-flammable and has no ozone depletion constraints &lt;/li&gt;
&lt;li&gt;The system provides heating and cooling capabilities at the same time and is also well suited for cryogenic applications reaching -150°F &lt;/li&gt;
&lt;li&gt;Total range is +300°F (+150°C) temperature output to -150°F (-100°C)&lt;/li&gt;
&lt;li&gt;Can be coupled with other technologies to develop hybrid solutions&lt;/li&gt;
&lt;/ul&gt;
</t>
  </si>
  <si>
    <t xml:space="preserve">&lt;ul&gt;
&lt;li&gt;Heating, cooling and hot water specifically well suited for cold climates&lt;/li&gt;
&lt;li&gt;Constant capacity and efficiencies in low ambient temperatures with rated performance down to -40°F (-40°C)&lt;/li&gt;
&lt;/ul&gt;
</t>
  </si>
  <si>
    <t>Enertia Software</t>
  </si>
  <si>
    <t>enertia-software</t>
  </si>
  <si>
    <t>E&amp;P Upstream software solutions</t>
  </si>
  <si>
    <t>Enertia provides software for E&amp;P companies oriented for Upstream Accounting &amp; Financials, Well Production &amp; Operations, and Land, Contract &amp; Mapping</t>
  </si>
  <si>
    <t>https://darcy-partners-assets.s3.amazonaws.com/logos/enertia-software.com.png</t>
  </si>
  <si>
    <t>https://darcypartners.com/storefronts/enertia-software</t>
  </si>
  <si>
    <t>Deepomatic</t>
  </si>
  <si>
    <t>deepomatic</t>
  </si>
  <si>
    <t>Visual automation platform for real world solutions</t>
  </si>
  <si>
    <t>Deepomatic provides custom visual automation apps to streamline work processes, empower field worker and field operations, as well as enhance productivity and quality of work.</t>
  </si>
  <si>
    <t>https://darcy-connect-uploads-production.s3.us-west-2.amazonaws.com/1647615848889-1590415894558%5B1%5D</t>
  </si>
  <si>
    <t>https://darcypartners.com/storefronts/deepomatic</t>
  </si>
  <si>
    <t xml:space="preserve">Deepomatic provides custom visual automation apps to streamline work processes, empower field worker and field operations, as well as enhance productivity and </t>
  </si>
  <si>
    <t>ElectrifAi</t>
  </si>
  <si>
    <t>electrifai</t>
  </si>
  <si>
    <t>Pre-Built Machine Learning Models</t>
  </si>
  <si>
    <t>ElectrifAi provides business-ready machine learning models backed by a large library of Ai-based products to reach across business functions, data systems, and teams.</t>
  </si>
  <si>
    <t>https://darcy-connect-uploads-production.s3.us-west-2.amazonaws.com/1647614673286-1562079870355%5B1%5D</t>
  </si>
  <si>
    <t>https://darcypartners.com/storefronts/electrifai</t>
  </si>
  <si>
    <t>ElectrifAi provides business-ready machine learning models backed by a large library of Ai-based products to reach across business functions, data systems, and</t>
  </si>
  <si>
    <t>Cosmo Tech</t>
  </si>
  <si>
    <t>cosmotech</t>
  </si>
  <si>
    <t xml:space="preserve"> Simulation Digital Twins solutions</t>
  </si>
  <si>
    <t xml:space="preserve">Cosmo Tech designs Simulation Digital Twins solutions that simulate operational strategies to solve the most complex industrial problems and lead enterprise decision making. </t>
  </si>
  <si>
    <t>https://darcy-connect-uploads-production.s3.us-west-2.amazonaws.com/1645033919067-cosmotech.jpg</t>
  </si>
  <si>
    <t>https://darcypartners.com/storefronts/cosmotech</t>
  </si>
  <si>
    <t>Cosmo Tech designs Simulation Digital Twins solutions that simulate operational strategies to solve the most complex industrial problems and lead enterprise de</t>
  </si>
  <si>
    <t xml:space="preserve">&lt;p&gt;Cosmo Tech Digital Twin Simulation Platform replicates the dynamic functioning of an organizations complete operational system including physical entities, financial assets, human resources, processes, workflows, and constraints.&lt;/p&gt;
&lt;p&gt;Using this technology, business managers can create unlimited predictive “What-If” simulations as well as prescriptive “How-to” optimizations that help organizations discover the course of action that best fits their needs among a range of KPIs (operational efficiency, cost, service levels, environmental needs, etc.). &lt;/p&gt;
</t>
  </si>
  <si>
    <t xml:space="preserve">&lt;p&gt;Annual Standard and Premium license with per month/per user tiered pricing.&lt;/p&gt;
&lt;p&gt;The Premium license includes additional on-demand services (training, customization, integrations) charged per user and per month.&lt;/p&gt;
</t>
  </si>
  <si>
    <t xml:space="preserve">&lt;ul&gt;
&lt;li&gt;Domain Knowledge based on 20 years of Academic Research&lt;/li&gt;
&lt;li&gt;Unique and advanced Data Modeling &amp;amp; Simulation Methodology&lt;/li&gt;
&lt;li&gt;360° Holistic View&lt;/li&gt;
&lt;li&gt;Multi-use cases / multi-industries solution&lt;/li&gt;
&lt;li&gt;Real-time data&lt;/li&gt;
&lt;/ul&gt;
&lt;p&gt;Cosmo Techs solutions are based on Cosmo Tech proprietary modeling language, the result of more than 20 years of academic research, as well as a unique methodology developed over more than a decade. &lt;/p&gt;
&lt;p&gt;This unique approach can identify in real-time all systems critical variables, interactions and interdependent tasks and predict the effects of change with strong accuracy for the short, medium, and long term.&lt;/p&gt;
&lt;p&gt;Companies in all industries can generate simulations for unlimited combinations of changes throughout their plants operations, digitally testing a range of potential scenarios and determining which disruptions of the operational system are most likely and most detrimental to production.&lt;/p&gt;
</t>
  </si>
  <si>
    <t xml:space="preserve">&lt;ul&gt;
&lt;li&gt;&lt;p&gt;Improvement of budget planning efficiency through balanced arbitration between asset lifetime extension strategies (operating expenditures) and asset base renewal (investment)&lt;/p&gt;&lt;/li&gt;
&lt;li&gt;&lt;p&gt;Incentivized Regulation Framework&lt;/p&gt;&lt;/li&gt;
&lt;li&gt;&lt;p&gt;Minimization of Non-Distributed Energy (NDE) costs and impact on quality of service (SAIDI) resulting from a temporary reduction or postponement of asset renewal capital expenditures &lt;/p&gt;&lt;/li&gt;
&lt;li&gt;&lt;p&gt;Significant reduction of maintenance costs for targeted asset classes having a negligible impact on the quality of service&lt;/p&gt;&lt;/li&gt;
&lt;/ul&gt;
</t>
  </si>
  <si>
    <t>TVP Solar</t>
  </si>
  <si>
    <t>tvp-solar</t>
  </si>
  <si>
    <t>Solar thermal collectors for operating temperatures above 60°C and up to 200°C.</t>
  </si>
  <si>
    <t>TVP Solar is a developer and sole manufacturer of solar thermal high-vacuum flat panels (HVFP) for industrial-scale applications. Currently SolarKeymark certified as solar thermal collectors for operating temperatures above 60°C and up to 200°C.</t>
  </si>
  <si>
    <t>Geneve</t>
  </si>
  <si>
    <t>https://darcy-connect-uploads-production.s3.us-west-2.amazonaws.com/1645724105842-tvp.jpg</t>
  </si>
  <si>
    <t>https://darcypartners.com/storefronts/tvp-solar</t>
  </si>
  <si>
    <t>TVP Solar is a developer and sole manufacturer of solar thermal high-vacuum flat panels (HVFP) for industrial-scale applications. Currently SolarKeymark certif</t>
  </si>
  <si>
    <t xml:space="preserve">&lt;p&gt;TVP is a Swiss company based in Geneva, designing, developing, manufacturing, and marketing high-performance solar thermal flat plates.&lt;/p&gt;
&lt;p&gt;&lt;strong&gt;Main differentiating factor:&lt;/strong&gt; Thermal Vacuum Power Charged™ panels capture both direct and diffuse light.&lt;/p&gt;
&lt;ul&gt;
&lt;li&gt;Even in high irradiance locations diffuse light represents a significant portion of annual solar energy input due to clouds and pollution&lt;/li&gt;
&lt;li&gt;Increasing the efficiency of a solar collector by concentration reduces diffuse light capturing by the inverse of the concentrating factor due to optical laws&lt;/li&gt;
&lt;li&gt;Diffuse light also plays a significant role at dawn and at dusk, due to low-angle light scattering, impacting solar field energy
production&lt;/li&gt;
&lt;/ul&gt;
&lt;p&gt;&lt;strong&gt;TVP Different Feature&lt;/strong&gt;: No Water-Based Cleaning Required&lt;/p&gt;
</t>
  </si>
  <si>
    <t xml:space="preserve">&lt;p&gt;&lt;strong&gt;MT-Power&lt;/strong&gt;: Serves Commercial &amp;amp; Industrial 80°C - 180°C Applications. Pricing depends on the particular project.&lt;/p&gt;
&lt;p&gt;&lt;strong&gt;LT-Power&lt;/strong&gt;: High-vacuum solar thermal flat plate for apps 60-90 °C. Under Development. &lt;/p&gt;
&lt;p&gt;&lt;strong&gt;TANK&lt;/strong&gt;: High-vacuum water heater with embedded storage. Under development.&lt;/p&gt;
</t>
  </si>
  <si>
    <t xml:space="preserve">&lt;p&gt;&lt;strong&gt;TVP Thermal Vacuum Power ChargedTM Technology&lt;/strong&gt;
One technology on one manufacturing line building multiple products&lt;/p&gt;
&lt;p&gt;TVP proprietary intellectual property is built on 10 patent families granted internationally with extension across 170 national filings. Patents cover core technology, associated products and manufacturing.&lt;/p&gt;
&lt;p&gt;TVP's proprietary technology is based on three tenets:&lt;/p&gt;
&lt;ul&gt;
&lt;li&gt;MAKE the collector with high-vacuum and high performance&lt;/li&gt;
&lt;li&gt;MANTAIN the high-vacuum for long-lasting high performance&lt;/li&gt;
&lt;li&gt;INSPECT the high-vacuum easily for simple maintenance&lt;/li&gt;
&lt;/ul&gt;
&lt;p&gt;Thermal Vacuum Power Charged™ technology offers easy installation and integration with large-scale modular deployments&lt;/p&gt;
</t>
  </si>
  <si>
    <t xml:space="preserve">&lt;p&gt;TVP directly drives boilers, heaters, dryers, thermal chillers, and steamers with a stable, secure, carbon-free energy source.&lt;/p&gt;
&lt;ul&gt;
&lt;li&gt;
&lt;em&gt;Industrial Process Heat - SHIP:&lt;/em&gt; TVP solar thermal solutions replace traditional diesel, fuel gas, LPG, LNG, biofuel, heavy oil for industrial use.&lt;/li&gt;
&lt;li&gt;
&lt;em&gt;Air Conditioning - SAC:&lt;/em&gt; A sustainable solution for cooling driving single and double-stage absorption chillers to supply commercial and industrial facilities&lt;/li&gt;
&lt;li&gt;
&lt;em&gt;Oil Processing - SHO:&lt;/em&gt; Upstream to downstream, TVP solar thermal supplies sustainable heat to core and utility processes all along the industry value chain, replacing liquid and gas fuels&lt;/li&gt;
&lt;/ul&gt;
</t>
  </si>
  <si>
    <t>Veretek</t>
  </si>
  <si>
    <t>veretek</t>
  </si>
  <si>
    <t>Artificial Lift | Electric Submersible Contra-Helical Pump (ESCHP) technology</t>
  </si>
  <si>
    <t>(Acquired by Extract) Provider of the V-pump, a solids tolerant helicoaxial pump designed to replace ESPs. Useful for slugging wells, high gas content, high sand content and heavy and extra heavy oil.</t>
  </si>
  <si>
    <t>https://darcy-partners-assets.s3.amazonaws.com/logos/veretek.com.png</t>
  </si>
  <si>
    <t>https://darcypartners.com/storefronts/veretek</t>
  </si>
  <si>
    <t>(Acquired by Extract) Provider of the V-pump, a solids tolerant helicoaxial pump designed to replace ESPs. Useful for slugging wells, high gas content, high sa</t>
  </si>
  <si>
    <t xml:space="preserve">&lt;p&gt;(Acquired by Extract) Veretek produces the V-Pump, which replaces ESP centrifugal pump.&lt;/p&gt;
&lt;ul&gt;
&lt;li&gt;Compatible with all OEM systems&lt;/li&gt;
&lt;li&gt;V-Pump handles heavy oil (8° to 52° API fluids), gas (tested up to 70% GVF) and sand production (greater than 20% sand)&lt;/li&gt;
&lt;li&gt;V-Pump operates over a wide production-rate range from the high rates of initial production to low rates.&lt;/li&gt;
&lt;li&gt;400-Series pump (300 to 2,700 bfpd @ 60 Hz).&lt;/li&gt;
&lt;li&gt;500-Series pump (1,000 to 5,000 bfpd @ 60 Hz)&lt;/li&gt;
&lt;li&gt;Able to operate at high temperature (450°F)&lt;/li&gt;
&lt;li&gt;70+ installations in wells&lt;/li&gt;
&lt;/ul&gt;
&lt;p&gt;note: Veretek is formerly known as Elite Multiphase Solutions&lt;/p&gt;
</t>
  </si>
  <si>
    <t xml:space="preserve">&lt;ul&gt;
&lt;li&gt;Helico-axial pump (an entirely new hydraulic mechanism)&lt;/li&gt;
&lt;li&gt;Unlike PCP, the rotor and stator (A.) do not contact, (B.) are both made of Ni-resist material&lt;/li&gt;
&lt;li&gt;Works with standard induction and permanent magnet motors&lt;/li&gt;
&lt;li&gt;No requirement for sand filter or gas separator in most applications&lt;/li&gt;
&lt;li&gt;Handles variable oil flows, water cuts, gas fractions, fluid pressures&lt;/li&gt;
&lt;li&gt;Allows high gas volumes to be pumped and is sand tolerant because of large clearances and abrasion resistant material and coatings&lt;/li&gt;
&lt;li&gt;Aimed at eliminating and reducing well interventions&lt;/li&gt;
&lt;li&gt;Lower power requirements than conventional ESPs at high rates and speed&lt;/li&gt;
&lt;li&gt;Primary thrust carried in pump with little thrust on OEM Seal/Protector&lt;/li&gt;
&lt;/ul&gt;
</t>
  </si>
  <si>
    <t xml:space="preserve">&lt;ul&gt;
&lt;li&gt;When there is sand production or return of fracture proppant&lt;/li&gt;
&lt;li&gt;Reduce number of interventions to swap pumps because of production decline&lt;/li&gt;
&lt;li&gt;Reusable after well interventions&lt;/li&gt;
&lt;/ul&gt;
</t>
  </si>
  <si>
    <t>UTTO</t>
  </si>
  <si>
    <t>utto</t>
  </si>
  <si>
    <t>Underground mapping to the cloud</t>
  </si>
  <si>
    <t xml:space="preserve">UTTO is an innovator focused on damage avoidance and asset protection. UTTO Digital Services is a damage prevention platform for the underground utility industry.
</t>
  </si>
  <si>
    <t>https://darcy-connect-uploads-production.s3.us-west-2.amazonaws.com/1647526636035-1519896349291%5B1%5D</t>
  </si>
  <si>
    <t>https://darcypartners.com/storefronts/utto</t>
  </si>
  <si>
    <t>Utto</t>
  </si>
  <si>
    <t>UTTO is an innovator focused on damage avoidance and asset protection. UTTO Digital Services is a damage prevention platform for the underground utility indust</t>
  </si>
  <si>
    <t>Sepasoft</t>
  </si>
  <si>
    <t>sepasoft</t>
  </si>
  <si>
    <t>Control, Traceability, and Documentation of raw materials into finished goods in Real-Time</t>
  </si>
  <si>
    <t xml:space="preserve">Sepasoft provides a modular approach to building Enterprise Class manufacturing execution system (MES) solutions using overall equipment effectiveness (OEE), scheduling, recipe/changeover management, statistical process control (SPC), and track &amp; trace modules. </t>
  </si>
  <si>
    <t>https://darcy-connect-uploads-production.s3.us-west-2.amazonaws.com/1647524770103-sepasoft.jpg</t>
  </si>
  <si>
    <t>https://darcypartners.com/storefronts/sepasoft</t>
  </si>
  <si>
    <t>Sepasoft provides a modular approach to building Enterprise Class manufacturing execution system (MES) solutions using overall equipment effectiveness (OEE), s</t>
  </si>
  <si>
    <t>AGT International</t>
  </si>
  <si>
    <t>agt-international</t>
  </si>
  <si>
    <t>Artificial Intelligence for IoT solutions</t>
  </si>
  <si>
    <t xml:space="preserve">AGT’s core product, IoTA, is an IoT platform enhanced with AI technology that provides the cognitive and emotional computing skills necessary to understanding complex physical environments. </t>
  </si>
  <si>
    <t>https://darcy-connect-uploads-production.s3.us-west-2.amazonaws.com/1647524249268-agt%20int.jpg</t>
  </si>
  <si>
    <t>https://darcypartners.com/storefronts/agt-international</t>
  </si>
  <si>
    <t xml:space="preserve">AGT’s core product, IoTA, is an IoT platform enhanced with AI technology that provides the cognitive and emotional computing skills necessary to understanding </t>
  </si>
  <si>
    <t>SolarisKit</t>
  </si>
  <si>
    <t>solaris-kit</t>
  </si>
  <si>
    <t>Portable solar collectors</t>
  </si>
  <si>
    <t xml:space="preserve">Solar collectors turn sunlight into hot water in a way that is affordable, easy to install and accessible to everyone. </t>
  </si>
  <si>
    <t>https://darcy-connect-uploads-production.s3.us-west-2.amazonaws.com/1643727481331-Solaris%20Kit.JPG</t>
  </si>
  <si>
    <t>https://darcypartners.com/storefronts/solaris-kit</t>
  </si>
  <si>
    <t>4Sight Utility Engineers</t>
  </si>
  <si>
    <t>4sight-utility-engineers</t>
  </si>
  <si>
    <t>Utility Engineering firm focused on Managing Utility Risk</t>
  </si>
  <si>
    <t xml:space="preserve">4Sight Utility Engineers is a private consulting firm specializing in Utility Engineering. Key services include Subsurface Utility Engineering, Utility Coordination and Utility Design. </t>
  </si>
  <si>
    <t>https://darcy-connect-uploads-production.s3.us-west-2.amazonaws.com/1647520665493-1610644181298%5B1%5D</t>
  </si>
  <si>
    <t>https://darcypartners.com/storefronts/4sight-utility-engineers</t>
  </si>
  <si>
    <t>4Sight Utility Engineers is a private consulting firm specializing in Utility Engineering. Key services include Subsurface Utility Engineering, Utility Coordin</t>
  </si>
  <si>
    <t>AXIOS Industrial Group</t>
  </si>
  <si>
    <t>axios</t>
  </si>
  <si>
    <t>Scaffolding, insulation, and coatings</t>
  </si>
  <si>
    <t>Axios Industrial Group is an industrial services company that provides scaffolding, insulation, coatings and other specialty service solutions to the oil and gas, chemicals, power generation, pulp and paper and agriculture industries.</t>
  </si>
  <si>
    <t>https://darcy-connect-uploads-production.s3.us-west-2.amazonaws.com/1647468316562-axios.jpg</t>
  </si>
  <si>
    <t>https://darcypartners.com/storefronts/axios</t>
  </si>
  <si>
    <t>AXIOS</t>
  </si>
  <si>
    <t>Axios Industrial Group is an industrial services company that provides scaffolding, insulation, coatings and other specialty service solutions to the oil and g</t>
  </si>
  <si>
    <t>Sulzer</t>
  </si>
  <si>
    <t>sulzer</t>
  </si>
  <si>
    <t>Flow control and high-performance pumps</t>
  </si>
  <si>
    <t xml:space="preserve">Sulzer provides solutions for the production, processing and transportation of hydrocarbons and CO2. The company provides separation processes for liquids and gas. </t>
  </si>
  <si>
    <t>Winterthur</t>
  </si>
  <si>
    <t>Downstream - Oil &amp; Gas,Metals &amp; Mining,Midstream - Oil &amp; Gas,Paper &amp; Forest Products,Power &amp; Utilities,Upstream - Oil &amp; Gas</t>
  </si>
  <si>
    <t>https://darcy-connect-uploads-production.s3.us-west-2.amazonaws.com/1647459251350-sulzer.jpg</t>
  </si>
  <si>
    <t>https://darcypartners.com/storefronts/sulzer</t>
  </si>
  <si>
    <t xml:space="preserve">Sulzer provides solutions for the production, processing and transportation of hydrocarbons and CO2. The company provides separation processes for liquids and </t>
  </si>
  <si>
    <t>Safedigging</t>
  </si>
  <si>
    <t>safedigging</t>
  </si>
  <si>
    <t>Sub-surface detection and modeling.</t>
  </si>
  <si>
    <t>Safedigging Ltd are a multi-disciplinary survey and consultancy provider offering a wide range of services covering all aspects of land, utility and building surveying.</t>
  </si>
  <si>
    <t>https://darcy-connect-uploads-production.s3.us-west-2.amazonaws.com/1647454112931-1602621616819%5B1%5D</t>
  </si>
  <si>
    <t>https://darcypartners.com/storefronts/safedigging</t>
  </si>
  <si>
    <t>Safedigging Ltd are a multi-disciplinary survey and consultancy provider offering a wide range of services covering all aspects of land, utility and building s</t>
  </si>
  <si>
    <t>siera.ai</t>
  </si>
  <si>
    <t>siera-ai</t>
  </si>
  <si>
    <t>Industrial Mobility Digitization &amp; Automation</t>
  </si>
  <si>
    <t>Siera.ai modifies forklifts to make them network-controlled robots for autonomous picking and receiving. Their technology does not need warehouse retrofit or reorganization, as the software enables a forklift to learn the warehouse layout at the initial installation.</t>
  </si>
  <si>
    <t>https://darcy-connect-uploads-production.s3.us-west-2.amazonaws.com/1647452683057-siera.jpg</t>
  </si>
  <si>
    <t>https://darcypartners.com/storefronts/siera-ai</t>
  </si>
  <si>
    <t>Siera.ai modifies forklifts to make them network-controlled robots for autonomous picking and receiving. Their technology does not need warehouse retrofit or r</t>
  </si>
  <si>
    <t>Taurob</t>
  </si>
  <si>
    <t>taurob</t>
  </si>
  <si>
    <t>Autonomous Inspection Robots for Hazardous Operational Environments</t>
  </si>
  <si>
    <t xml:space="preserve">Taurob develops and offers fully autonomous ground robots for routine operations and inspection on industrial sites. </t>
  </si>
  <si>
    <t>https://darcy-connect-uploads-production.s3.us-west-2.amazonaws.com/1647450406682-taurob.jpg</t>
  </si>
  <si>
    <t>https://darcypartners.com/storefronts/taurob</t>
  </si>
  <si>
    <t>Sub-Surface Detection LTD</t>
  </si>
  <si>
    <t>sub-surface-detection</t>
  </si>
  <si>
    <t>Underground pipe &amp; cable locating</t>
  </si>
  <si>
    <t>Sub-Surface Detection specializes in location, surveying and mapping of underground utilities, providing with an accurate and detailed plan of all detectable underground services within a specific site and can carry out all major underground surveys.</t>
  </si>
  <si>
    <t>https://darcy-connect-uploads-production.s3.us-west-2.amazonaws.com/1647449943014-headway-imported-image-1%5B1%5D.png</t>
  </si>
  <si>
    <t>https://darcypartners.com/storefronts/sub-surface-detection</t>
  </si>
  <si>
    <t>Sub-Surface Detection</t>
  </si>
  <si>
    <t>Sub-Surface Detection specializes in location, surveying and mapping of underground utilities, providing with an accurate and detailed plan of all detectable u</t>
  </si>
  <si>
    <t>Chilldyne</t>
  </si>
  <si>
    <t>chilldyne</t>
  </si>
  <si>
    <t>Risk-free liquid cooling</t>
  </si>
  <si>
    <t xml:space="preserve">Chilldyne is developing and marketing a liquid cooling system for data centers.  The Chilldyne Cool-Flo System is a patented, direct-to-chip liquid cooling system that delivers coolant at a low flow rate by utilizing a proprietary negative pressure pump. </t>
  </si>
  <si>
    <t>https://darcy-connect-public.s3.us-west-2.amazonaws.com/company-logos/9460e12b-60d1-4f87-b787-30e9b7346b5b?h=df901bca09a7</t>
  </si>
  <si>
    <t>https://darcypartners.com/storefronts/chilldyne</t>
  </si>
  <si>
    <t>Chilldyne is developing and marketing a liquid cooling system for data centers.  The Chilldyne Cool-Flo System is a patented, direct-to-chip liquid cooling sys</t>
  </si>
  <si>
    <t>MineSense Technologies</t>
  </si>
  <si>
    <t>mine-sense-technologies</t>
  </si>
  <si>
    <t>Developer of sensor technology to bring operational efficiency to the mining industry</t>
  </si>
  <si>
    <t>MineSense™ Technologies is a technology development and marketing company that enhances the sustainability of mining by improving the ore recovery process. MineSense provides a proven platform for the sensing and sorting of low-grade ore to a level of sensitivity unprecedented in the industry.</t>
  </si>
  <si>
    <t>https://darcy-connect-uploads-production.s3.us-west-2.amazonaws.com/1642381118570-mine.jpg</t>
  </si>
  <si>
    <t>https://darcypartners.com/storefronts/mine-sense-technologies</t>
  </si>
  <si>
    <t>MineSense™ Technologies is a technology development and marketing company that enhances the sustainability of mining by improving the ore recovery process. Min</t>
  </si>
  <si>
    <t>EnginZyme</t>
  </si>
  <si>
    <t>engin-zyme</t>
  </si>
  <si>
    <t xml:space="preserve"> Cell-free synthetic biology platform for production</t>
  </si>
  <si>
    <t>Developer of a cell-free synthetic biology platform for production of alternatives to
plastics, nylons and rubbers</t>
  </si>
  <si>
    <t>https://darcy-connect-uploads-production.s3.us-west-2.amazonaws.com/1642371132773-enginzym.jpg</t>
  </si>
  <si>
    <t>https://darcypartners.com/storefronts/engin-zyme</t>
  </si>
  <si>
    <t>Checkerspot</t>
  </si>
  <si>
    <t>checkersopt</t>
  </si>
  <si>
    <t>Biobased performance materials</t>
  </si>
  <si>
    <t>Developer and producer of biobased performance materials leveraging advances in
genomics, biology and materials science</t>
  </si>
  <si>
    <t>https://darcy-connect-uploads-production.s3.us-west-2.amazonaws.com/1642368799941-CS-logo-standard-black.png</t>
  </si>
  <si>
    <t>https://darcypartners.com/storefronts/checkersopt</t>
  </si>
  <si>
    <t>Checkersopt</t>
  </si>
  <si>
    <t>Gogoro</t>
  </si>
  <si>
    <t>gogoro</t>
  </si>
  <si>
    <t xml:space="preserve">Battery Swapping </t>
  </si>
  <si>
    <t>Gogoro is one of the leading companies in battery swapping ecosystem and also an electric scooter maker</t>
  </si>
  <si>
    <t>https://darcy-connect-uploads-production.s3.us-west-2.amazonaws.com/1635338668755-Gogoro.JPG</t>
  </si>
  <si>
    <t>https://darcypartners.com/storefronts/gogoro</t>
  </si>
  <si>
    <t>Next eMobility Solutions</t>
  </si>
  <si>
    <t>next-emobility-solutions</t>
  </si>
  <si>
    <t xml:space="preserve">Next eMobility Solutions, a Navistar Company, provides electrified solutions for the whole lifespan of electric vehicles and trucks including consulting services, charging stations, construction, data connections and recycling </t>
  </si>
  <si>
    <t>https://darcy-connect-uploads-production.s3.us-west-2.amazonaws.com/1635271932350-Next%20emobility%20solutions.JPG</t>
  </si>
  <si>
    <t>https://darcypartners.com/storefronts/next-emobility-solutions</t>
  </si>
  <si>
    <t>Next eMobility Solutions, a Navistar Company, provides electrified solutions for the whole lifespan of electric vehicles and trucks including consulting servic</t>
  </si>
  <si>
    <t>Beijing Zhongke Fuhaicryo Co.</t>
  </si>
  <si>
    <t>fuhaicryo</t>
  </si>
  <si>
    <t>Cryogenic Helium Extraction Device</t>
  </si>
  <si>
    <t>Fuhaicryo’s core product is based on the large-scale refrigerator with helium gas bearing turboexpander of 4.2K and 20K. It is the only global company in China, and the third in the world to realize industrialization of large-scale cryogenic refrigeration technologies.</t>
  </si>
  <si>
    <t>https://darcy-connect-uploads-production.s3.us-west-2.amazonaws.com/1635185179116-Fuhaicryo%20Logo.png</t>
  </si>
  <si>
    <t>https://darcypartners.com/storefronts/fuhaicryo</t>
  </si>
  <si>
    <t>Fuhaicryo</t>
  </si>
  <si>
    <t>Fuhaicryo’s core product is based on the large-scale refrigerator with helium gas bearing turboexpander of 4.2K and 20K. It is the only global company in China</t>
  </si>
  <si>
    <t>Coats Engineering</t>
  </si>
  <si>
    <t>coats-engineering</t>
  </si>
  <si>
    <t>System for Efficient Numerical Simulation of Oil Recovery</t>
  </si>
  <si>
    <t>Coats Engineering is an engineering software development company developing SENSOR a cost effective compositional and black oil reservoir simulator</t>
  </si>
  <si>
    <t>https://darcy-connect-uploads-production.s3.us-west-2.amazonaws.com/1635121312857-Logo%20Coats%20Engineering.jpeg</t>
  </si>
  <si>
    <t>https://darcypartners.com/storefronts/coats-engineering</t>
  </si>
  <si>
    <t>Traverse</t>
  </si>
  <si>
    <t>traverse-ai</t>
  </si>
  <si>
    <t>Wind Farm design &amp; optimization.</t>
  </si>
  <si>
    <t>Traverse helps renewable energy developers build the optimal wind farms using AI combined with 10GW of feasibility study experience across multiple continents.</t>
  </si>
  <si>
    <t>https://darcy-connect-uploads-production.s3.us-west-2.amazonaws.com/1634924008139-5f85accec0babd36c1d83d83_TraverseLogo2019Colored%5B1%5D.png</t>
  </si>
  <si>
    <t>https://darcypartners.com/storefronts/traverse-ai</t>
  </si>
  <si>
    <t>Traverse.ai</t>
  </si>
  <si>
    <t>Sensus</t>
  </si>
  <si>
    <t>sensus</t>
  </si>
  <si>
    <t>Sensus, a Xylem brand, provides smart meters that can help utilities pinpoint outages with near-real-time data and restore power faster</t>
  </si>
  <si>
    <t>https://darcy-connect-uploads-production.s3.us-west-2.amazonaws.com/1634916501377-Sensus.JPG</t>
  </si>
  <si>
    <t>https://darcypartners.com/storefronts/sensus</t>
  </si>
  <si>
    <t>Convergent</t>
  </si>
  <si>
    <t>convergent</t>
  </si>
  <si>
    <t>Energy storage solution developer in North America covering financing and management of all aspects of the energy storage cycle</t>
  </si>
  <si>
    <t>https://darcy-connect-uploads-production.s3.us-west-2.amazonaws.com/1634751334978-Convergent.JPG</t>
  </si>
  <si>
    <t>https://darcypartners.com/storefronts/convergent</t>
  </si>
  <si>
    <t>Clearway Community Energy</t>
  </si>
  <si>
    <t>clearway-community-energy</t>
  </si>
  <si>
    <t>Community energy</t>
  </si>
  <si>
    <t xml:space="preserve">Owner, operator and developer of district energy, CHP and microgrid assets in the US. </t>
  </si>
  <si>
    <t>https://darcy-connect-uploads-production.s3.us-west-2.amazonaws.com/1634751125271-Clearway%20community%20energy.JPG</t>
  </si>
  <si>
    <t>https://darcypartners.com/storefronts/clearway-community-energy</t>
  </si>
  <si>
    <t>Xos Trucks</t>
  </si>
  <si>
    <t>xos-trucks</t>
  </si>
  <si>
    <t>Mobile energy storage and EV charging</t>
  </si>
  <si>
    <t>Electric mobility solutions for fleets &amp; mobile power generation</t>
  </si>
  <si>
    <t>https://darcy-connect-uploads-production.s3.us-west-2.amazonaws.com/1634263865290-xos.png</t>
  </si>
  <si>
    <t>https://darcypartners.com/storefronts/xos-trucks</t>
  </si>
  <si>
    <t>Uniphore</t>
  </si>
  <si>
    <t>uniphore</t>
  </si>
  <si>
    <t>AI-enabled Conversational Service Automation</t>
  </si>
  <si>
    <t xml:space="preserve">Uniphore redefines the customer service experience of the future through AI-enabled Conversational Service Automation.		</t>
  </si>
  <si>
    <t>https://darcy-connect-uploads-production.s3.us-west-2.amazonaws.com/1634263788681-uniphore-logo.png</t>
  </si>
  <si>
    <t>https://darcypartners.com/storefronts/uniphore</t>
  </si>
  <si>
    <t>Swimlane</t>
  </si>
  <si>
    <t>swimlane</t>
  </si>
  <si>
    <t>Security operations management platform</t>
  </si>
  <si>
    <t xml:space="preserve">Security operations management platform that centralizes an organization’s security alerts.		</t>
  </si>
  <si>
    <t>https://darcy-connect-uploads-production.s3.us-west-2.amazonaws.com/1634263732344-swimlane.png</t>
  </si>
  <si>
    <t>https://darcypartners.com/storefronts/swimlane</t>
  </si>
  <si>
    <t>SmartRent</t>
  </si>
  <si>
    <t>smartrent</t>
  </si>
  <si>
    <t>Home automation software tools and hardware</t>
  </si>
  <si>
    <t>Home automation software tools and hardware to help owners and property managers better monitor and protect their rental home assets.</t>
  </si>
  <si>
    <t>https://darcy-connect-uploads-production.s3.us-west-2.amazonaws.com/1634263617026-Smart-Rent-Logo.png</t>
  </si>
  <si>
    <t>https://darcypartners.com/storefronts/smartrent</t>
  </si>
  <si>
    <t>Ring</t>
  </si>
  <si>
    <t>ring</t>
  </si>
  <si>
    <t>Home safety and connectivity</t>
  </si>
  <si>
    <t>Video doorbells, outdoor cameras and other products for home safety and connectivity.</t>
  </si>
  <si>
    <t>https://darcy-connect-uploads-production.s3.us-west-2.amazonaws.com/1634263536831-ring.png</t>
  </si>
  <si>
    <t>https://darcypartners.com/storefronts/ring</t>
  </si>
  <si>
    <t>RangeForce</t>
  </si>
  <si>
    <t>rangeforce</t>
  </si>
  <si>
    <t>CyberSkills Simulation Training &amp; Cyber Range Solutions</t>
  </si>
  <si>
    <t>https://darcy-connect-uploads-production.s3.us-west-2.amazonaws.com/1634263351039-rangeforce.png</t>
  </si>
  <si>
    <t>https://darcypartners.com/storefronts/rangeforce</t>
  </si>
  <si>
    <t>Pixeom</t>
  </si>
  <si>
    <t>pixeom</t>
  </si>
  <si>
    <t>Edge computing to balance workloads and optimize operations</t>
  </si>
  <si>
    <t xml:space="preserve">Edge computing company that allows enterprises to balance workloads and optimize operations.		</t>
  </si>
  <si>
    <t>https://darcy-connect-uploads-production.s3.us-west-2.amazonaws.com/1634263214875-pixeom.jpg</t>
  </si>
  <si>
    <t>https://darcypartners.com/storefronts/pixeom</t>
  </si>
  <si>
    <t>Pathr</t>
  </si>
  <si>
    <t>pathr</t>
  </si>
  <si>
    <t>Spatial intelligence platform for location data</t>
  </si>
  <si>
    <t xml:space="preserve">Pathr’s spatial intelligence platform uses existing hardware infrastructure to generate anonymous location data in real time.		</t>
  </si>
  <si>
    <t>https://darcy-connect-uploads-production.s3.us-west-2.amazonaws.com/1634263144387-pathr.png</t>
  </si>
  <si>
    <t>https://darcypartners.com/storefronts/pathr</t>
  </si>
  <si>
    <t>Particle</t>
  </si>
  <si>
    <t>particle</t>
  </si>
  <si>
    <t>Full-stack IoT platform</t>
  </si>
  <si>
    <t>Particle provides a full-stack IoT platform that enables businesses to bring connected solutions to market through hardware, connectivity, and device management tools.</t>
  </si>
  <si>
    <t>https://darcy-connect-uploads-production.s3.us-west-2.amazonaws.com/1634263033974-particle.png</t>
  </si>
  <si>
    <t>https://darcypartners.com/storefronts/particle</t>
  </si>
  <si>
    <t>Particle provides a full-stack IoT platform that enables businesses to bring connected solutions to market through hardware, connectivity, and device managemen</t>
  </si>
  <si>
    <t>NS1</t>
  </si>
  <si>
    <t>ns1</t>
  </si>
  <si>
    <t>Facilitate application network delivery and access</t>
  </si>
  <si>
    <t xml:space="preserve">NS1’s DNS, DHCP and IPAM solutions provide the modern foundational infrastructure to facilitate application network delivery and access. </t>
  </si>
  <si>
    <t>https://darcy-connect-uploads-production.s3.us-west-2.amazonaws.com/1634262968016-ns1.png</t>
  </si>
  <si>
    <t>https://darcypartners.com/storefronts/ns1</t>
  </si>
  <si>
    <t>Noetic Cyber</t>
  </si>
  <si>
    <t>noetic-cyber</t>
  </si>
  <si>
    <t>Cloud-based Continuous Cyber Asset Management &amp; Controls Platform.</t>
  </si>
  <si>
    <t>https://darcy-connect-uploads-production.s3.us-west-2.amazonaws.com/1634262902632-noetic.png</t>
  </si>
  <si>
    <t>https://darcypartners.com/storefronts/noetic-cyber</t>
  </si>
  <si>
    <t>Marketing Evolution</t>
  </si>
  <si>
    <t>marketing-evolution</t>
  </si>
  <si>
    <t>Person-centric marketing measurement and optimization software</t>
  </si>
  <si>
    <t xml:space="preserve">Person-centric marketing measurement and optimization software designed to improve marketing spend ROI. </t>
  </si>
  <si>
    <t>https://darcy-connect-uploads-production.s3.us-west-2.amazonaws.com/1634262535999-marketing%20evolution.png</t>
  </si>
  <si>
    <t>https://darcypartners.com/storefronts/marketing-evolution</t>
  </si>
  <si>
    <t>Incorta</t>
  </si>
  <si>
    <t>incorta</t>
  </si>
  <si>
    <t>Purpose-built data analytics platform</t>
  </si>
  <si>
    <t xml:space="preserve">Data analytics platform purpose-built to help companies stay ahead of the accelerating rate, volume, and complexity of enterprise data. </t>
  </si>
  <si>
    <t>https://darcy-connect-uploads-production.s3.us-west-2.amazonaws.com/1634262400948-incorta.png</t>
  </si>
  <si>
    <t>https://darcypartners.com/storefronts/incorta</t>
  </si>
  <si>
    <t>HopSkipDrive</t>
  </si>
  <si>
    <t>hopskipdrive</t>
  </si>
  <si>
    <t>Technology platform for mobility</t>
  </si>
  <si>
    <t xml:space="preserve">HopSkipDrive’s advanced technology platform and industry-leading operational expertise provide school districts with safety, flexibility and visibility while helping create opportunity for all through mobility.		</t>
  </si>
  <si>
    <t>https://darcy-connect-uploads-production.s3.us-west-2.amazonaws.com/1634262316122-hopskipdrive.png</t>
  </si>
  <si>
    <t>https://darcypartners.com/storefronts/hopskipdrive</t>
  </si>
  <si>
    <t>HopSkipDrive’s advanced technology platform and industry-leading operational expertise provide school districts with safety, flexibility and visibility while h</t>
  </si>
  <si>
    <t>GoCardless</t>
  </si>
  <si>
    <t>gocardless</t>
  </si>
  <si>
    <t>Cloud based payments service provider</t>
  </si>
  <si>
    <t>GoCardless is a cloud based payments service provider</t>
  </si>
  <si>
    <t>https://darcy-connect-uploads-production.s3.us-west-2.amazonaws.com/1634262176234-GoCardless_Logo.jpg</t>
  </si>
  <si>
    <t>https://darcypartners.com/storefronts/gocardless</t>
  </si>
  <si>
    <t>FirstFuel</t>
  </si>
  <si>
    <t>firstfuel</t>
  </si>
  <si>
    <t>C&amp;I customer engagement solutions for utilities</t>
  </si>
  <si>
    <t xml:space="preserve">C&amp;I customer engagement solutions for utilities combining data science, building science, and software, with SaaS platform driving insights from over 4 million meters.		</t>
  </si>
  <si>
    <t>https://darcy-connect-uploads-production.s3.us-west-2.amazonaws.com/1634262101040-Firstfuel-logo-lg.jpg</t>
  </si>
  <si>
    <t>https://darcypartners.com/storefronts/firstfuel</t>
  </si>
  <si>
    <t>C&amp;I customer engagement solutions for utilities combining data science, building science, and software, with SaaS platform driving insights from over 4 million</t>
  </si>
  <si>
    <t>Finite State</t>
  </si>
  <si>
    <t>finite-state</t>
  </si>
  <si>
    <t xml:space="preserve">Security for software supply chains. </t>
  </si>
  <si>
    <t xml:space="preserve">The mission of Finite State is to protect the devices that power our modern lives by illuminating the vulnerabilities and threats within their complex software supply chains. </t>
  </si>
  <si>
    <t>https://darcy-connect-uploads-production.s3.us-west-2.amazonaws.com/1634261988351-finite%20state.png</t>
  </si>
  <si>
    <t>https://darcypartners.com/storefronts/finite-state</t>
  </si>
  <si>
    <t>The mission of Finite State is to protect the devices that power our modern lives by illuminating the vulnerabilities and threats within their complex software</t>
  </si>
  <si>
    <t>Edcast</t>
  </si>
  <si>
    <t>edcast</t>
  </si>
  <si>
    <t>AI-powered Knowledge Cloud solution</t>
  </si>
  <si>
    <t xml:space="preserve">EdCast is the AI-powered Knowledge Cloud solution for unified discovery, personalized learning, and knowledge management across the enterprise.		</t>
  </si>
  <si>
    <t>https://darcy-connect-uploads-production.s3.us-west-2.amazonaws.com/1634261929673-edcast.png</t>
  </si>
  <si>
    <t>https://darcypartners.com/storefronts/edcast</t>
  </si>
  <si>
    <t>Duckt</t>
  </si>
  <si>
    <t>duckt</t>
  </si>
  <si>
    <t>Universal Micromobility Infrastructure Solution</t>
  </si>
  <si>
    <t>https://darcy-connect-uploads-production.s3.us-west-2.amazonaws.com/1634261859849-duckt.jpg</t>
  </si>
  <si>
    <t>https://darcypartners.com/storefronts/duckt</t>
  </si>
  <si>
    <t>Cyolo</t>
  </si>
  <si>
    <t>cyolo</t>
  </si>
  <si>
    <t>Cybersecurity for remote work.</t>
  </si>
  <si>
    <t>A ‘Zero Trust, Zero Effort’ cybersecurity company that keeps enterprise users securely connected no matter where they work.</t>
  </si>
  <si>
    <t>https://darcy-connect-uploads-production.s3.us-west-2.amazonaws.com/1634261805297-cyolo.jpg</t>
  </si>
  <si>
    <t>https://darcypartners.com/storefronts/cyolo</t>
  </si>
  <si>
    <t>Corelight</t>
  </si>
  <si>
    <t>corelight</t>
  </si>
  <si>
    <t>Provides security teams with network evidence</t>
  </si>
  <si>
    <t xml:space="preserve">Corelight provides security teams with network evidence so they can protect critical organizations and companies. </t>
  </si>
  <si>
    <t>https://darcy-connect-uploads-production.s3.us-west-2.amazonaws.com/1634261745808-corelight.png</t>
  </si>
  <si>
    <t>https://darcypartners.com/storefronts/corelight</t>
  </si>
  <si>
    <t>CIMCON Lighting</t>
  </si>
  <si>
    <t>cimcon</t>
  </si>
  <si>
    <t>LED Lighting for wireless sensor network</t>
  </si>
  <si>
    <t xml:space="preserve">Uses LED lighting to create a wireless sensor network and platform enabling cities to implement a variety of Smart City applications </t>
  </si>
  <si>
    <t>https://darcy-connect-uploads-production.s3.us-west-2.amazonaws.com/1634261626031-cimcon.png</t>
  </si>
  <si>
    <t>https://darcypartners.com/storefronts/cimcon</t>
  </si>
  <si>
    <t>CIMCON</t>
  </si>
  <si>
    <t>bsurance</t>
  </si>
  <si>
    <t xml:space="preserve">Cloud-based insurance products </t>
  </si>
  <si>
    <t xml:space="preserve">Develops and embeds cloud-based insurance products </t>
  </si>
  <si>
    <t>https://darcy-connect-uploads-production.s3.us-west-2.amazonaws.com/1634261511371-bsurance.png</t>
  </si>
  <si>
    <t>https://darcypartners.com/storefronts/bsurance</t>
  </si>
  <si>
    <t>Baffle.io</t>
  </si>
  <si>
    <t>baffle-io</t>
  </si>
  <si>
    <t>Encryption to make cloud databases breach resistant</t>
  </si>
  <si>
    <t>Baffle.io provides advanced encryption to make cloud databases breach resistant</t>
  </si>
  <si>
    <t>https://darcy-connect-uploads-production.s3.us-west-2.amazonaws.com/1634261362370-baffle.png</t>
  </si>
  <si>
    <t>https://darcypartners.com/storefronts/baffle-io</t>
  </si>
  <si>
    <t>Attivo Networks</t>
  </si>
  <si>
    <t>attivo-networks</t>
  </si>
  <si>
    <t>Detect, investigate, and respond to in-network attacks</t>
  </si>
  <si>
    <t xml:space="preserve">Platform to detect, investigate, and respond to in-network attacks in enterprises and industrial environments.		</t>
  </si>
  <si>
    <t>https://darcy-connect-uploads-production.s3.us-west-2.amazonaws.com/1634261289785-attivo.jpg</t>
  </si>
  <si>
    <t>https://darcypartners.com/storefronts/attivo-networks</t>
  </si>
  <si>
    <t>AddEnergie</t>
  </si>
  <si>
    <t>addenergie</t>
  </si>
  <si>
    <t>Charging network operator for electric vehicles</t>
  </si>
  <si>
    <t xml:space="preserve">North American charging network operator for electric vehicles and a major provider of smart charging software and equipment.		</t>
  </si>
  <si>
    <t>https://darcy-connect-uploads-production.s3.us-west-2.amazonaws.com/1634261115421-addenergie.png</t>
  </si>
  <si>
    <t>https://darcypartners.com/storefronts/addenergie</t>
  </si>
  <si>
    <t>AccuKnox</t>
  </si>
  <si>
    <t>accuknox</t>
  </si>
  <si>
    <t>Zero-Trust run-time Kubernetes platform</t>
  </si>
  <si>
    <t xml:space="preserve">ForAccuKnox provides a Zero-Trust run-time Kubernetes platform for comprehensive security, compliance and governance in public and private clouds.		</t>
  </si>
  <si>
    <t>https://darcy-connect-uploads-production.s3.us-west-2.amazonaws.com/1634261054465-accuknox.png</t>
  </si>
  <si>
    <t>https://darcypartners.com/storefronts/accuknox</t>
  </si>
  <si>
    <t>42Crunch</t>
  </si>
  <si>
    <t>42crunch</t>
  </si>
  <si>
    <t>Bridges the gap between API development and security teams</t>
  </si>
  <si>
    <t>42Crunch bridges the gap between API development and security teams with a simple, automated platform that provides auditing, live endpoint scanning, and micro API firewall protection.</t>
  </si>
  <si>
    <t>https://darcy-connect-uploads-production.s3.us-west-2.amazonaws.com/1634260996859-42crunch.png</t>
  </si>
  <si>
    <t>https://darcypartners.com/storefronts/42crunch</t>
  </si>
  <si>
    <t>42Crunch bridges the gap between API development and security teams with a simple, automated platform that provides auditing, live endpoint scanning, and micro</t>
  </si>
  <si>
    <t>1Touch.io</t>
  </si>
  <si>
    <t>1touch-io</t>
  </si>
  <si>
    <t>Providing data discovery, privacy, and security solutions.</t>
  </si>
  <si>
    <t>https://darcy-connect-uploads-production.s3.us-west-2.amazonaws.com/1634260919671-1touch-io_1_1200x600.jpg</t>
  </si>
  <si>
    <t>https://darcypartners.com/storefronts/1touch-io</t>
  </si>
  <si>
    <t>BioGasol</t>
  </si>
  <si>
    <t>biogasol</t>
  </si>
  <si>
    <t>Supplier of advanced sugar extraction systems</t>
  </si>
  <si>
    <t>The Company’s Carbofrac® biomass fractionation technology makes it possible to unlock sugars from plant material, allowing efficient utilization of Earth’s most abundant renewable resource for fuels, chemicals and materials.</t>
  </si>
  <si>
    <t>https://darcy-connect-uploads-production.s3.us-west-2.amazonaws.com/1634246113560-biogasol%5B1%5D.png</t>
  </si>
  <si>
    <t>https://darcypartners.com/storefronts/biogasol</t>
  </si>
  <si>
    <t>The Company’s Carbofrac® biomass fractionation technology makes it possible to unlock sugars from plant material, allowing efficient utilization of Earth’s mos</t>
  </si>
  <si>
    <t>Agrisoma</t>
  </si>
  <si>
    <t>agrisoma</t>
  </si>
  <si>
    <t>Sustainable Biofuel Production</t>
  </si>
  <si>
    <t>Agrisoma is meeting the growing global demand for sustainably sourced, renewable biofuels with Carinata, a non-food crop designed for producing low GHG fuels.</t>
  </si>
  <si>
    <t>https://darcy-connect-uploads-production.s3.us-west-2.amazonaws.com/1634246053807-logo%402x%5B1%5D.png</t>
  </si>
  <si>
    <t>https://darcypartners.com/storefronts/agrisoma</t>
  </si>
  <si>
    <t>Red Rock Biofuels</t>
  </si>
  <si>
    <t>red-rock-biofuels</t>
  </si>
  <si>
    <t>LOW CARBON RENEWABLE BIOFUELS</t>
  </si>
  <si>
    <t>Red Rock Biofuels delivers sustainable biofuel with attractive financials and a scalable model.</t>
  </si>
  <si>
    <t>https://darcy-connect-uploads-production.s3.us-west-2.amazonaws.com/1634245899555-red-rock-biofuels-logo%5B1%5D.png</t>
  </si>
  <si>
    <t>https://darcypartners.com/storefronts/red-rock-biofuels</t>
  </si>
  <si>
    <t>Energy Transition, Industrial Decarbonization</t>
  </si>
  <si>
    <t>Waga Energy</t>
  </si>
  <si>
    <t>waga-energy</t>
  </si>
  <si>
    <t>Landfill gas recovery and upgrading to grid-quality biomethane</t>
  </si>
  <si>
    <t>Waga Energy has developed a technology to recover landfill gas into biomethane (RNG). The WAGABOX® is a landfill gas upgrading unit that delivers high-quality biomethane that can be injected directly into the gas grid or used as fuel for vehicles.</t>
  </si>
  <si>
    <t>https://darcy-connect-uploads-production.s3.us-west-2.amazonaws.com/1634245830770-waga-energy-logo.png%5B1%5D.webp</t>
  </si>
  <si>
    <t>https://darcypartners.com/storefronts/waga-energy</t>
  </si>
  <si>
    <t xml:space="preserve">Waga Energy has developed a technology to recover landfill gas into biomethane (RNG). The WAGABOX® is a landfill gas upgrading unit that delivers high-quality </t>
  </si>
  <si>
    <t>Benefuel</t>
  </si>
  <si>
    <t>benefuel</t>
  </si>
  <si>
    <t>Unused organic materials to biofuels</t>
  </si>
  <si>
    <t>Benefuel® is an alternative energy company focused on producing fuels, lubricants and chemicals derived from non-food related fats and oils and committed to the principles and practices of sustainability.</t>
  </si>
  <si>
    <t>https://darcy-connect-uploads-production.s3.us-west-2.amazonaws.com/1634245741694-bene_logo%5B1%5D.png</t>
  </si>
  <si>
    <t>https://darcypartners.com/storefronts/benefuel</t>
  </si>
  <si>
    <t>Benefuel® is an alternative energy company focused on producing fuels, lubricants and chemicals derived from non-food related fats and oils and committed to th</t>
  </si>
  <si>
    <t>Celtic Renewables</t>
  </si>
  <si>
    <t>celtic-renewables</t>
  </si>
  <si>
    <t>Celtic Renewables patented low-carbon technology converts unwanted and low-value biological material into high-value renewable chemicals, sustainable biofuel, and other commercially and environmentally valuable commodities.</t>
  </si>
  <si>
    <t>https://darcy-connect-uploads-production.s3.us-west-2.amazonaws.com/1634245695117-celtic-renew-logo%5B1%5D.png</t>
  </si>
  <si>
    <t>https://darcypartners.com/storefronts/celtic-renewables</t>
  </si>
  <si>
    <t xml:space="preserve">Celtic Renewables patented low-carbon technology converts unwanted and low-value biological material into high-value renewable chemicals, sustainable biofuel, </t>
  </si>
  <si>
    <t>NextGen Biomass</t>
  </si>
  <si>
    <t>nextgen-biomass</t>
  </si>
  <si>
    <t>Development of Black Pellets</t>
  </si>
  <si>
    <t>NextGen Biomass Technologies is dedicated to developing Black Pellets, a technology that advances green carbon, sustainable energy solutions.</t>
  </si>
  <si>
    <t>https://darcy-connect-uploads-production.s3.us-west-2.amazonaws.com/1634245517208-1621205888404%5B1%5D</t>
  </si>
  <si>
    <t>https://darcypartners.com/storefronts/nextgen-biomass</t>
  </si>
  <si>
    <t>Prespl</t>
  </si>
  <si>
    <t>prespl</t>
  </si>
  <si>
    <t>entrepreneur-cum-contributor in Biomass Supply Chain Management</t>
  </si>
  <si>
    <t>Punjab Renewable Energy Systems Private Limited (PRESPL), is an Indian entrepreneur-cum-contributor in Biomass Supply Chain Management, in India, since 2011.</t>
  </si>
  <si>
    <t>https://darcy-connect-uploads-production.s3.us-west-2.amazonaws.com/1634245288144-logo-1575108673%5B1%5D.png</t>
  </si>
  <si>
    <t>https://darcypartners.com/storefronts/prespl</t>
  </si>
  <si>
    <t>Nordsol</t>
  </si>
  <si>
    <t>nordsol</t>
  </si>
  <si>
    <t>Making bio-LNG mainstream</t>
  </si>
  <si>
    <t>Nordsol connects two worlds: waste management and fuel supply. Nordsol is committed to making bio-LNG mainstream as a clean and safe advanced biofuel that is widely available at an affordable price.</t>
  </si>
  <si>
    <t>https://darcy-connect-uploads-production.s3.us-west-2.amazonaws.com/1634245047457-logo_sticky-1%5B1%5D.png</t>
  </si>
  <si>
    <t>https://darcypartners.com/storefronts/nordsol</t>
  </si>
  <si>
    <t>Nordsol connects two worlds: waste management and fuel supply. Nordsol is committed to making bio-LNG mainstream as a clean and safe advanced biofuel that is w</t>
  </si>
  <si>
    <t>Bioenergy Earth Systems</t>
  </si>
  <si>
    <t>bioenergy-earth-systems</t>
  </si>
  <si>
    <t xml:space="preserve">Earth Systems is a multidisciplinary environmental and social consulting firm, which develops and implements innovative and effective environment, water and sustainability solutions throughout the world. </t>
  </si>
  <si>
    <t>https://darcy-connect-uploads-production.s3.us-west-2.amazonaws.com/1634244964492-logo%5B1%5D.png</t>
  </si>
  <si>
    <t>https://darcypartners.com/storefronts/bioenergy-earth-systems</t>
  </si>
  <si>
    <t>Earth Systems is a multidisciplinary environmental and social consulting firm, which develops and implements innovative and effective environment, water and su</t>
  </si>
  <si>
    <t>Seaboard Energy</t>
  </si>
  <si>
    <t>seaboard-energy</t>
  </si>
  <si>
    <t>Production of biodiesel, renewable natural gas and compressed natural gas.</t>
  </si>
  <si>
    <t>Seaboard Energy is dedicated to finding alternative energy sources. Seaboard Energy works with agricultural based companies, integrating carbon sources to promote sustainable energy projects, including the production of biodiesel, renewable natural gas and compressed natural gas.</t>
  </si>
  <si>
    <t>https://darcy-connect-uploads-production.s3.us-west-2.amazonaws.com/1634244818667-Seaboard-Energy-Website-Logo%5B1%5D.png</t>
  </si>
  <si>
    <t>https://darcypartners.com/storefronts/seaboard-energy</t>
  </si>
  <si>
    <t>Seaboard Energy is dedicated to finding alternative energy sources. Seaboard Energy works with agricultural based companies, integrating carbon sources to prom</t>
  </si>
  <si>
    <t>Sea6Energy</t>
  </si>
  <si>
    <t>sea6energy</t>
  </si>
  <si>
    <t>Ocean biomass for energy, agriculture and food</t>
  </si>
  <si>
    <t>Sea6 Energy envisions a future where the abundant oceans will be our biomass farms of tomorrow - to provide solutions in energy, agriculture and food.</t>
  </si>
  <si>
    <t>https://darcy-connect-uploads-production.s3.us-west-2.amazonaws.com/1634244663456-logo%5B1%5D.png</t>
  </si>
  <si>
    <t>https://darcypartners.com/storefronts/sea6energy</t>
  </si>
  <si>
    <t>Baseload Capital</t>
  </si>
  <si>
    <t>baseload-capital</t>
  </si>
  <si>
    <t>Investing in heat power</t>
  </si>
  <si>
    <t xml:space="preserve">Baseload Capital provides the project financing, market research and technology knowledge for heat power plant construction by local companies. </t>
  </si>
  <si>
    <t>https://darcy-connect-uploads-production.s3.us-west-2.amazonaws.com/1634233353039-Logo%5B1%5D.png</t>
  </si>
  <si>
    <t>https://darcypartners.com/storefronts/baseload-capital</t>
  </si>
  <si>
    <t>Spark Thermonics</t>
  </si>
  <si>
    <t>spark-thermonics</t>
  </si>
  <si>
    <t>A power plant on a chip</t>
  </si>
  <si>
    <t>https://darcy-connect-uploads-production.s3.us-west-2.amazonaws.com/1634233029991-SparkLogo_high_res%5B1%5D.webp</t>
  </si>
  <si>
    <t>https://darcypartners.com/storefronts/spark-thermonics</t>
  </si>
  <si>
    <t>Tryton Tool Services</t>
  </si>
  <si>
    <t>tryton-tool-services</t>
  </si>
  <si>
    <t>Completion and Workover Technology</t>
  </si>
  <si>
    <t>Proven and reliable Canadian company specializing in downhole tools for completions, production and workovers.</t>
  </si>
  <si>
    <t>https://darcy-connect-uploads-production.s3.us-west-2.amazonaws.com/1634095925702-tryton.png</t>
  </si>
  <si>
    <t>https://darcypartners.com/storefronts/tryton-tool-services</t>
  </si>
  <si>
    <t>Well Guidance</t>
  </si>
  <si>
    <t>well-guidance</t>
  </si>
  <si>
    <t xml:space="preserve"> Directional Drilling • Measurements While Drilling • Logging While Drilling tools • Performance Drilling • Surveying Services and personnel.</t>
  </si>
  <si>
    <t>https://darcy-connect-uploads-production.s3.us-west-2.amazonaws.com/1633729404823-Well-Guidance-logo-web.png</t>
  </si>
  <si>
    <t>https://darcypartners.com/storefronts/well-guidance</t>
  </si>
  <si>
    <t>Oxford Instruments</t>
  </si>
  <si>
    <t>oxford-instruments</t>
  </si>
  <si>
    <t>High Technology Products, Systems and Tools for Research and Industry</t>
  </si>
  <si>
    <t>Oxford Instruments is a leading provider of high technology tools and systems for research and industry. They design and manufacture equipment that can fabricate, analyse and manipulate matter at the atomic and molecular level.</t>
  </si>
  <si>
    <t>https://darcy-connect-uploads-production.s3.us-west-2.amazonaws.com/1633543385539-Logo_BS-blue_whitekey.ea20d15fe3c19cfd114281cfbf879d5e.png</t>
  </si>
  <si>
    <t>https://darcypartners.com/storefronts/oxford-instruments</t>
  </si>
  <si>
    <t>Oxford Instruments is a leading provider of high technology tools and systems for research and industry. They design and manufacture equipment that can fabrica</t>
  </si>
  <si>
    <t>H2 Laboratories Ltd.</t>
  </si>
  <si>
    <t>h2-laboratories-ltd</t>
  </si>
  <si>
    <t>Lab-Based Analysis of Rock Core Via Nuclear Magnetic Resonance (NMR)</t>
  </si>
  <si>
    <t xml:space="preserve">H2 Laboratories is a subsidiary of Green Imaging Technologies, the world leader in lab based NMR rock core analysis. Their products and services offer fast, accurate, non-destructive analysis of rock core samples used by the oil and gas industry in exploration and reservoir characterization.
</t>
  </si>
  <si>
    <t>https://darcy-connect-uploads-production.s3.us-west-2.amazonaws.com/1633542421016-cropped-h2-header_logo-2.png</t>
  </si>
  <si>
    <t>https://darcypartners.com/storefronts/h2-laboratories-ltd</t>
  </si>
  <si>
    <t>H2 Laboratories is a subsidiary of Green Imaging Technologies, the world leader in lab based NMR rock core analysis. Their products and services offer fast, ac</t>
  </si>
  <si>
    <t xml:space="preserve">&lt;p&gt;NMR Analysis:&lt;/p&gt;
&lt;ul&gt;
&lt;li&gt;Well log calibrations&lt;/li&gt;
&lt;li&gt;Porosity&lt;/li&gt;
&lt;li&gt;Fluid mobility&lt;/li&gt;
&lt;li&gt;NMR permeability&lt;/li&gt;
&lt;li&gt;Spatial pore size mapping&lt;/li&gt;
&lt;li&gt;Pore size distributions T1/T2&lt;/li&gt;
&lt;li&gt;Diffusion distributions&lt;/li&gt;
&lt;li&gt;2D maps&lt;/li&gt;
&lt;li&gt;Relative permeability&lt;/li&gt;
&lt;li&gt;Pore throat distribution&lt;/li&gt;
&lt;li&gt;Wettability&lt;/li&gt;
&lt;li&gt;Capillary pressure&lt;/li&gt;
&lt;/ul&gt;
</t>
  </si>
  <si>
    <t xml:space="preserve">&lt;p&gt;NMR, Core analysis, T2 cutoff, Capillary pressure, Flow studies, 2D maps, Reservoir characterization, Well log calibration, EOR, and Shale Analysis&lt;/p&gt;
</t>
  </si>
  <si>
    <t>PineBerry</t>
  </si>
  <si>
    <t>pineberry</t>
  </si>
  <si>
    <t>Remote communities asset management</t>
  </si>
  <si>
    <t>All-in-one platform for central management energy, water and cooling assets among others targeting remote communities and last-mile applications</t>
  </si>
  <si>
    <t>https://darcy-connect-uploads-production.s3.us-west-2.amazonaws.com/1633029037535-PineBerry.JPG</t>
  </si>
  <si>
    <t>https://darcypartners.com/storefronts/pineberry</t>
  </si>
  <si>
    <t>Air Voltaics</t>
  </si>
  <si>
    <t>air-voltaics</t>
  </si>
  <si>
    <t>Micro and nanogrid developer</t>
  </si>
  <si>
    <t>Micro and nanogrids powered by small wind generation and solar PV</t>
  </si>
  <si>
    <t>https://darcy-connect-uploads-production.s3.us-west-2.amazonaws.com/1633009296145-Air%20Voltaics.JPG</t>
  </si>
  <si>
    <t>https://darcypartners.com/storefronts/air-voltaics</t>
  </si>
  <si>
    <t>Power &amp; Utilities, Industrial Decarbonization, Innovative Processes</t>
  </si>
  <si>
    <t>Powersync Energy Solutions</t>
  </si>
  <si>
    <t>powersync-energy</t>
  </si>
  <si>
    <t>Energy storage for residential and commercial applications</t>
  </si>
  <si>
    <t xml:space="preserve"> Engineering company that designs and manufactures energy storage systems for residential and commercial applications</t>
  </si>
  <si>
    <t>https://darcy-connect-uploads-production.s3.us-west-2.amazonaws.com/1632317081829-Powersync.JPG</t>
  </si>
  <si>
    <t>https://darcypartners.com/storefronts/powersync-energy</t>
  </si>
  <si>
    <t>Powersync Energy</t>
  </si>
  <si>
    <t>Shimmer Industries</t>
  </si>
  <si>
    <t>shimmer-industries</t>
  </si>
  <si>
    <t>Lighting as a service</t>
  </si>
  <si>
    <t>Lighting as a services end-to-end software platform for designing interactive lighting at a commercial scale with automated energy code compliance</t>
  </si>
  <si>
    <t>https://darcy-connect-uploads-production.s3.us-west-2.amazonaws.com/1632249865687-Shimmer.JPG</t>
  </si>
  <si>
    <t>https://darcypartners.com/storefronts/shimmer-industries</t>
  </si>
  <si>
    <t>Hexicon</t>
  </si>
  <si>
    <t>hexicon</t>
  </si>
  <si>
    <t>Floating offshore wind technology and project developer</t>
  </si>
  <si>
    <t>Hexicon develops its own floating platform and initiates and develops projects globally.</t>
  </si>
  <si>
    <t>https://darcy-connect-uploads-production.s3.us-west-2.amazonaws.com/1631829607013-Zd826qJh_400x400%5B1%5D.jpg</t>
  </si>
  <si>
    <t>https://darcypartners.com/storefronts/hexicon</t>
  </si>
  <si>
    <t>Strategic Microgrid</t>
  </si>
  <si>
    <t>strategic-microgrid</t>
  </si>
  <si>
    <t>Designs, develops and builds distributed energy solar systems and renewable energy microgrids</t>
  </si>
  <si>
    <t>Strategic Microgrid designs, develops and builds distributed energy solar systems and renewable energy microgrids</t>
  </si>
  <si>
    <t>https://darcy-connect-uploads-production.s3.us-west-2.amazonaws.com/1631735662186-Strategic%20Microgrid.JPG</t>
  </si>
  <si>
    <t>https://darcypartners.com/storefronts/strategic-microgrid</t>
  </si>
  <si>
    <t>R2B Microgrid Solutions</t>
  </si>
  <si>
    <t>r2b-microgrid-solutions</t>
  </si>
  <si>
    <t xml:space="preserve">Microgrid project development and consultations services firm </t>
  </si>
  <si>
    <t xml:space="preserve">R2B Microgrids Solutions is a microgrid project development and consultations services firm </t>
  </si>
  <si>
    <t>https://darcy-connect-uploads-production.s3.us-west-2.amazonaws.com/1631735427267-R2B%20Microgrid%20Solutions.JPG</t>
  </si>
  <si>
    <t>https://darcypartners.com/storefronts/r2b-microgrid-solutions</t>
  </si>
  <si>
    <t>Scylla Microgrid</t>
  </si>
  <si>
    <t>scylla-microgrid</t>
  </si>
  <si>
    <t>Early staged microgrid developer</t>
  </si>
  <si>
    <t>https://darcy-connect-uploads-production.s3.us-west-2.amazonaws.com/1631734992550-Scylla%20Microgrid.JPG</t>
  </si>
  <si>
    <t>https://darcypartners.com/storefronts/scylla-microgrid</t>
  </si>
  <si>
    <t>City Microgrids</t>
  </si>
  <si>
    <t>city-microgrids</t>
  </si>
  <si>
    <t>Renewable energy and microgrid project assessment</t>
  </si>
  <si>
    <t>City Microgrids develops energy investment cases for property owners who want to invest in renewable power generating infrastructure and energy efficiency</t>
  </si>
  <si>
    <t>https://darcy-connect-uploads-production.s3.us-west-2.amazonaws.com/1631734252349-City%20Microgrids.JPG</t>
  </si>
  <si>
    <t>https://darcypartners.com/storefronts/city-microgrids</t>
  </si>
  <si>
    <t>Rakiduamn</t>
  </si>
  <si>
    <t>rakiduamn</t>
  </si>
  <si>
    <t>Well Testing and Flow Back services</t>
  </si>
  <si>
    <t>RAKIDUAMN is a company dedicated to providing high technology services in many stages of oil field development, from completion to production stage. Today they are offering well-testing services and soon we will be adding new lines of business</t>
  </si>
  <si>
    <t>https://darcy-connect-uploads-production.s3.us-west-2.amazonaws.com/1628872298396-rkn-logo-s%5B1%5D.png</t>
  </si>
  <si>
    <t>https://darcypartners.com/storefronts/rakiduamn</t>
  </si>
  <si>
    <t>RAKIDUAMN is a company dedicated to providing high technology services in many stages of oil field development, from completion to production stage. Today they</t>
  </si>
  <si>
    <t xml:space="preserve">&lt;ul&gt;
&lt;li&gt;Well testing services&lt;/li&gt;
&lt;li&gt;Monitoring and production Remote well and facilities&lt;/li&gt;
&lt;li&gt;Flow Back services&lt;/li&gt;
&lt;li&gt;Water treatment and injection facilities&lt;/li&gt;
&lt;li&gt;Fracking support facilities&lt;/li&gt;
&lt;/ul&gt;
</t>
  </si>
  <si>
    <t>StarMeUp</t>
  </si>
  <si>
    <t>starmeup</t>
  </si>
  <si>
    <t>PEOPLE-FIRST CULTURE DRIVEN BY DATA</t>
  </si>
  <si>
    <t>StarMeUp makes your data insightful and turns its analysis into valuable actions and better agile decisions. It looks to create new opportunities, empower employees with relevant objective information, and predict future trends to optimize your company's growth</t>
  </si>
  <si>
    <t>https://darcy-connect-uploads-production.s3.us-west-2.amazonaws.com/1628798899424-NNLzy_QaRub0v54gyLQko9neKzI7f5fR1Xeqa2uWusGihYAb_cc4bHORV6Aae8-0CtM%5B1%5D</t>
  </si>
  <si>
    <t>https://darcypartners.com/storefronts/starmeup</t>
  </si>
  <si>
    <t>StarMeUp makes your data insightful and turns its analysis into valuable actions and better agile decisions. It looks to create new opportunities, empower empl</t>
  </si>
  <si>
    <t>GEODATATECH SRL</t>
  </si>
  <si>
    <t>geodatatech</t>
  </si>
  <si>
    <t>Indirect Hydrocarbon Exploration Methods</t>
  </si>
  <si>
    <t>GEODATATECH is dedicated to study and design innovative methods that help reduce uncertainty in hydrocarbon exploration and development. They use a combination of human, scientiﬁc, and technological resources such as Surface Geochemistry, Bioexploration and Geobotanical studies</t>
  </si>
  <si>
    <t>https://darcy-connect-uploads-production.s3.us-west-2.amazonaws.com/1628608397656-logo%5B1%5D.png</t>
  </si>
  <si>
    <t>https://darcypartners.com/storefronts/geodatatech</t>
  </si>
  <si>
    <t>GeoDataTech</t>
  </si>
  <si>
    <t>GEODATATECH is dedicated to study and design innovative methods that help reduce uncertainty in hydrocarbon exploration and development. They use a combination</t>
  </si>
  <si>
    <t>HBL Power Systems</t>
  </si>
  <si>
    <t>hbl</t>
  </si>
  <si>
    <t>Batteries and electric solutions for wide variety of markets and applications.</t>
  </si>
  <si>
    <t>HBL Power Systems Ltd is a listed Indian company, with a focus on engineered products and services.</t>
  </si>
  <si>
    <t>https://darcy-connect-uploads-production.s3.us-west-2.amazonaws.com/1627501003887-logo.png</t>
  </si>
  <si>
    <t>https://darcypartners.com/storefronts/hbl</t>
  </si>
  <si>
    <t>HBL</t>
  </si>
  <si>
    <t>Bridge Gap Renewables</t>
  </si>
  <si>
    <t>bridge-gap-renewables</t>
  </si>
  <si>
    <t>Renewable energy solutions for remote communities.</t>
  </si>
  <si>
    <t>https://darcy-connect-uploads-production.s3.us-west-2.amazonaws.com/1627413054969-Bridge%20Gap%20Renewables.JPG</t>
  </si>
  <si>
    <t>https://darcypartners.com/storefronts/bridge-gap-renewables</t>
  </si>
  <si>
    <t>Acuity Power Group</t>
  </si>
  <si>
    <t>acuity-power</t>
  </si>
  <si>
    <t xml:space="preserve"> PV Inspection and Testing</t>
  </si>
  <si>
    <t>PV Inspection and Testing Services for Commercial and Utility-Scale PV Power Plants</t>
  </si>
  <si>
    <t>https://darcy-connect-uploads-production.s3.us-west-2.amazonaws.com/1627411994640-Acuity%20Power%20Group.JPG</t>
  </si>
  <si>
    <t>https://darcypartners.com/storefronts/acuity-power</t>
  </si>
  <si>
    <t>Acuity Power</t>
  </si>
  <si>
    <t>Arriba Technologies</t>
  </si>
  <si>
    <t>arriba-tech</t>
  </si>
  <si>
    <t>Microgrids and battery storage</t>
  </si>
  <si>
    <t>Arriba Technologies develops Battery Energy Storage and DC Microgrid systems design.</t>
  </si>
  <si>
    <t>https://darcy-connect-uploads-production.s3.us-west-2.amazonaws.com/1626892110634-Arriba%20tech.JPG</t>
  </si>
  <si>
    <t>https://darcypartners.com/storefronts/arriba-tech</t>
  </si>
  <si>
    <t>Arriba Tech</t>
  </si>
  <si>
    <t>Stonelock</t>
  </si>
  <si>
    <t>stonelock</t>
  </si>
  <si>
    <t>Secure and effective facial recognition reader</t>
  </si>
  <si>
    <t>https://darcypartners.com/storefronts/stonelock</t>
  </si>
  <si>
    <t>Iris ID</t>
  </si>
  <si>
    <t>iris-id</t>
  </si>
  <si>
    <t>Iris recognition technology</t>
  </si>
  <si>
    <t>https://darcypartners.com/storefronts/iris-id</t>
  </si>
  <si>
    <t>Invixium</t>
  </si>
  <si>
    <t>invixium</t>
  </si>
  <si>
    <t>Biometric access control and workforce management solutions</t>
  </si>
  <si>
    <t>https://darcypartners.com/storefronts/invixium</t>
  </si>
  <si>
    <t>eyeLock</t>
  </si>
  <si>
    <t>eyelock</t>
  </si>
  <si>
    <t>Advanced indoor iris identity authentication solution</t>
  </si>
  <si>
    <t>https://darcy-connect-uploads-production.s3.us-west-2.amazonaws.com/1626898338921-1588095327973%5B1%5D</t>
  </si>
  <si>
    <t>https://darcypartners.com/storefronts/eyelock</t>
  </si>
  <si>
    <t>AnyVision</t>
  </si>
  <si>
    <t>anyvision</t>
  </si>
  <si>
    <t>AI-driven computer vision</t>
  </si>
  <si>
    <t>https://darcypartners.com/storefronts/anyvision</t>
  </si>
  <si>
    <t>Idemia</t>
  </si>
  <si>
    <t>idemia</t>
  </si>
  <si>
    <t>Identity-related security services and facial recognition</t>
  </si>
  <si>
    <t>https://darcypartners.com/storefronts/idemia</t>
  </si>
  <si>
    <t>Goontech</t>
  </si>
  <si>
    <t>goontech</t>
  </si>
  <si>
    <t>Data visualization</t>
  </si>
  <si>
    <t>Goontech uses data, alongside documents, 3D models and other resources, to create interactive visualization tools that improve decision support, planning and communication.</t>
  </si>
  <si>
    <t>https://darcy-connect-uploads-production.s3.us-west-2.amazonaws.com/1627501801394-1519922012332%5B1%5D</t>
  </si>
  <si>
    <t>https://darcypartners.com/storefronts/goontech</t>
  </si>
  <si>
    <t>Goontech uses data, alongside documents, 3D models and other resources, to create interactive visualization tools that improve decision support, planning and c</t>
  </si>
  <si>
    <t>Ecorobotics</t>
  </si>
  <si>
    <t>ecorobotics</t>
  </si>
  <si>
    <t>Robotic Cleansing System</t>
  </si>
  <si>
    <t>Ecorobotics is a technology company that offers rental of Robotic Cleaning Systems (RCS) equipment for the removal of bulk, hazardous and non-hazardous materials from industrial containment, replacing the human entry into confined spaces.</t>
  </si>
  <si>
    <t>Deer Park</t>
  </si>
  <si>
    <t>https://darcy-connect-uploads-production.s3.us-west-2.amazonaws.com/1627501758769-1552408554194%5B1%5D</t>
  </si>
  <si>
    <t>https://darcypartners.com/storefronts/ecorobotics</t>
  </si>
  <si>
    <t>Ecorobotics is a technology company that offers rental of Robotic Cleaning Systems (RCS) equipment for the removal of bulk, hazardous and non-hazardous materia</t>
  </si>
  <si>
    <t>Scanjet AB</t>
  </si>
  <si>
    <t>scanjet-ab</t>
  </si>
  <si>
    <t>Tank cleaning</t>
  </si>
  <si>
    <t>Scanjet Systems is a provider of tank cleaning equipment and solutions for the petroleum and petrochemical, pulp and paper, food and beverage, and many other process industries.</t>
  </si>
  <si>
    <t>https://darcy-connect-uploads-production.s3.us-west-2.amazonaws.com/1627500187081-1519887504653%5B1%5D</t>
  </si>
  <si>
    <t>https://darcypartners.com/storefronts/scanjet-ab</t>
  </si>
  <si>
    <t>Scanjet Systems is a provider of tank cleaning equipment and solutions for the petroleum and petrochemical, pulp and paper, food and beverage, and many other p</t>
  </si>
  <si>
    <t>Zaopin Technologies</t>
  </si>
  <si>
    <t>zaopin-technologies</t>
  </si>
  <si>
    <t>Automated tank cleaning</t>
  </si>
  <si>
    <t>Zaopin Technologies (Hangzhou Zaopin ST Co., Ltd.) specializes in the design of automated tank cleaning and oil recovery solutions.</t>
  </si>
  <si>
    <t>Hangzhou</t>
  </si>
  <si>
    <t>Zhejiang</t>
  </si>
  <si>
    <t>https://darcy-connect-uploads-production.s3.us-west-2.amazonaws.com/1627500157163-zaopin-logo-web%5B1%5D.png</t>
  </si>
  <si>
    <t>https://darcypartners.com/storefronts/zaopin-technologies</t>
  </si>
  <si>
    <t>Tradebe Industrial Services</t>
  </si>
  <si>
    <t>tradebe-industrial-services</t>
  </si>
  <si>
    <t>Waste Management</t>
  </si>
  <si>
    <t>Tradebe is an environmental sector company serving various markets, including industrial, manufacturing, petrochemical, pharmaceutical, oil and gas, etc. It focuses on the management of industrial waste.</t>
  </si>
  <si>
    <t>https://darcy-connect-uploads-production.s3.us-west-2.amazonaws.com/1627500111947-1541413786726%5B1%5D</t>
  </si>
  <si>
    <t>https://darcypartners.com/storefronts/tradebe-industrial-services</t>
  </si>
  <si>
    <t>Tradebe is an environmental sector company serving various markets, including industrial, manufacturing, petrochemical, pharmaceutical, oil and gas, etc. It fo</t>
  </si>
  <si>
    <t>Orion Tank Solutions</t>
  </si>
  <si>
    <t>orion-tank-solutions</t>
  </si>
  <si>
    <t>OTS focuses on automated tank cleaning and industrial changes to minimize confined space entry and environmental impacts.</t>
  </si>
  <si>
    <t>https://darcy-connect-uploads-production.s3.us-west-2.amazonaws.com/1627500052321-1598889061589%5B1%5D</t>
  </si>
  <si>
    <t>https://darcypartners.com/storefronts/orion-tank-solutions</t>
  </si>
  <si>
    <t>Remediation Service</t>
  </si>
  <si>
    <t>remediation-service</t>
  </si>
  <si>
    <t>Environmental Remediation Systems</t>
  </si>
  <si>
    <t>RSI is a manufacturer of remediation systems for soil, air and groundwater treatment.</t>
  </si>
  <si>
    <t>Ventura</t>
  </si>
  <si>
    <t>https://darcy-connect-uploads-production.s3.us-west-2.amazonaws.com/1627499986864-1531252450545%5B1%5D</t>
  </si>
  <si>
    <t>https://darcypartners.com/storefronts/remediation-service</t>
  </si>
  <si>
    <t>Oil Flux Americas</t>
  </si>
  <si>
    <t>oil-flux-americas</t>
  </si>
  <si>
    <t>Additive Products</t>
  </si>
  <si>
    <t>Oil Flux Americas, LLC has introduced a specially formulated “building blocks” suite of 15 OilFlux™ new chemistry additive products targeted to eliminate the 15 common “pain points” in crude oil production and flow stream.</t>
  </si>
  <si>
    <t>https://darcy-connect-uploads-production.s3.us-west-2.amazonaws.com/1627499389177-oilflux-blue%5B1%5D.png</t>
  </si>
  <si>
    <t>https://darcypartners.com/storefronts/oil-flux-americas</t>
  </si>
  <si>
    <t>Oil Flux Americas, LLC has introduced a specially formulated “building blocks” suite of 15 OilFlux™ new chemistry additive products targeted to eliminate the 1</t>
  </si>
  <si>
    <t>The Spray Nozzle People</t>
  </si>
  <si>
    <t>the-spray-nozzle-people</t>
  </si>
  <si>
    <t>Custom Designed Spraying Solutions</t>
  </si>
  <si>
    <t>Spray Nozzle People supplies spray nozzle solutions for a wide variety of industrial applications. Their tank cleaning systems are able to clean anything from a light residue in a small process vessel to crude oil in an ocean going tanker.</t>
  </si>
  <si>
    <t>South Chailey</t>
  </si>
  <si>
    <t>https://media-exp3.licdn.com/dms/image/C560BAQEYlby71p_uDQ/company-logo_200_200/0/1521477652394?e=1633564800&amp;v=beta&amp;t=_vuXNppNlkwBFsbHE8rp7ILwLDg-jTA5QcfShChwawU</t>
  </si>
  <si>
    <t>https://darcypartners.com/storefronts/the-spray-nozzle-people</t>
  </si>
  <si>
    <t xml:space="preserve">Spray Nozzle People supplies spray nozzle solutions for a wide variety of industrial applications. Their tank cleaning systems are able to clean anything from </t>
  </si>
  <si>
    <t>Spraying Systems Co.</t>
  </si>
  <si>
    <t>spraying-systems-co</t>
  </si>
  <si>
    <t>Spray Technology</t>
  </si>
  <si>
    <t>Spraying Systems Co. deals in manufacturing and providing spray technology.</t>
  </si>
  <si>
    <t>https://darcy-connect-uploads-production.s3.us-west-2.amazonaws.com/1627498929773-1519856132203%5B1%5D</t>
  </si>
  <si>
    <t>https://darcypartners.com/storefronts/spraying-systems-co</t>
  </si>
  <si>
    <t>Gn solids control</t>
  </si>
  <si>
    <t>gn-solids-control</t>
  </si>
  <si>
    <t>Mud Solids Control System &amp; Drilling Waste Management</t>
  </si>
  <si>
    <t>GN Solids Control Co., Ltd is a manufacturer based in China and USA  specializing in Solids Control Equipment and Shaker Screens for O&amp;G Drilling (Solids Control Equipment), HDD&amp;CBM Drilling (Mud Recycling  System) and Drilling Waste Management.</t>
  </si>
  <si>
    <t>Langfang</t>
  </si>
  <si>
    <t>https://darcy-connect-uploads-production.s3.us-west-2.amazonaws.com/1627498862011-1519889480658%5B1%5D</t>
  </si>
  <si>
    <t>https://darcypartners.com/storefronts/gn-solids-control</t>
  </si>
  <si>
    <t>GN Solids Control Co., Ltd is a manufacturer based in China and USA  specializing in Solids Control Equipment and Shaker Screens for O&amp;G Drilling (Solids Contr</t>
  </si>
  <si>
    <t>Martin</t>
  </si>
  <si>
    <t>martin</t>
  </si>
  <si>
    <t>Roboitc Unit for Bottom Sediment Cleaning</t>
  </si>
  <si>
    <t>MARTIN OIL TECH is a service company established for cleaning oil tanks from bottom sediments (oil sludge) on the European and the Middle Eastern markets. They have created an automated solution - the robotic unit MARTin.</t>
  </si>
  <si>
    <t>https://darcy-connect-uploads-production.s3.us-west-2.amazonaws.com/1627498760161-martin-logo%5B1%5D.png</t>
  </si>
  <si>
    <t>https://darcypartners.com/storefronts/martin</t>
  </si>
  <si>
    <t>MARTIN OIL TECH is a service company established for cleaning oil tanks from bottom sediments (oil sludge) on the European and the Middle Eastern markets. They</t>
  </si>
  <si>
    <t>Allerion</t>
  </si>
  <si>
    <t>allerion</t>
  </si>
  <si>
    <t>Aboveground Storage Tank</t>
  </si>
  <si>
    <t>Allerion Oilfield Services Inc. is an Aboveground Storage Tank (AST) expert, specializing in the oil and petrochemical industries. They are engaged in developing and deploying static mixers for desludging and destratification of large crude oil storage tanks all over the world.</t>
  </si>
  <si>
    <t>Corunna</t>
  </si>
  <si>
    <t>https://darcy-connect-uploads-production.s3.us-west-2.amazonaws.com/1627498475854-1519902988385%5B1%5D</t>
  </si>
  <si>
    <t>https://darcypartners.com/storefronts/allerion</t>
  </si>
  <si>
    <t>Allerion Oilfield Services Inc. is an Aboveground Storage Tank (AST) expert, specializing in the oil and petrochemical industries. They are engaged in developi</t>
  </si>
  <si>
    <t>RotoJar</t>
  </si>
  <si>
    <t>rotojar</t>
  </si>
  <si>
    <t>Stuck-Object Recovery Tool</t>
  </si>
  <si>
    <t>RotoJar delivers a time and cost saving solution for stuck-object removal through their RotoJar tool across global oil and gas drilling, fishing and well abandonment. They use a combination of strong tensile pull and high frequency impact.</t>
  </si>
  <si>
    <t>United Kingdom</t>
  </si>
  <si>
    <t>https://darcy-connect-uploads-production.s3.us-west-2.amazonaws.com/1627498277767-1563894049385%5B1%5D</t>
  </si>
  <si>
    <t>https://darcypartners.com/storefronts/rotojar</t>
  </si>
  <si>
    <t>RotoJar delivers a time and cost saving solution for stuck-object removal through their RotoJar tool across global oil and gas drilling, fishing and well aband</t>
  </si>
  <si>
    <t>Precision Oiltools</t>
  </si>
  <si>
    <t>precision-oiltools</t>
  </si>
  <si>
    <t>Subsurface Barrier Valve</t>
  </si>
  <si>
    <t>Precision Oiltools provide a source of premium quality precision engineering and manufacturing services to the Oil &amp; Gas sector. Their main focus is around the completion barrier valve and completion technology.</t>
  </si>
  <si>
    <t>Kintore</t>
  </si>
  <si>
    <t>https://darcy-connect-uploads-production.s3.us-west-2.amazonaws.com/1627498215655-1519865247389%5B1%5D</t>
  </si>
  <si>
    <t>https://darcypartners.com/storefronts/precision-oiltools</t>
  </si>
  <si>
    <t>Precision Oiltools provide a source of premium quality precision engineering and manufacturing services to the Oil &amp; Gas sector. Their main focus is around the</t>
  </si>
  <si>
    <t>Reactive</t>
  </si>
  <si>
    <t>reactive</t>
  </si>
  <si>
    <t>Swellable Isolation Tools</t>
  </si>
  <si>
    <t>Reactive Downhole Tools is a provider of swellable isolation tools to the global oil and gas industry. Their wellbore clean-up (WBCU) product line, CHIMERA takes an innovative approach to WBCU with a range of modular tools encompassing a scraper, brush and magnet for use.</t>
  </si>
  <si>
    <t>https://darcy-connect-uploads-production.s3.us-west-2.amazonaws.com/1627498113097-1519899936196%5B1%5D</t>
  </si>
  <si>
    <t>https://darcypartners.com/storefronts/reactive</t>
  </si>
  <si>
    <t>Reactive Downhole Tools is a provider of swellable isolation tools to the global oil and gas industry. Their wellbore clean-up (WBCU) product line, CHIMERA tak</t>
  </si>
  <si>
    <t>Well Flow</t>
  </si>
  <si>
    <t>well-flow</t>
  </si>
  <si>
    <t>Monitoring and Management of Wells Using Three-Phase Separation</t>
  </si>
  <si>
    <t>WellFlow Petroleum Solutions offers specialized technical services in the areas of reservoirs, drilling, production, safety, hygiene and environment and training of personnel in production processes, supply of production equipment.</t>
  </si>
  <si>
    <t>Ciudad de Mexico</t>
  </si>
  <si>
    <t>https://darcy-connect-uploads-production.s3.us-west-2.amazonaws.com/1627498039834-logo%5B1%5D.png</t>
  </si>
  <si>
    <t>https://darcypartners.com/storefronts/well-flow</t>
  </si>
  <si>
    <t>WellFlow Petroleum Solutions offers specialized technical services in the areas of reservoirs, drilling, production, safety, hygiene and environment and traini</t>
  </si>
  <si>
    <t>Maxwell Oil Tools</t>
  </si>
  <si>
    <t>maxwell-oil-tools</t>
  </si>
  <si>
    <t>Composite Centralizers and Tubular Placement Tools</t>
  </si>
  <si>
    <t>Maxwell Oil Tools is a manufacturer of composite centralizers and other tools used in drilling and other tubular applications. Their revolutionary Multilayer Composite Components (MCC™) technology combines high wear resistance with extremely low friction factors.</t>
  </si>
  <si>
    <t>Ravenna</t>
  </si>
  <si>
    <t>https://darcy-connect-uploads-production.s3.us-west-2.amazonaws.com/1627497789228-1525688583843%5B1%5D</t>
  </si>
  <si>
    <t>https://darcypartners.com/storefronts/maxwell-oil-tools</t>
  </si>
  <si>
    <t>Maxwell Oil Tools is a manufacturer of composite centralizers and other tools used in drilling and other tubular applications. Their revolutionary Multilayer C</t>
  </si>
  <si>
    <t>Ashtead Technology</t>
  </si>
  <si>
    <t>ashtead-technology</t>
  </si>
  <si>
    <t>Subsea Cutting, Dredging, and Coating Removal Solutions</t>
  </si>
  <si>
    <t>Ashtead Technology is a provider of subsea equipment and services to the offshore oil and gas industry. They offer fiber optic multiplexers, baseline positioning systems, surface positioning equipment and environmental monitoring products for non-destructive testing.</t>
  </si>
  <si>
    <t>https://darcy-connect-uploads-production.s3.us-west-2.amazonaws.com/1627497636777-1556548177421%5B1%5D</t>
  </si>
  <si>
    <t>https://darcypartners.com/storefronts/ashtead-technology</t>
  </si>
  <si>
    <t>Ashtead Technology is a provider of subsea equipment and services to the offshore oil and gas industry. They offer fiber optic multiplexers, baseline positioni</t>
  </si>
  <si>
    <t>Uzma</t>
  </si>
  <si>
    <t>uzma</t>
  </si>
  <si>
    <t>Provision of Integrated Well Solutions and Subsurface Solutions</t>
  </si>
  <si>
    <t>Uzma Bhd provides integrated solutions to the upstream sector across the exploration, development and production operations and to the facilities/plant construction, operations and maintenance of the downstream sector. They offer solutions and services in the drilling and well services and more.</t>
  </si>
  <si>
    <t>Petaling Jaya</t>
  </si>
  <si>
    <t>Malaysia</t>
  </si>
  <si>
    <t>Selangor</t>
  </si>
  <si>
    <t>https://darcy-connect-uploads-production.s3.us-west-2.amazonaws.com/1627497297811-1577090954792%5B1%5D</t>
  </si>
  <si>
    <t>https://darcypartners.com/storefronts/uzma</t>
  </si>
  <si>
    <t>Uzma Bhd provides integrated solutions to the upstream sector across the exploration, development and production operations and to the facilities/plant constru</t>
  </si>
  <si>
    <t>Norwegian Oilfield Supply</t>
  </si>
  <si>
    <t>norwegian-oilfield-supply</t>
  </si>
  <si>
    <t>Chemicals and Well Service</t>
  </si>
  <si>
    <t>Norwegian Oilfield Supply is a group of companies that supply equipment, services, and chemicals to the energy sector.</t>
  </si>
  <si>
    <t>https://darcy-connect-uploads-production.s3.us-west-2.amazonaws.com/1627497240060-1574839964033%5B1%5D</t>
  </si>
  <si>
    <t>https://darcypartners.com/storefronts/norwegian-oilfield-supply</t>
  </si>
  <si>
    <t>BRI Well Services</t>
  </si>
  <si>
    <t>bri-well-services</t>
  </si>
  <si>
    <t>Wellbore Cleanout Packages</t>
  </si>
  <si>
    <t>BRI Well Service is a subsidiary of Norwegian Oilfield Supply. BRI Well Service AS tools provide efficient and cost-effective wellbore cleanout packages for use in nearly every major producing region. They designs and deliver downhole tools that are durable, pressure-resistamt and multi-functional.</t>
  </si>
  <si>
    <t>Jawharah</t>
  </si>
  <si>
    <t>Khobar</t>
  </si>
  <si>
    <t>https://darcy-connect-uploads-production.s3.us-west-2.amazonaws.com/1627497183289-1577865435880%5B1%5D</t>
  </si>
  <si>
    <t>https://darcypartners.com/storefronts/bri-well-services</t>
  </si>
  <si>
    <t>BRI Well Service is a subsidiary of Norwegian Oilfield Supply. BRI Well Service AS tools provide efficient and cost-effective wellbore cleanout packages for us</t>
  </si>
  <si>
    <t>Air Drilling Associates (ADA)</t>
  </si>
  <si>
    <t>air-drilling-associates-ada</t>
  </si>
  <si>
    <t>Provider of Foam and Aerated Fluid Drilling Services</t>
  </si>
  <si>
    <t>Air Drilling Associates is a provider of managed pressure, underbalanced and air/foam/aerated fluids drilling services. They also provide the SafeKick and Kelda Leidar MPD control systems, capable of predicting the choke response under gas influx conditions.</t>
  </si>
  <si>
    <t>https://darcy-connect-uploads-production.s3.us-west-2.amazonaws.com/1627497085115-1519873177366%5B1%5D</t>
  </si>
  <si>
    <t>https://darcypartners.com/storefronts/air-drilling-associates-ada</t>
  </si>
  <si>
    <t>Air Drilling Associates is a provider of managed pressure, underbalanced and air/foam/aerated fluids drilling services. They also provide the SafeKick and Keld</t>
  </si>
  <si>
    <t>SAExploration</t>
  </si>
  <si>
    <t>saexploration</t>
  </si>
  <si>
    <t>Services Related to the Acquisition of 2D,3D and 3C (Multi-Component) Seismic Data</t>
  </si>
  <si>
    <t>SAExploration is a geophysical services company offering seismic data acquisition services. They provide a full range of services related to the acquisition of your 2D,3D and 3C (Multi-Component) seismic data project on land, in transition zones and in shallow water.</t>
  </si>
  <si>
    <t>https://darcy-connect-uploads-production.s3.us-west-2.amazonaws.com/1627496736505-1519873769216%5B1%5D</t>
  </si>
  <si>
    <t>https://darcypartners.com/storefronts/saexploration</t>
  </si>
  <si>
    <t>SAExploration is a geophysical services company offering seismic data acquisition services. They provide a full range of services related to the acquisition of</t>
  </si>
  <si>
    <t>Axxis Geo Solutions</t>
  </si>
  <si>
    <t>axxis-geo-solutions</t>
  </si>
  <si>
    <t>Multi-Purpose Vessel Shipping Solutions</t>
  </si>
  <si>
    <t>Axxis Geo Solutions is a full-service provider of seismic and geophysical services. They provide technologies and methodologies for OBN operations and acquisition configuration options that bring imagery to the surface.</t>
  </si>
  <si>
    <t>https://darcy-connect-uploads-production.s3.us-west-2.amazonaws.com/1627496668630-1519905700141%5B1%5D</t>
  </si>
  <si>
    <t>https://darcypartners.com/storefronts/axxis-geo-solutions</t>
  </si>
  <si>
    <t>Axxis Geo Solutions is a full-service provider of seismic and geophysical services. They provide technologies and methodologies for OBN operations and acquisit</t>
  </si>
  <si>
    <t>EM&amp;I</t>
  </si>
  <si>
    <t>em-i</t>
  </si>
  <si>
    <t>Hull Inspection Techniques and Strategy</t>
  </si>
  <si>
    <t>EM&amp;I provides asset integrity, inspection, and specialized repair and maintenance services to the oil, gas, and renewable energy industries with a special focus on high-value floating offshore assets and emerging renewable energy technologies.</t>
  </si>
  <si>
    <t>https://darcy-connect-uploads-production.s3.us-west-2.amazonaws.com/1627496246534-1519888432558%5B1%5D</t>
  </si>
  <si>
    <t>https://darcypartners.com/storefronts/em-i</t>
  </si>
  <si>
    <t>EM&amp;I provides asset integrity, inspection, and specialized repair and maintenance services to the oil, gas, and renewable energy industries with a special focu</t>
  </si>
  <si>
    <t>Ennuity Holdings</t>
  </si>
  <si>
    <t>ennuity-holdings</t>
  </si>
  <si>
    <t>DER investment scheme</t>
  </si>
  <si>
    <t>Ennuity Holdings is creating a new asset class that allows individuals to buy out their electric utility bill, funding the construction of clean energy infrastructure while receiving an in-kind return that substantially beats other types of fixed-income investments.</t>
  </si>
  <si>
    <t>https://darcy-connect-uploads-production.s3.us-west-2.amazonaws.com/1626441332120-Ennuity%20holdings.JPG</t>
  </si>
  <si>
    <t>https://darcypartners.com/storefronts/ennuity-holdings</t>
  </si>
  <si>
    <t>Ennuity Holdings is creating a new asset class that allows individuals to buy out their electric utility bill, funding the construction of clean energy infrast</t>
  </si>
  <si>
    <t>Eclipse Solar Projects</t>
  </si>
  <si>
    <t>eps</t>
  </si>
  <si>
    <t>Utility-scale solar projects</t>
  </si>
  <si>
    <t xml:space="preserve">Eclipse Solar Projects (ESP) finances, develops, owns, and operates utility-scale solar projects in North America and potential battery storage operations. </t>
  </si>
  <si>
    <t>https://darcy-connect-uploads-production.s3.us-west-2.amazonaws.com/1626441119094-Eclipse%20solar%20projects.JPG</t>
  </si>
  <si>
    <t>https://darcypartners.com/storefronts/eps</t>
  </si>
  <si>
    <t>EPS</t>
  </si>
  <si>
    <t>ClearValue</t>
  </si>
  <si>
    <t>clearvalue</t>
  </si>
  <si>
    <t>Hydrogen power generation</t>
  </si>
  <si>
    <t>ClearValue deploys zero-net-carbon, sustainable, renewable, and resilient electrical generation and transportation power systems via combustion of in situ, sunlight-powered, bio-chemically formed, pure hydrogen and oxygen.</t>
  </si>
  <si>
    <t>https://darcy-connect-uploads-production.s3.us-west-2.amazonaws.com/1626440559473-Clear%20value.JPG</t>
  </si>
  <si>
    <t>https://darcypartners.com/storefronts/clearvalue</t>
  </si>
  <si>
    <t>ClearValue deploys zero-net-carbon, sustainable, renewable, and resilient electrical generation and transportation power systems via combustion of in situ, sun</t>
  </si>
  <si>
    <t>BlueTec Energy</t>
  </si>
  <si>
    <t>bluetec-energy</t>
  </si>
  <si>
    <t>Kinetic wave energy</t>
  </si>
  <si>
    <t>BlueTec Energy works on kinetic wave energy generation in near-shore environments</t>
  </si>
  <si>
    <t>https://darcy-connect-uploads-production.s3.us-west-2.amazonaws.com/1626440227151-Blutec%20energy.JPG</t>
  </si>
  <si>
    <t>https://darcypartners.com/storefronts/bluetec-energy</t>
  </si>
  <si>
    <t>WindRays Energy Inc.</t>
  </si>
  <si>
    <t>windrays-energy-inc</t>
  </si>
  <si>
    <t>Vertical axis windmills</t>
  </si>
  <si>
    <t>WindRays Energy is developing a new design of windmills that addresses the main challenges facing the wind energy market by capturing the advantages of vertical axis windmills and merging with solar energy.</t>
  </si>
  <si>
    <t>https://darcy-connect-uploads-production.s3.us-west-2.amazonaws.com/1626440072515-WindRays%20Energy.JPG</t>
  </si>
  <si>
    <t>https://darcypartners.com/storefronts/windrays-energy-inc</t>
  </si>
  <si>
    <t>WindRays Energy is developing a new design of windmills that addresses the main challenges facing the wind energy market by capturing the advantages of vertica</t>
  </si>
  <si>
    <t>Sol Clarity</t>
  </si>
  <si>
    <t>sol-clarity</t>
  </si>
  <si>
    <t>PV module cleaning</t>
  </si>
  <si>
    <t>Sol Clarity’s electrodynamic screen targets PV module cleaning reducing soiling losses</t>
  </si>
  <si>
    <t>https://darcy-connect-uploads-production.s3.us-west-2.amazonaws.com/1626439819031-Sol%20Clarity.JPG</t>
  </si>
  <si>
    <t>https://darcypartners.com/storefronts/sol-clarity</t>
  </si>
  <si>
    <t>Smart Resource Labs</t>
  </si>
  <si>
    <t>smart-resource-labs</t>
  </si>
  <si>
    <t xml:space="preserve">Electrical system management </t>
  </si>
  <si>
    <t>Offers cost-effective, intuitive tools for smarter management of complex electrical systems.</t>
  </si>
  <si>
    <t>https://darcy-connect-uploads-production.s3.us-west-2.amazonaws.com/1626439576570-Smart%20resources%20labs.JPG</t>
  </si>
  <si>
    <t>https://darcypartners.com/storefronts/smart-resource-labs</t>
  </si>
  <si>
    <t>American Battery Technology Company</t>
  </si>
  <si>
    <t>american-battery-technology-company</t>
  </si>
  <si>
    <t xml:space="preserve">Lithium resource exploration and development </t>
  </si>
  <si>
    <t>Lithium resource exploration and development company with a primary focus is establishing a low-cost and environmentally friendly production to supply the lithium-ion battery industry</t>
  </si>
  <si>
    <t>https://darcy-connect-uploads-production.s3.us-west-2.amazonaws.com/1626437509713-American%20battery%20technology.JPG</t>
  </si>
  <si>
    <t>https://darcypartners.com/storefronts/american-battery-technology-company</t>
  </si>
  <si>
    <t>Lithium resource exploration and development company with a primary focus is establishing a low-cost and environmentally friendly production to supply the lith</t>
  </si>
  <si>
    <t>Instana</t>
  </si>
  <si>
    <t>instana</t>
  </si>
  <si>
    <t>Enterprise Observability Platform for  Application Performance Monitoring</t>
  </si>
  <si>
    <t xml:space="preserve">Instana offers an enterprise observability platform: it ingests observability metrics, traces each request and profiles every process. Instana provides actionable information for Dev+Ops teams to manage and optimize their delivery pipelines, application quality, system availability and performance.
</t>
  </si>
  <si>
    <t>https://darcy-connect-uploads-production.s3.us-west-2.amazonaws.com/1626327909566-u4olds4evtsfpvrac2kh%5B1%5D</t>
  </si>
  <si>
    <t>https://darcypartners.com/storefronts/instana</t>
  </si>
  <si>
    <t>Instana offers an enterprise observability platform: it ingests observability metrics, traces each request and profiles every process. Instana provides actiona</t>
  </si>
  <si>
    <t>Scalyr</t>
  </si>
  <si>
    <t>scalyr</t>
  </si>
  <si>
    <t>High-speed log management and server monitoring.</t>
  </si>
  <si>
    <t>Scalyr offers a cloud-based data analytics platform that enables high-speed log management and server monitoring. Their parallel backend analyzes terabytes of data in seconds, transforming the user experience.</t>
  </si>
  <si>
    <t>https://darcy-connect-uploads-production.s3.us-west-2.amazonaws.com/1626325170630-imu1vtwh1eielzr1yxur%5B1%5D.png</t>
  </si>
  <si>
    <t>https://darcypartners.com/storefronts/scalyr</t>
  </si>
  <si>
    <t xml:space="preserve">Scalyr offers a cloud-based data analytics platform that enables high-speed log management and server monitoring. Their parallel backend analyzes terabytes of </t>
  </si>
  <si>
    <t>Humio</t>
  </si>
  <si>
    <t>humio</t>
  </si>
  <si>
    <t>Real-time observability platform</t>
  </si>
  <si>
    <t>Humio provides a live observability platform that enables data aggregation, exploration, reporting, and analysis from a range of sources.</t>
  </si>
  <si>
    <t>https://darcy-connect-uploads-production.s3.us-west-2.amazonaws.com/1626324534552-dbkyrzkho9nqxghmtlcq%5B1%5D</t>
  </si>
  <si>
    <t>https://darcypartners.com/storefronts/humio</t>
  </si>
  <si>
    <t>LogDNA</t>
  </si>
  <si>
    <t>logdna</t>
  </si>
  <si>
    <t>Log Management that Aggregates all logs on one platform.</t>
  </si>
  <si>
    <t>LogDNA is a provider of log management applications that give insight into development and production environments. Its deployment options enable teams to ingest, aggregate, and view all of their log data regardless of data residency and infrastructure</t>
  </si>
  <si>
    <t>https://darcy-connect-uploads-production.s3.us-west-2.amazonaws.com/1626324467294-rxae63skrpbnxmqtcx3a%5B1%5D.png</t>
  </si>
  <si>
    <t>https://darcypartners.com/storefronts/logdna</t>
  </si>
  <si>
    <t>LogDNA is a provider of log management applications that give insight into development and production environments. Its deployment options enable teams to inge</t>
  </si>
  <si>
    <t>LogicMonitor</t>
  </si>
  <si>
    <t>logicmonitor</t>
  </si>
  <si>
    <t>SaaS-based data center monitoring for physical, virtual, and cloud-based IT infrastructures</t>
  </si>
  <si>
    <t>LogicMonitor monitors everything from networks to applications to the cloud, allowing companies to focus less on planning longer-term stategy. Cloud-based platform helps ITOps, developers and business leaders make informed decisions</t>
  </si>
  <si>
    <t>https://darcy-connect-uploads-production.s3.us-west-2.amazonaws.com/1626323902384-t2xmfpekipken6tlraqb%5B1%5D</t>
  </si>
  <si>
    <t>https://darcypartners.com/storefronts/logicmonitor</t>
  </si>
  <si>
    <t>LogicMonitor monitors everything from networks to applications to the cloud, allowing companies to focus less on planning longer-term stategy. Cloud-based plat</t>
  </si>
  <si>
    <t>Sumo Logic</t>
  </si>
  <si>
    <t>sumo-logic</t>
  </si>
  <si>
    <t>Log management and analytics service</t>
  </si>
  <si>
    <t>Sumo Logic is a secure, cloud-native, machine data analytics service, delivering real-time, continuous intelligence from structured, semi-structured, and unstructured data across the entire application lifecycle and stack. Provide log mgmt and analytics that leverage big data to deliver IT insights</t>
  </si>
  <si>
    <t>https://darcy-connect-uploads-production.s3.us-west-2.amazonaws.com/1626321765743-bccl6la4xbvnlumibdwv%5B1%5D</t>
  </si>
  <si>
    <t>https://darcypartners.com/storefronts/sumo-logic</t>
  </si>
  <si>
    <t>Sumo Logic is a secure, cloud-native, machine data analytics service, delivering real-time, continuous intelligence from structured, semi-structured, and unstr</t>
  </si>
  <si>
    <t>Dynatrace</t>
  </si>
  <si>
    <t>dynatrace</t>
  </si>
  <si>
    <t>Tame cloud complexity and accelerate digital transformation</t>
  </si>
  <si>
    <t>Dynatrace is an American technology company that produces a software intelligence platform based on artificial intelligence to monitor and optimize application performance, development and security, IT infrastructure, and user experience for businesses and government agencies throughout the world.</t>
  </si>
  <si>
    <t>https://darcy-connect-uploads-production.s3.us-west-2.amazonaws.com/1626321681771-hyk187shdkxuov8iycdt%5B1%5D.png</t>
  </si>
  <si>
    <t>https://darcypartners.com/storefronts/dynatrace</t>
  </si>
  <si>
    <t>Dynatrace is an American technology company that produces a software intelligence platform based on artificial intelligence to monitor and optimize application</t>
  </si>
  <si>
    <t>CyberARK</t>
  </si>
  <si>
    <t>cyberark</t>
  </si>
  <si>
    <t>Leader in Identity Security</t>
  </si>
  <si>
    <t>CyberArk is centered on privileged access management, CyberArk provides the most comprehensive security offering for any identity across business applications, distributed workforces, hybrid cloud workloads and throughout the DevOps lifecycle.</t>
  </si>
  <si>
    <t>https://darcy-connect-uploads-production.s3.us-west-2.amazonaws.com/1626319051713-1625139012029%5B1%5D</t>
  </si>
  <si>
    <t>https://darcypartners.com/storefronts/cyberark</t>
  </si>
  <si>
    <t>CyberArk is centered on privileged access management, CyberArk provides the most comprehensive security offering for any identity across business applications,</t>
  </si>
  <si>
    <t>VesprSolar</t>
  </si>
  <si>
    <t>vesprsolar</t>
  </si>
  <si>
    <t>Solar PV installation</t>
  </si>
  <si>
    <t>VesprSolar develops a low-cost fastener that makes solar arrays more secure and faster to install</t>
  </si>
  <si>
    <t>https://darcy-connect-uploads-production.s3.us-west-2.amazonaws.com/1626291886347-Vesprsolar.JPG</t>
  </si>
  <si>
    <t>https://darcypartners.com/storefronts/vesprsolar</t>
  </si>
  <si>
    <t>VAR.energy</t>
  </si>
  <si>
    <t>var-energy</t>
  </si>
  <si>
    <t>Volt-VAR/Power Factor control</t>
  </si>
  <si>
    <t>Real-time grid edge Volt-VAR/Power Factor control solution that combines reactive dispatch of renewables and distributed energy resources</t>
  </si>
  <si>
    <t>https://darcy-connect-uploads-production.s3.us-west-2.amazonaws.com/1626291779149-Var.JPG</t>
  </si>
  <si>
    <t>https://darcypartners.com/storefronts/var-energy</t>
  </si>
  <si>
    <t>Sunforge</t>
  </si>
  <si>
    <t>sunforge</t>
  </si>
  <si>
    <t xml:space="preserve"> Solar charge controllers</t>
  </si>
  <si>
    <t>Maximum Power Point Tracking (MPPT) solar charge controllers for off-grid applications</t>
  </si>
  <si>
    <t>https://darcy-connect-uploads-production.s3.us-west-2.amazonaws.com/1626291613040-Sunforge.JPG</t>
  </si>
  <si>
    <t>https://darcypartners.com/storefronts/sunforge</t>
  </si>
  <si>
    <t>SolarKal</t>
  </si>
  <si>
    <t>solarkal</t>
  </si>
  <si>
    <t xml:space="preserve">Energy marketplace in the U.S, connecting organizations to solar providers who compete for their business. Through a proprietary bidding platform, real estate owners, non-profits, businesses and corporations alike can easily compare customized quotes from dozens of pre-vetted solar providers. </t>
  </si>
  <si>
    <t>https://darcy-connect-uploads-production.s3.us-west-2.amazonaws.com/1626291040383-SolarKal.JPG</t>
  </si>
  <si>
    <t>https://darcypartners.com/storefronts/solarkal</t>
  </si>
  <si>
    <t xml:space="preserve">Energy marketplace in the U.S, connecting organizations to solar providers who compete for their business. Through a proprietary bidding platform, real estate </t>
  </si>
  <si>
    <t>Terra Pave</t>
  </si>
  <si>
    <t>terra-pave</t>
  </si>
  <si>
    <t>Cost-effective, eco-friendly materials for improving roadways, parking lots, airfields, and all other traffic-bearing surfaces.</t>
  </si>
  <si>
    <t>https://darcy-connect-uploads-production.s3.us-west-2.amazonaws.com/1626184471053-Tpi-Final-Logo-Better-e1366647549836%5B1%5D.png</t>
  </si>
  <si>
    <t>https://darcypartners.com/storefronts/terra-pave</t>
  </si>
  <si>
    <t>Troia</t>
  </si>
  <si>
    <t>troia</t>
  </si>
  <si>
    <t>ASSET AND SERVICE MANAGEMENT SOLUTIONS</t>
  </si>
  <si>
    <t>https://darcy-connect-uploads-production.s3.us-west-2.amazonaws.com/1626184224715-troia-logo-10_years-en%5B1%5D.png</t>
  </si>
  <si>
    <t>https://darcypartners.com/storefronts/troia</t>
  </si>
  <si>
    <t>Full and Fast</t>
  </si>
  <si>
    <t>full-fast</t>
  </si>
  <si>
    <t>Electric supply for EVs</t>
  </si>
  <si>
    <t>Develops and commercializes solutions that guarantee electricity supply for EVs in case of any unforeseen event, a lower cost of the bill and access to energy where the network does not reach</t>
  </si>
  <si>
    <t>https://darcy-connect-uploads-production.s3.us-west-2.amazonaws.com/1625669371536-Full%20%26%20Fast.JPG</t>
  </si>
  <si>
    <t>https://darcypartners.com/storefronts/full-fast</t>
  </si>
  <si>
    <t>Full &amp; Fast</t>
  </si>
  <si>
    <t xml:space="preserve">Develops and commercializes solutions that guarantee electricity supply for EVs in case of any unforeseen event, a lower cost of the bill and access to energy </t>
  </si>
  <si>
    <t>Ashaw Energy</t>
  </si>
  <si>
    <t>ashaw-energy</t>
  </si>
  <si>
    <t>Integrate Complex Modules and Models into All Areas
of a Business</t>
  </si>
  <si>
    <t>Ashaw Energy developed a software that provides a platform for operators to
keep all their data in a digital format and to easily analyze and
model their wells with a state-of-art simulation engine</t>
  </si>
  <si>
    <t>https://darcy-connect-uploads-production.s3.us-west-2.amazonaws.com/1625613471263-cropped-Ashaw-logo-1%5B1%5D.png</t>
  </si>
  <si>
    <t>https://darcypartners.com/storefronts/ashaw-energy</t>
  </si>
  <si>
    <t>Standard Energy</t>
  </si>
  <si>
    <t>standard</t>
  </si>
  <si>
    <t>Vanadium Ion Batteries</t>
  </si>
  <si>
    <t>https://darcy-connect-uploads-production.s3.us-west-2.amazonaws.com/1625532318007-0_4.ac42dc62%5B1%5D.jpg</t>
  </si>
  <si>
    <t>https://darcypartners.com/storefronts/standard</t>
  </si>
  <si>
    <t>Standard</t>
  </si>
  <si>
    <t>Forecast Technology</t>
  </si>
  <si>
    <t>forecast-technology</t>
  </si>
  <si>
    <t>OIL PIPELINE LEAKS AND DNA MARKING</t>
  </si>
  <si>
    <t>Forecast Technology offers a synthetic DNA tracer which, when added into oil transported in a pipeline, can play a role in providing evidence of source and a timeline of events, facilitating the monitoring process by marking the contents of the pipeline with a unique identifier each month</t>
  </si>
  <si>
    <t>https://darcy-connect-uploads-production.s3.us-west-2.amazonaws.com/1625502983436-images%5B1%5D</t>
  </si>
  <si>
    <t>https://darcypartners.com/storefronts/forecast-technology</t>
  </si>
  <si>
    <t>Forecast Technology offers a synthetic DNA tracer which, when added into oil transported in a pipeline, can play a role in providing evidence of source and a t</t>
  </si>
  <si>
    <t>SearcherSeismic</t>
  </si>
  <si>
    <t>searcherseismic</t>
  </si>
  <si>
    <t>Geoscience Data + Tech Enabling Exploration</t>
  </si>
  <si>
    <t xml:space="preserve">Searcher provides high quality subsurface data &amp; innovative tech to the global energy and resource industries
</t>
  </si>
  <si>
    <t>https://darcy-connect-uploads-production.s3.us-west-2.amazonaws.com/1625144812895-1590131360123%5B1%5D</t>
  </si>
  <si>
    <t>https://darcypartners.com/storefronts/searcherseismic</t>
  </si>
  <si>
    <t>OSLandia</t>
  </si>
  <si>
    <t>oslandia</t>
  </si>
  <si>
    <t>Geographical Information Systems 3D Data Ecosystem</t>
  </si>
  <si>
    <t xml:space="preserve">Oslandia specializes in GIS architecture. They provide services on Open Source software for which they are editors or recognized experts, </t>
  </si>
  <si>
    <t>https://darcy-connect-uploads-production.s3.us-west-2.amazonaws.com/1625144437080-oslandia_logo_v2_164x154%5B1%5D.png</t>
  </si>
  <si>
    <t>https://darcypartners.com/storefronts/oslandia</t>
  </si>
  <si>
    <t>Cerebras</t>
  </si>
  <si>
    <t>cerebras</t>
  </si>
  <si>
    <t>Purpose-built Computer to Accelerate AI Applications</t>
  </si>
  <si>
    <t>Cerebras lets you harness the power of wafer-scale AI computing to accelerate energy research and development, enable more reliable and efficiency for a range of applications, from reservoir modeling to production, distribution and delivery</t>
  </si>
  <si>
    <t>https://darcy-connect-uploads-production.s3.us-west-2.amazonaws.com/1625143879666-cerebras-systems-logo-vector.png</t>
  </si>
  <si>
    <t>https://darcypartners.com/storefronts/cerebras</t>
  </si>
  <si>
    <t xml:space="preserve">Cerebras lets you harness the power of wafer-scale AI computing to accelerate energy research and development, enable more reliable and efficiency for a range </t>
  </si>
  <si>
    <t>OSGeo</t>
  </si>
  <si>
    <t>osgeo</t>
  </si>
  <si>
    <t>The Open Source Geospatial Foundation</t>
  </si>
  <si>
    <t>The Open Source Geospatial Foundation (OSGeo) is a not-for-profit organization whose mission is to foster global adoption of open geospatial technology by being an inclusive software foundation devoted to an open philosophy and participatory community driven development</t>
  </si>
  <si>
    <t>https://darcy-connect-uploads-production.s3.us-west-2.amazonaws.com/1625142813390-Osgeo-logo%5B1%5D.png</t>
  </si>
  <si>
    <t>https://darcypartners.com/storefronts/osgeo</t>
  </si>
  <si>
    <t>The Open Source Geospatial Foundation (OSGeo) is a not-for-profit organization whose mission is to foster global adoption of open geospatial technology by bein</t>
  </si>
  <si>
    <t>RGeostats</t>
  </si>
  <si>
    <t>rgeostats</t>
  </si>
  <si>
    <t>Free Geostatistical Package</t>
  </si>
  <si>
    <t>RGeostats is the Geostatistical Package (under R platform) developed by the Geostatistical Team of the Geosciences Research Center of MINES ParisTech</t>
  </si>
  <si>
    <t>https://darcy-connect-uploads-production.s3.us-west-2.amazonaws.com/1625140963371-site_logo%5B1%5D.png</t>
  </si>
  <si>
    <t>https://darcypartners.com/storefronts/rgeostats</t>
  </si>
  <si>
    <t>Smart Metering Systems</t>
  </si>
  <si>
    <t>sms-plc</t>
  </si>
  <si>
    <t>Smart meters, data management and storage aggregation</t>
  </si>
  <si>
    <t>Smart Metering Systems provides the installation of gas and/or electricity supply, procurement and management of metered assets, data collection, and ongoing energy management services.</t>
  </si>
  <si>
    <t>https://darcy-connect-uploads-production.s3.us-west-2.amazonaws.com/1625056482920-SMS%20PLC.JPG</t>
  </si>
  <si>
    <t>https://darcypartners.com/storefronts/sms-plc</t>
  </si>
  <si>
    <t>SMS PLC</t>
  </si>
  <si>
    <t>Smart Metering Systems provides the installation of gas and/or electricity supply, procurement and management of metered assets, data collection, and ongoing e</t>
  </si>
  <si>
    <t>Particle Drilling Technologies (PDT)</t>
  </si>
  <si>
    <t>particle-drilling</t>
  </si>
  <si>
    <t xml:space="preserve">Particle Impact Drilling </t>
  </si>
  <si>
    <t>Particle Drilling Technologies (PDT), is an oilfield service company in the process of commercializing its patented advanced drilling technology known as Particle Impact Drilling (PID) that significantly reduces the time and cost of drilling hard rock or other difficult-to-drill formations.</t>
  </si>
  <si>
    <t>https://darcy-connect-uploads-production.s3.us-west-2.amazonaws.com/1624879704243-PDT%20Logo.png</t>
  </si>
  <si>
    <t>https://darcypartners.com/storefronts/particle-drilling</t>
  </si>
  <si>
    <t>Particle Drilling</t>
  </si>
  <si>
    <t>Particle Drilling Technologies (PDT), is an oilfield service company in the process of commercializing its patented advanced drilling technology known as Parti</t>
  </si>
  <si>
    <t>Carbon 180</t>
  </si>
  <si>
    <t>carbon-180</t>
  </si>
  <si>
    <t>https://darcy-connect-uploads-production.s3.us-west-2.amazonaws.com/1624484671150-1624453448027%5B1%5D</t>
  </si>
  <si>
    <t>https://darcypartners.com/storefronts/carbon-180</t>
  </si>
  <si>
    <t>Vanitec</t>
  </si>
  <si>
    <t>vanitec</t>
  </si>
  <si>
    <t>Vanadium Redox Flow Batteries</t>
  </si>
  <si>
    <t>https://darcy-connect-uploads-production.s3.us-west-2.amazonaws.com/1624476175780-download%20%285%29.jpg</t>
  </si>
  <si>
    <t>https://darcypartners.com/storefronts/vanitec</t>
  </si>
  <si>
    <t>VSUN Energy</t>
  </si>
  <si>
    <t>vsun</t>
  </si>
  <si>
    <t>https://darcy-connect-uploads-production.s3.us-west-2.amazonaws.com/1624474584444-VSUN-logo-200x130.png</t>
  </si>
  <si>
    <t>https://darcypartners.com/storefronts/vsun</t>
  </si>
  <si>
    <t>VSUN</t>
  </si>
  <si>
    <t>Meteogrid</t>
  </si>
  <si>
    <t>meteogrid</t>
  </si>
  <si>
    <t>https://darcy-connect-uploads-production.s3.us-west-2.amazonaws.com/1624332143560-logo_Meteogrid_%5B1%5D.png</t>
  </si>
  <si>
    <t>https://darcypartners.com/storefronts/meteogrid</t>
  </si>
  <si>
    <t>Meteosim</t>
  </si>
  <si>
    <t>meteosim</t>
  </si>
  <si>
    <t>Meteorological and environmental services, using advanced numerical modelling tools.</t>
  </si>
  <si>
    <t>Meteorological and environmental services, using advanced numerical modelling tools. Theirmain business areas are air quality, climate change, risk management and ocean studies.</t>
  </si>
  <si>
    <t>https://darcy-connect-uploads-production.s3.us-west-2.amazonaws.com/1624331430067-logo_p-1%5B1%5D.png</t>
  </si>
  <si>
    <t>https://darcypartners.com/storefronts/meteosim</t>
  </si>
  <si>
    <t xml:space="preserve">Meteorological and environmental services, using advanced numerical modelling tools. Theirmain business areas are air quality, climate change, risk management </t>
  </si>
  <si>
    <t>NRG Systems</t>
  </si>
  <si>
    <t>nrg-systems</t>
  </si>
  <si>
    <t>Solar and Wind Resource Assessment and Plant Optimization</t>
  </si>
  <si>
    <t>https://darcy-connect-uploads-production.s3.us-west-2.amazonaws.com/1624330613039-fb-logo.png</t>
  </si>
  <si>
    <t>https://darcypartners.com/storefronts/nrg-systems</t>
  </si>
  <si>
    <t>ZX Lidars</t>
  </si>
  <si>
    <t>zx-lidars</t>
  </si>
  <si>
    <t>Lidar Wind measurement</t>
  </si>
  <si>
    <t>https://darcy-connect-uploads-production.s3.us-west-2.amazonaws.com/1624319178629-download.jpg</t>
  </si>
  <si>
    <t>https://darcypartners.com/storefronts/zx-lidars</t>
  </si>
  <si>
    <t>Kuhmute</t>
  </si>
  <si>
    <t>kuhmute</t>
  </si>
  <si>
    <t>Parking &amp; charging network for Micromobility</t>
  </si>
  <si>
    <t>parking &amp; charging network for anything smaller than a car, or better known as Micromobility</t>
  </si>
  <si>
    <t>https://darcy-connect-uploads-production.s3.us-west-2.amazonaws.com/1624021879058-Screenshot-2021-02-16-at-09.58.09-1024x378.png</t>
  </si>
  <si>
    <t>https://darcypartners.com/storefronts/kuhmute</t>
  </si>
  <si>
    <t>Teratonix</t>
  </si>
  <si>
    <t>teratonix</t>
  </si>
  <si>
    <t>Radiofrequency energy harvesting</t>
  </si>
  <si>
    <t xml:space="preserve">Developed innovative technologies to harvest wasted broad-band radiofrequency energy. </t>
  </si>
  <si>
    <t>https://darcy-connect-uploads-production.s3.us-west-2.amazonaws.com/1624021735804-Teratonix.JPG</t>
  </si>
  <si>
    <t>https://darcypartners.com/storefronts/teratonix</t>
  </si>
  <si>
    <t>Dianomic</t>
  </si>
  <si>
    <t>dianomic</t>
  </si>
  <si>
    <t>Collection, Transformation, and Integration of Data</t>
  </si>
  <si>
    <t>https://darcy-connect-uploads-production.s3.us-west-2.amazonaws.com/1624021625527-Dianomic-Logo-L-cropped%5B1%5D.jpg</t>
  </si>
  <si>
    <t>https://darcypartners.com/storefronts/dianomic</t>
  </si>
  <si>
    <t>Rystad Energy</t>
  </si>
  <si>
    <t>rystad-energy</t>
  </si>
  <si>
    <t>Energy Knowledge</t>
  </si>
  <si>
    <t>Rystad Energy is an independent energy research and business intelligence company providing data, tools, analytics, and consultancy services to the global energy industry covering energy fundamentals and global and regional upstream, oilfield services, and renewable energy industries</t>
  </si>
  <si>
    <t>https://darcy-connect-public.s3.us-west-2.amazonaws.com/company-logos/09e06d62-bcf2-4be2-8654-e80c3ac53f66</t>
  </si>
  <si>
    <t>https://darcypartners.com/storefronts/rystad-energy</t>
  </si>
  <si>
    <t>Rystad Energy is an independent energy research and business intelligence company providing data, tools, analytics, and consultancy services to the global ener</t>
  </si>
  <si>
    <t>Ground State Technologies</t>
  </si>
  <si>
    <t>ground-state-technologies</t>
  </si>
  <si>
    <t xml:space="preserve"> Edge optimization processor chip developer</t>
  </si>
  <si>
    <t>Ground State Technologies is developing an edge optimization processor chip to enable energy companies to deploy more intelligent systems.</t>
  </si>
  <si>
    <t>https://darcy-connect-uploads-production.s3.us-west-2.amazonaws.com/1623349841231-Ground%20State.JPG</t>
  </si>
  <si>
    <t>https://darcypartners.com/storefronts/ground-state-technologies</t>
  </si>
  <si>
    <t>Virtual Outcrop Geology Group</t>
  </si>
  <si>
    <t>vog</t>
  </si>
  <si>
    <t>High Quality Visual Outputs | Virtual Environments &amp; Field Trips</t>
  </si>
  <si>
    <t>LIME is a LiDAR, photogrammetry and related spatial measurement 3D viewer, focused on visualization of photorealistic textured models and meshes. It allows additional data types (field photos, georeferenced imagery, geophysical sections, panels, annotations and more) to be overlaid in 3D</t>
  </si>
  <si>
    <t>https://darcy-connect-uploads-production.s3.us-west-2.amazonaws.com/1623181801990-5dSkobYd_400x400%5B1%5D.jpg</t>
  </si>
  <si>
    <t>https://darcypartners.com/storefronts/vog</t>
  </si>
  <si>
    <t>VOG</t>
  </si>
  <si>
    <t>LIME is a LiDAR, photogrammetry and related spatial measurement 3D viewer, focused on visualization of photorealistic textured models and meshes. It allows add</t>
  </si>
  <si>
    <t>Haddington Ventures</t>
  </si>
  <si>
    <t>haddington</t>
  </si>
  <si>
    <t xml:space="preserve">Texas-based private equity firm with a primary focus on the midstream energy sector. </t>
  </si>
  <si>
    <t xml:space="preserve">Haddington makes control-oriented investments through acquisitions or greenfield development in gathering, separation, processing, treating, compression, storage, and transmission assets. </t>
  </si>
  <si>
    <t>https://darcy-connect-uploads-production.s3.us-west-2.amazonaws.com/1623094293492-images%5B1%5D</t>
  </si>
  <si>
    <t>https://darcypartners.com/storefronts/haddington</t>
  </si>
  <si>
    <t>Haddington</t>
  </si>
  <si>
    <t>Haddington makes control-oriented investments through acquisitions or greenfield development in gathering, separation, processing, treating, compression, stora</t>
  </si>
  <si>
    <t>Patagonia Shale Services</t>
  </si>
  <si>
    <t>patts</t>
  </si>
  <si>
    <t>Thermal Coating for O&amp;G</t>
  </si>
  <si>
    <t>Patagonia Shale Services specializes in thermal coating for oil and gas pipelines</t>
  </si>
  <si>
    <t>https://darcy-connect-uploads-production.s3.us-west-2.amazonaws.com/1623074362262-1527105148849%5B1%5D</t>
  </si>
  <si>
    <t>https://darcypartners.com/storefronts/patts</t>
  </si>
  <si>
    <t>Patts</t>
  </si>
  <si>
    <t>VLI-EV</t>
  </si>
  <si>
    <t>vli-ev</t>
  </si>
  <si>
    <t xml:space="preserve">Peak demand reduction </t>
  </si>
  <si>
    <t>Renewable and clean energy system provider focusing on peak demand reduction, renewable generation management and microgrid demand management controlls</t>
  </si>
  <si>
    <t>https://darcy-connect-uploads-production.s3.us-west-2.amazonaws.com/1622820669361-Vli%20ev.JPG</t>
  </si>
  <si>
    <t>https://darcypartners.com/storefronts/vli-ev</t>
  </si>
  <si>
    <t>Ideal Energy</t>
  </si>
  <si>
    <t>ideal-energy</t>
  </si>
  <si>
    <t>Peak shaving provider for C&amp;I</t>
  </si>
  <si>
    <t>Ideal Energy’s in-house design, construction and service teams manage all aspects of solar installations with professional engineering, procurement and construction (EPC) services.</t>
  </si>
  <si>
    <t>https://darcy-connect-uploads-production.s3.us-west-2.amazonaws.com/1622820199823-Ideal%20Energy.JPG</t>
  </si>
  <si>
    <t>https://darcypartners.com/storefronts/ideal-energy</t>
  </si>
  <si>
    <t>Ideal Energy’s in-house design, construction and service teams manage all aspects of solar installations with professional engineering, procurement and constru</t>
  </si>
  <si>
    <t>PlanET Biogas</t>
  </si>
  <si>
    <t>planet-biogas</t>
  </si>
  <si>
    <t xml:space="preserve">Anaerobic digesters, Biogas upgrading &amp; fueling technologies </t>
  </si>
  <si>
    <t>PlanET Biogas specializes in the design, construction, and service of anaerobic digestors, biogas upgrading technologies, and fuel systems.</t>
  </si>
  <si>
    <t>https://darcy-connect-uploads-production.s3.us-west-2.amazonaws.com/1621515486277-planet-logo-mobil%5B1%5D.png</t>
  </si>
  <si>
    <t>https://darcypartners.com/storefronts/planet-biogas</t>
  </si>
  <si>
    <t>Energy Transition, Industrial Decarbonization, H2 &amp; Low Carbon Fuels</t>
  </si>
  <si>
    <t>NewGen</t>
  </si>
  <si>
    <t xml:space="preserve">NewGen builds, owns, operates, and optimizes Biogas projects.
</t>
  </si>
  <si>
    <t>https://darcy-connect-uploads-production.s3.us-west-2.amazonaws.com/1621514848529-NewGen-RNG-Logo-horizontal%5B1%5D.png</t>
  </si>
  <si>
    <t>https://darcypartners.com/storefronts/newgen</t>
  </si>
  <si>
    <t>Aligned Digesters</t>
  </si>
  <si>
    <t>aligned-digesters</t>
  </si>
  <si>
    <t>Anaerobic Biodigesters</t>
  </si>
  <si>
    <t>Engineering, Procurement, Construction. Maximize biogas. Partnered with BP and Aria Energy for a project to capture methane from waste at three California dairy farms and process it into renewable natural gas (RNG), which will then be supplied as fuel for the US transportation sector.</t>
  </si>
  <si>
    <t>https://darcy-connect-public.s3.us-west-2.amazonaws.com/company-logos/80b29ad9-6927-4b03-b70b-9fd0afee62be?h=2b3dae6bed55?h=2b3dae6bed55</t>
  </si>
  <si>
    <t>https://darcypartners.com/storefronts/aligned-digesters</t>
  </si>
  <si>
    <t>Engineering, Procurement, Construction. Maximize biogas. Partnered with BP and Aria Energy for a project to capture methane from waste at three California dair</t>
  </si>
  <si>
    <t>SelkerMetrics</t>
  </si>
  <si>
    <t>selkermetrics</t>
  </si>
  <si>
    <t>DTS technology to track sediment deposition and scouring over large areas, for extended durations, and with high precision</t>
  </si>
  <si>
    <t>SelkerMetrics uses fiber-optic distributed temperature sensing (DTS) and other technologies to locate and characterize seeps emerging into water bodies from sediment and through barriers. They also deploy sensors in wells to understand underground and within-well fluid movements</t>
  </si>
  <si>
    <t>https://darcy-connect-uploads-production.s3.us-west-2.amazonaws.com/1621284836665-sm_logo%5B1%5D.jpg</t>
  </si>
  <si>
    <t>https://darcypartners.com/storefronts/selkermetrics</t>
  </si>
  <si>
    <t>SelkerMetrics uses fiber-optic distributed temperature sensing (DTS) and other technologies to locate and characterize seeps emerging into water bodies from se</t>
  </si>
  <si>
    <t>Fiber Optic Pipeline Solutions</t>
  </si>
  <si>
    <t>fiops</t>
  </si>
  <si>
    <t>Fiber Optic Monitoring, Leak Detection, Pipeline Monitoring, Asset Protection, Fiber Optic Networks, Datacom</t>
  </si>
  <si>
    <t>Fiber Optic Pipeline Solutions (FiOPS) is a service/solution provider of fiber optic monitoring and datacom systems for land-based pipelines. Leak detection, asset protection, and data communication are addressed by FiOPS who is committed to reduce environmental risk and increase operational safety.</t>
  </si>
  <si>
    <t>https://darcy-connect-uploads-production.s3.us-west-2.amazonaws.com/1621284474652-FiOPS_logo_header-02%5B1%5D.jpg</t>
  </si>
  <si>
    <t>https://darcypartners.com/storefronts/fiops</t>
  </si>
  <si>
    <t>FiOPS</t>
  </si>
  <si>
    <t>Fiber Optic Pipeline Solutions (FiOPS) is a service/solution provider of fiber optic monitoring and datacom systems for land-based pipelines. Leak detection, a</t>
  </si>
  <si>
    <t>Tesselo</t>
  </si>
  <si>
    <t>tesselo</t>
  </si>
  <si>
    <t>Satellite imagery and AI</t>
  </si>
  <si>
    <t>Manage land resources using satellite imagery and artificial intelligence.</t>
  </si>
  <si>
    <t>https://darcy-connect-uploads-production.s3.us-west-2.amazonaws.com/1621015964871-Logo_Tesselo_0.jpg</t>
  </si>
  <si>
    <t>https://darcypartners.com/storefronts/tesselo</t>
  </si>
  <si>
    <t>Meazon</t>
  </si>
  <si>
    <t>meazon</t>
  </si>
  <si>
    <t>Energy data acquisition, control and IoT connectivity</t>
  </si>
  <si>
    <t>Energy data acquisition, control and IoT connectivity technology</t>
  </si>
  <si>
    <t>https://darcy-connect-uploads-production.s3.us-west-2.amazonaws.com/1621015618441-meazon-logo-for-website%5B1%5D.png</t>
  </si>
  <si>
    <t>https://darcypartners.com/storefronts/meazon</t>
  </si>
  <si>
    <t>PDP Technologies</t>
  </si>
  <si>
    <t>pdp</t>
  </si>
  <si>
    <t>Monitoring and ML analytics for electrical equipment</t>
  </si>
  <si>
    <t>Predict life expectancy of electrical equipment through continuous, contact-less monitoring and ML analytics</t>
  </si>
  <si>
    <t>https://darcy-connect-uploads-production.s3.us-west-2.amazonaws.com/1621015526994-a445ee_0e4bba07f0c1412ab37090848b2d03ed~mv2%5B1%5D.png</t>
  </si>
  <si>
    <t>https://darcypartners.com/storefronts/pdp</t>
  </si>
  <si>
    <t>PDP</t>
  </si>
  <si>
    <t>NetObjex</t>
  </si>
  <si>
    <t>netobjex</t>
  </si>
  <si>
    <t>Digital Twin Automation on Demand Platform</t>
  </si>
  <si>
    <t>Digital Twin Automation on Demand Platform for tracking, tracing and monitoring digital assets by leveraging IoT, AI, and Blockchain technologies.</t>
  </si>
  <si>
    <t>https://darcy-connect-uploads-production.s3.us-west-2.amazonaws.com/1621014724762-netobjec.jpg</t>
  </si>
  <si>
    <t>https://darcypartners.com/storefronts/netobjex</t>
  </si>
  <si>
    <t>RedGrid</t>
  </si>
  <si>
    <t>redgrid</t>
  </si>
  <si>
    <t>Software for energy-relevant appliances and devices.</t>
  </si>
  <si>
    <t>Software to connect all of the energy-relevant appliances and devices within a home and the electricity grid. For Residential &amp; Microgrid applications.</t>
  </si>
  <si>
    <t>https://darcy-connect-uploads-production.s3.us-west-2.amazonaws.com/1621014098378-images%20%281%29.png</t>
  </si>
  <si>
    <t>https://darcypartners.com/storefronts/redgrid</t>
  </si>
  <si>
    <t>TEGnologoy</t>
  </si>
  <si>
    <t>tegnologoy</t>
  </si>
  <si>
    <t>Converting waste heat into electricity​, via thermoelectric​ generation.</t>
  </si>
  <si>
    <t>Converting waste heat into electricity​, via thermoelectric​ generation for a variety of applications, mainly for the automotive industry.</t>
  </si>
  <si>
    <t>https://darcy-connect-uploads-production.s3.us-west-2.amazonaws.com/1621013867514-1519867112220.png</t>
  </si>
  <si>
    <t>https://darcypartners.com/storefronts/tegnologoy</t>
  </si>
  <si>
    <t>Skylab Analytics</t>
  </si>
  <si>
    <t>skylab</t>
  </si>
  <si>
    <t>Geospatial intelligence</t>
  </si>
  <si>
    <t>Geospatial business intelligence to the food production, insurance, and cleantech sectors.</t>
  </si>
  <si>
    <t>https://darcy-connect-uploads-production.s3.us-west-2.amazonaws.com/1621013235472-SkyLab-Logo%5B1%5D.png</t>
  </si>
  <si>
    <t>https://darcypartners.com/storefronts/skylab</t>
  </si>
  <si>
    <t>Skylab</t>
  </si>
  <si>
    <t>Prescinto</t>
  </si>
  <si>
    <t>prescinto</t>
  </si>
  <si>
    <t>Operational efficiency for solar plants</t>
  </si>
  <si>
    <t>Prescinto's AI-powered platform collects solar plant data, applies data science models to identify causes for underperformance, and suggests work orders to plant crew to increase generation.</t>
  </si>
  <si>
    <t>https://darcy-connect-uploads-production.s3.us-west-2.amazonaws.com/1620994897731-Prescinto.JPG</t>
  </si>
  <si>
    <t>https://darcypartners.com/storefronts/prescinto</t>
  </si>
  <si>
    <t>Prescinto's AI-powered platform collects solar plant data, applies data science models to identify causes for underperformance, and suggests work orders to pla</t>
  </si>
  <si>
    <t>KelTech IoT</t>
  </si>
  <si>
    <t>keltech-iot</t>
  </si>
  <si>
    <t>IoT management systems</t>
  </si>
  <si>
    <t>KelTech IoT provides smart solutions for the communications infrastructure and property technology market.</t>
  </si>
  <si>
    <t>https://darcy-connect-uploads-production.s3.us-west-2.amazonaws.com/1620993728477-KelTech%20IoT.JPG</t>
  </si>
  <si>
    <t>https://darcypartners.com/storefronts/keltech-iot</t>
  </si>
  <si>
    <t>GreenValley International</t>
  </si>
  <si>
    <t>greenvalley-international</t>
  </si>
  <si>
    <t>3D surveys, robotics automation, and high-definition mapping.</t>
  </si>
  <si>
    <t>GreenValley International provides advanced solutions in 3D surveys, robotics automation, and high-definition mapping.</t>
  </si>
  <si>
    <t>https://darcy-connect-uploads-production.s3.us-west-2.amazonaws.com/1620993172036-GreenValley%20International.JPG</t>
  </si>
  <si>
    <t>https://darcypartners.com/storefronts/greenvalley-international</t>
  </si>
  <si>
    <t>SuperSoniQ</t>
  </si>
  <si>
    <t>supersoniq</t>
  </si>
  <si>
    <t>New sensing technology</t>
  </si>
  <si>
    <t>SuperSoniQ is a new digital platform built on a new sensor technology called VIDAR (Vibration Detection and Ranging).</t>
  </si>
  <si>
    <t>https://darcy-connect-uploads-production.s3.us-west-2.amazonaws.com/1620944244343-SuperSoniQ.JPG</t>
  </si>
  <si>
    <t>https://darcypartners.com/storefronts/supersoniq</t>
  </si>
  <si>
    <t>Exeri</t>
  </si>
  <si>
    <t>exeri</t>
  </si>
  <si>
    <t>Smart grid surveillance</t>
  </si>
  <si>
    <t>Smart Grid Surveillance performs digital transformation and makes grid smart giving a complete view of the current network status.</t>
  </si>
  <si>
    <t>https://darcy-connect-uploads-production.s3.us-west-2.amazonaws.com/1620943888493-Exeri.JPG</t>
  </si>
  <si>
    <t>https://darcypartners.com/storefronts/exeri</t>
  </si>
  <si>
    <t>Exceedence</t>
  </si>
  <si>
    <t>exceedence</t>
  </si>
  <si>
    <t>Financing solution for renewables</t>
  </si>
  <si>
    <t>Exceedence aims to catalyze commercialization and investment in the renewable industry by providing sector-specific, independent credible and robust financial planning, evaluation and optimization software</t>
  </si>
  <si>
    <t>https://darcy-connect-uploads-production.s3.us-west-2.amazonaws.com/1620943634378-Exceedence.JPG</t>
  </si>
  <si>
    <t>https://darcypartners.com/storefronts/exceedence</t>
  </si>
  <si>
    <t xml:space="preserve">Exceedence aims to catalyze commercialization and investment in the renewable industry by providing sector-specific, independent credible and robust financial </t>
  </si>
  <si>
    <t>Apollo Power</t>
  </si>
  <si>
    <t>apollo-power</t>
  </si>
  <si>
    <t>Innovative technology solutions and products in the solar energy field.</t>
  </si>
  <si>
    <t>Apollo Power develops innovative technology solutions and products in the solar energy field.</t>
  </si>
  <si>
    <t>https://darcy-connect-uploads-production.s3.us-west-2.amazonaws.com/1620943319014-Apollo%20Power.JPG</t>
  </si>
  <si>
    <t>https://darcypartners.com/storefronts/apollo-power</t>
  </si>
  <si>
    <t>Downhole Innovations Inc.</t>
  </si>
  <si>
    <t>Scalable Engineering and Testing Services from DHI</t>
  </si>
  <si>
    <t>DHI provides design and product development from ‘concept through commercialization’, including product design, prototype manufacturing, qualification testing, and supply chain support. Our core team are experts in upper and lower well completions technology.</t>
  </si>
  <si>
    <t>https://darcy-connect-uploads-production.s3.us-west-2.amazonaws.com/1627064063600-DHI_Logo-Web-Grey_CL%20%281%29.png</t>
  </si>
  <si>
    <t>https://darcypartners.com/storefronts/dhi</t>
  </si>
  <si>
    <t>DHI</t>
  </si>
  <si>
    <t>DHI provides design and product development from ‘concept through commercialization’, including product design, prototype manufacturing, qualification testing,</t>
  </si>
  <si>
    <t>Erova Energy</t>
  </si>
  <si>
    <t>erova-energy</t>
  </si>
  <si>
    <t>Risk and revenue optimisation of renewable technology across all renewable classes including wind, solar, hydro, bioenergy and battery storage.</t>
  </si>
  <si>
    <t>https://darcy-connect-uploads-production.s3.us-west-2.amazonaws.com/1620225947397-Erova%20Energy.JPG</t>
  </si>
  <si>
    <t>https://darcypartners.com/storefronts/erova-energy</t>
  </si>
  <si>
    <t>virtual-power-plant</t>
  </si>
  <si>
    <t xml:space="preserve">Virtual Power Plant LLC (VPPlant) is a Polish company that works in the field of energy management and development of IT systems for the optimization of energy consumed in buildings. </t>
  </si>
  <si>
    <t>https://darcy-connect-uploads-production.s3.us-west-2.amazonaws.com/1619727907078-Virtual%20Power%20Plant%20Poland.JPG</t>
  </si>
  <si>
    <t>https://darcypartners.com/storefronts/virtual-power-plant</t>
  </si>
  <si>
    <t>Virtual Power Plant LLC (VPPlant) is a Polish company that works in the field of energy management and development of IT systems for the optimization of energy</t>
  </si>
  <si>
    <t>CQSola</t>
  </si>
  <si>
    <t>cqsola</t>
  </si>
  <si>
    <t>Solar Power Controllers provider</t>
  </si>
  <si>
    <t>Industrial Solar Power Controllers</t>
  </si>
  <si>
    <t>https://darcy-connect-uploads-production.s3.us-west-2.amazonaws.com/1618872772643-cqsola.png</t>
  </si>
  <si>
    <t>https://darcypartners.com/storefronts/cqsola</t>
  </si>
  <si>
    <t>Enpower</t>
  </si>
  <si>
    <t>enpower</t>
  </si>
  <si>
    <t>Battery technology company developing scalable, engineering-based innovations to unlock the full potential of lithium-ion</t>
  </si>
  <si>
    <t>EnPower’s patented multi-layer electrode architectures solve the inherent trade-off between energy and power in the lithium-ion battery, enabling high energy density cells to charge three times faster and generate 70% higher power with no degradation to service life.</t>
  </si>
  <si>
    <t>https://darcy-connect-uploads-production.s3.us-west-2.amazonaws.com/1619212962158-300x300%5B1%5D</t>
  </si>
  <si>
    <t>https://darcypartners.com/storefronts/enpower</t>
  </si>
  <si>
    <t>EnPower’s patented multi-layer electrode architectures solve the inherent trade-off between energy and power in the lithium-ion battery, enabling high energy d</t>
  </si>
  <si>
    <t>Energsoft</t>
  </si>
  <si>
    <t>energsoft</t>
  </si>
  <si>
    <t>Battery Innovation Software As A Service</t>
  </si>
  <si>
    <t>Software as a service that improves batteries and energy storage, B2B platform reports, and predicts batteries AI insights</t>
  </si>
  <si>
    <t>https://darcy-connect-uploads-production.s3.us-west-2.amazonaws.com/1619212886233-1%5B1%5D</t>
  </si>
  <si>
    <t>https://darcypartners.com/storefronts/energsoft</t>
  </si>
  <si>
    <t>Auroras Grid</t>
  </si>
  <si>
    <t>auroras</t>
  </si>
  <si>
    <t>Ageing-Aware Integration of Battery Storage</t>
  </si>
  <si>
    <t>Ageing-aware and eco-friendly energy management software for electrochemical batteries</t>
  </si>
  <si>
    <t>https://darcy-connect-uploads-production.s3.us-west-2.amazonaws.com/1619213056079-logo_png%5B2%5D.png</t>
  </si>
  <si>
    <t>https://darcypartners.com/storefronts/auroras</t>
  </si>
  <si>
    <t>Auroras</t>
  </si>
  <si>
    <t>Wattsense</t>
  </si>
  <si>
    <t>wattsense</t>
  </si>
  <si>
    <t>Building Management System</t>
  </si>
  <si>
    <t>Wattsense allows small and medium-sized buildings to have a BMS by removing technical difficulties for an affordable price</t>
  </si>
  <si>
    <t>https://darcy-connect-uploads-production.s3.us-west-2.amazonaws.com/1618410602341-Watt%20sense.JPG</t>
  </si>
  <si>
    <t>https://darcypartners.com/storefronts/wattsense</t>
  </si>
  <si>
    <t>Powerhouse Dynamics</t>
  </si>
  <si>
    <t>powerhouse-dynamics</t>
  </si>
  <si>
    <t>Energy Management Platform</t>
  </si>
  <si>
    <t>Powerhouse Dynamics is a provider of ”internet of things” (IoT)-based solutions to connect, analyze, and control equipment to deliver enterprise-wide operational efficiencies for portfolios of commercial facilities</t>
  </si>
  <si>
    <t>https://darcy-connect-uploads-production.s3.us-west-2.amazonaws.com/1618407470285-Powerhouse%20Dynamics.JPG</t>
  </si>
  <si>
    <t>https://darcypartners.com/storefronts/powerhouse-dynamics</t>
  </si>
  <si>
    <t>Powerhouse Dynamics is a provider of ”internet of things” (IoT)-based solutions to connect, analyze, and control equipment to deliver enterprise-wide operation</t>
  </si>
  <si>
    <t>Minibems</t>
  </si>
  <si>
    <t>minibems</t>
  </si>
  <si>
    <t>Platform for the performance, operational and financial management of heat networks</t>
  </si>
  <si>
    <t>Minibems is a software and service platform for the performance, operational and financial management of heat networks</t>
  </si>
  <si>
    <t>https://darcy-connect-uploads-production.s3.us-west-2.amazonaws.com/1618405779598-Minibems.JPG</t>
  </si>
  <si>
    <t>https://darcypartners.com/storefronts/minibems</t>
  </si>
  <si>
    <t>Incenergy</t>
  </si>
  <si>
    <t>incenergy</t>
  </si>
  <si>
    <t>Building energy management system</t>
  </si>
  <si>
    <t>Zigbee-based building energy management system (BEMS)</t>
  </si>
  <si>
    <t>https://darcy-connect-uploads-production.s3.us-west-2.amazonaws.com/1618405418709-Incenergy.JPG</t>
  </si>
  <si>
    <t>https://darcypartners.com/storefronts/incenergy</t>
  </si>
  <si>
    <t>CopperTree Analytics</t>
  </si>
  <si>
    <t>coppertree-analytics</t>
  </si>
  <si>
    <t>Energy and building analytics.</t>
  </si>
  <si>
    <t>Creators of the cloud based software, Kaizen, which utilizes building data to provide energy and building analytics.</t>
  </si>
  <si>
    <t>https://darcy-connect-uploads-production.s3.us-west-2.amazonaws.com/1618346306696-Copper%20Tree%20Analytics.JPG</t>
  </si>
  <si>
    <t>https://darcypartners.com/storefronts/coppertree-analytics</t>
  </si>
  <si>
    <t>CircuitMeter Inc.</t>
  </si>
  <si>
    <t>circuit-meter</t>
  </si>
  <si>
    <t>Electrical metering solution for commercial and industrial buildings.</t>
  </si>
  <si>
    <t>CircuitMeter builds a proprietary, ultra-low cost electrical metering solution for commercial and industrial buildings.</t>
  </si>
  <si>
    <t>https://darcy-connect-public.s3.us-west-2.amazonaws.com/company-logos/ddfdf85a-8a04-44c1-adc4-bb54a1666c5a</t>
  </si>
  <si>
    <t>https://darcypartners.com/storefronts/circuit-meter</t>
  </si>
  <si>
    <t>CircuitMeter</t>
  </si>
  <si>
    <t>OpenGEOsolutions</t>
  </si>
  <si>
    <t>ogs</t>
  </si>
  <si>
    <t>Discover the Geology in your Seismic</t>
  </si>
  <si>
    <t>OpenGeoSolutions specializes in signal processing, spectral methods, inversion, characterization, and visualization.  They have R&amp;D capabilities and engaged with Operators to create the technologies that will help solve their problems.</t>
  </si>
  <si>
    <t>https://darcy-connect-uploads-production.s3.us-west-2.amazonaws.com/1618318487200-1590161828571%5B1%5D</t>
  </si>
  <si>
    <t>https://darcypartners.com/storefronts/ogs</t>
  </si>
  <si>
    <t>OGS</t>
  </si>
  <si>
    <t>OpenGeoSolutions specializes in signal processing, spectral methods, inversion, characterization, and visualization.  They have R&amp;D capabilities and engaged wi</t>
  </si>
  <si>
    <t>Infiswift Technologies</t>
  </si>
  <si>
    <t>infiswift</t>
  </si>
  <si>
    <t>https://darcypartners.com/storefronts/infiswift</t>
  </si>
  <si>
    <t>Infiswift</t>
  </si>
  <si>
    <t xml:space="preserve">&lt;p&gt;Infiswift specializes in AI and ML interfaces between data collection and analysis and existing legacy systems. Infiswift has developed a proprietary AI Fabric which can take data from any source, cleanse it and process it to provide meaningful outputs and self-learning solutions.  They can do this either on site at the customers premises, in any Cloud based solution or, host it on their own Cloud based server. They do this at a fraction of the cost of the big software developers like Google, Microsoft and AWS and much quicker than the boutique AI/ML companies that offer tailor made solutions but ultimately need to involve more of the host company IT staff and in lengthy time consuming meetings&lt;/p&gt;
</t>
  </si>
  <si>
    <t>Angoka</t>
  </si>
  <si>
    <t>angoka</t>
  </si>
  <si>
    <t>ANGOKA is an IoT security start-up focused on protecting machine-to-machine communications for Smart Mobility and Smart Cities.</t>
  </si>
  <si>
    <t>https://pnptc-media.s3.amazonaws.com/images/Angoka_Logo.max-500x500.jpg</t>
  </si>
  <si>
    <t>https://darcypartners.com/storefronts/angoka</t>
  </si>
  <si>
    <t>Fluimix Ltd.</t>
  </si>
  <si>
    <t>fluimix-ltd</t>
  </si>
  <si>
    <t>Offshore pumps, sampling, jet mixing, and blending systems</t>
  </si>
  <si>
    <t>FluiMix, the daughter company of Delta-p, offers a complete range of blending systems, offshore pumps systems, sampling systems for fiscal transfer of all hydrocarbons (Oil and Gas), and jet mixing systems for fiscal sampling and internal analysis.</t>
  </si>
  <si>
    <t>https://darcy-connect-uploads-production.s3.us-west-2.amazonaws.com/1618492295940-fluimix.png</t>
  </si>
  <si>
    <t>https://darcypartners.com/storefronts/fluimix-ltd</t>
  </si>
  <si>
    <t>FluiMix, the daughter company of Delta-p, offers a complete range of blending systems, offshore pumps systems, sampling systems for fiscal transfer of all hydr</t>
  </si>
  <si>
    <t>McCarthy Building Companies</t>
  </si>
  <si>
    <t>mccarthy</t>
  </si>
  <si>
    <t>https://darcy-connect-uploads-production.s3.us-west-2.amazonaws.com/1616438780465-data%5B1%5D</t>
  </si>
  <si>
    <t>https://darcypartners.com/storefronts/mccarthy</t>
  </si>
  <si>
    <t>McCarthy</t>
  </si>
  <si>
    <t>arctech</t>
  </si>
  <si>
    <t>PV Trackers</t>
  </si>
  <si>
    <t>https://darcy-connect-uploads-production.s3.us-west-2.amazonaws.com/1616438409780-rbkbTjTWtikmfmMzZxderyMAsNzwvBRYJLvtdBqOxdDxNlfGqEXafzDLMSWtfoPt%5B1%5D.png</t>
  </si>
  <si>
    <t>https://darcypartners.com/storefronts/arctech</t>
  </si>
  <si>
    <t>Arctech</t>
  </si>
  <si>
    <t>PVsyst</t>
  </si>
  <si>
    <t>pvsyst</t>
  </si>
  <si>
    <t>Leading PV software for the design and estimation of energy production.</t>
  </si>
  <si>
    <t>https://darcy-connect-uploads-production.s3.us-west-2.amazonaws.com/1616255046055-Logo-PVsyst%5B1%5D.png</t>
  </si>
  <si>
    <t>https://darcypartners.com/storefronts/pvsyst</t>
  </si>
  <si>
    <t>EcoCharger</t>
  </si>
  <si>
    <t>eco-charger</t>
  </si>
  <si>
    <t>https://darcy-connect-uploads-production.s3.us-west-2.amazonaws.com/1615906113896-EcoCharger-e1580892552452%5B1%5D.png</t>
  </si>
  <si>
    <t>https://darcypartners.com/storefronts/eco-charger</t>
  </si>
  <si>
    <t>Eco Charger</t>
  </si>
  <si>
    <t>Innogen Technologies</t>
  </si>
  <si>
    <t>innogen</t>
  </si>
  <si>
    <t>https://darcy-connect-uploads-production.s3.us-west-2.amazonaws.com/1615905763956-Innogen-logo-new%5B1%5D.png</t>
  </si>
  <si>
    <t>https://darcypartners.com/storefronts/innogen</t>
  </si>
  <si>
    <t>Innogen</t>
  </si>
  <si>
    <t>xcube LABS</t>
  </si>
  <si>
    <t>x-cube-labs</t>
  </si>
  <si>
    <t xml:space="preserve">[x]cube LABS is a third-party digital product development and management company. The company focuses on helping companies not only develop, but optimize and manage digital tools for both internal and external consumption  </t>
  </si>
  <si>
    <t>https://darcy-connect-uploads-production.s3.us-west-2.amazonaws.com/1615565261534-xcube%20labs.PNG</t>
  </si>
  <si>
    <t>https://darcypartners.com/storefronts/x-cube-labs</t>
  </si>
  <si>
    <t>[x]cube Labs</t>
  </si>
  <si>
    <t>[x]cube LABS is a third-party digital product development and management company. The company focuses on helping companies not only develop, but optimize and m</t>
  </si>
  <si>
    <t>M Aerospace RTC</t>
  </si>
  <si>
    <t>m-aerospace-rtc</t>
  </si>
  <si>
    <t>https://darcy-connect-uploads-production.s3.us-west-2.amazonaws.com/1619173018587-m%20aerospace.jpg</t>
  </si>
  <si>
    <t>https://darcypartners.com/storefronts/m-aerospace-rtc</t>
  </si>
  <si>
    <t>Floe</t>
  </si>
  <si>
    <t>floe</t>
  </si>
  <si>
    <t>Floe offers a new alternative to prevent ice dam damage. Rather than removing the ice and snow, which is expensive and eco-destructive, we are solving the core issue: discharging the melted snow.</t>
  </si>
  <si>
    <t>https://darcy-connect-uploads-production.s3.us-west-2.amazonaws.com/1615563722181-Floe.PNG</t>
  </si>
  <si>
    <t>https://darcypartners.com/storefronts/floe</t>
  </si>
  <si>
    <t>Floe offers a new alternative to prevent ice dam damage. Rather than removing the ice and snow, which is expensive and eco-destructive, we are solving the core</t>
  </si>
  <si>
    <t>Transfoam LLC</t>
  </si>
  <si>
    <t>transfoam-llc</t>
  </si>
  <si>
    <t>Developing cradle2cradle biomanufacturing technologies to tackle global plastic pollution.</t>
  </si>
  <si>
    <t>https://darcy-connect-uploads-production.s3.us-west-2.amazonaws.com/1619221171353-1604066489192%5B1%5D</t>
  </si>
  <si>
    <t>https://darcypartners.com/storefronts/transfoam-llc</t>
  </si>
  <si>
    <t>Flux Hybrids</t>
  </si>
  <si>
    <t>flux-hybrids</t>
  </si>
  <si>
    <t>Making transportation better and more accessible with clean hybrid conversion technology.</t>
  </si>
  <si>
    <t>https://darcy-connect-uploads-production.s3.us-west-2.amazonaws.com/1619038118249-1556400821491%5B1%5D</t>
  </si>
  <si>
    <t>https://darcypartners.com/storefronts/flux-hybrids</t>
  </si>
  <si>
    <t>Blip Energy</t>
  </si>
  <si>
    <t>blip-energy</t>
  </si>
  <si>
    <t>Energy Storage for housing</t>
  </si>
  <si>
    <t>blip is a sustainable energy storage solution focused on saving renters money on their electricity bills.</t>
  </si>
  <si>
    <t>https://darcy-connect-uploads-production.s3.us-west-2.amazonaws.com/1619037861961-1589162420743%5B1%5D</t>
  </si>
  <si>
    <t>https://darcypartners.com/storefronts/blip-energy</t>
  </si>
  <si>
    <t>FibreCoat GmbH</t>
  </si>
  <si>
    <t>fibrecoat</t>
  </si>
  <si>
    <t>Making the future affordable</t>
  </si>
  <si>
    <t>FiberCoat develops and produces revolutionary fiber-based material combinations for all of us.</t>
  </si>
  <si>
    <t>https://darcy-connect-uploads-production.s3.us-west-2.amazonaws.com/1619038059005-1603990836106%5B1%5D</t>
  </si>
  <si>
    <t>https://darcypartners.com/storefronts/fibrecoat</t>
  </si>
  <si>
    <t>FibreCoat</t>
  </si>
  <si>
    <t>FloWaste</t>
  </si>
  <si>
    <t>flowaste</t>
  </si>
  <si>
    <t>FloWaste is a Food Analytics platform that reduces waste and optimizes processes to double the margin of food.</t>
  </si>
  <si>
    <t>https://darcy-connect-uploads-production.s3.us-west-2.amazonaws.com/1619221004146-1598735188094%5B1%5D</t>
  </si>
  <si>
    <t>https://darcypartners.com/storefronts/flowaste</t>
  </si>
  <si>
    <t>Candelytics</t>
  </si>
  <si>
    <t>candelytics</t>
  </si>
  <si>
    <t>https://darcy-connect-uploads-production.s3.us-west-2.amazonaws.com/1619220855234-1611118170370%5B1%5D</t>
  </si>
  <si>
    <t>https://darcypartners.com/storefronts/candelytics</t>
  </si>
  <si>
    <t>JET Environmental Services</t>
  </si>
  <si>
    <t>jet</t>
  </si>
  <si>
    <t>https://darcy-connect-uploads-production.s3.us-west-2.amazonaws.com/1615471566842-Screen-Shot-2016-09-30-at-2.55.50-PM%5B1%5D.png</t>
  </si>
  <si>
    <t>https://darcypartners.com/storefronts/jet</t>
  </si>
  <si>
    <t>JET</t>
  </si>
  <si>
    <t>Q Power</t>
  </si>
  <si>
    <t>q-power</t>
  </si>
  <si>
    <t xml:space="preserve">Renewable methane synfuels. </t>
  </si>
  <si>
    <t xml:space="preserve">Q Power has developed a biocatalytic methanation process to produce renewable methane synfuels from hydrogen and carbon dioxide. </t>
  </si>
  <si>
    <t>https://darcy-connect-uploads-production.s3.us-west-2.amazonaws.com/1614532995371-Q%20Power%20Logo.png</t>
  </si>
  <si>
    <t>https://darcypartners.com/storefronts/q-power</t>
  </si>
  <si>
    <t xml:space="preserve">&lt;p&gt;Q Power produces renewable synfuels, primarily synthetic methane, using patented biocatalytic methanation reactors that achieve an efficiency of 83%. The modular reactors currently scales from 50 kW all the way to 20 MW. &lt;/p&gt;
</t>
  </si>
  <si>
    <t xml:space="preserve">&lt;p&gt;Q Power provides methanation systems as a service. The company designs, builds, and operates plants fit for customer requirements. Customers pay a service fee in return for a supply of renewable fuel.&lt;/p&gt;
</t>
  </si>
  <si>
    <t xml:space="preserve">&lt;p&gt;Q Power employs a biocatalytic methanation process that uses microbes originally isolated from a Finnish marshland. Microbes produce renewable methane (CH4) from hydrogen and carbon dioxide inputs in our patented bioreactors.&lt;/p&gt;
&lt;p&gt;Methane is produced by reacting carbon dioxide and hydrogen in the Sabatier reaction: CO2 + 4H2 → CH4 + 2H2O. The reaction can be catalyzed in two alternative ways: either biologically and at low temperatures, or at high temperatures and pressures and with metal catalysts. The technology is based on biological conversion.&lt;/p&gt;
</t>
  </si>
  <si>
    <t xml:space="preserve">&lt;p&gt;The company serves customers in multiple industries:&lt;/p&gt;
&lt;ul&gt;
&lt;li&gt;Industrial gases&lt;/li&gt;
&lt;li&gt;Refining and petrochemicals&lt;/li&gt;
&lt;li&gt;Renewable power producers&lt;/li&gt;
&lt;li&gt;Biogas plants and landfills&lt;/li&gt;
&lt;li&gt;Marine and heavy transportation&lt;/li&gt;
&lt;/ul&gt;
</t>
  </si>
  <si>
    <t>Power &amp; Utilities, Energy Transition</t>
  </si>
  <si>
    <t>SmartConsult</t>
  </si>
  <si>
    <t>smart-consult</t>
  </si>
  <si>
    <t>https://darcy-connect-uploads-production.s3.us-west-2.amazonaws.com/1614355173247-images%5B1%5D</t>
  </si>
  <si>
    <t>https://darcypartners.com/storefronts/smart-consult</t>
  </si>
  <si>
    <t>Smart Consult</t>
  </si>
  <si>
    <t>Optimization Harmsway LLC</t>
  </si>
  <si>
    <t>optimization-harmsway-llc</t>
  </si>
  <si>
    <t>https://darcypartners.com/storefronts/optimization-harmsway-llc</t>
  </si>
  <si>
    <t>Energy Spin Accelerator</t>
  </si>
  <si>
    <t>energy-spin-accelerator</t>
  </si>
  <si>
    <t>https://darcy-connect-uploads-production.s3.us-west-2.amazonaws.com/1614173475917-Energy-Spin-logo%5B1%5D.jpg</t>
  </si>
  <si>
    <t>https://darcypartners.com/storefronts/energy-spin-accelerator</t>
  </si>
  <si>
    <t>Emerging Power</t>
  </si>
  <si>
    <t>emerging-power</t>
  </si>
  <si>
    <t>Custom and standard battery solutions for OEM applications.</t>
  </si>
  <si>
    <t>https://darcy-connect-uploads-production.s3.us-west-2.amazonaws.com/1614126605727-file%5B1%5D.png</t>
  </si>
  <si>
    <t>https://darcypartners.com/storefronts/emerging-power</t>
  </si>
  <si>
    <t>Elemental Excelerator</t>
  </si>
  <si>
    <t>elemental-excelerator</t>
  </si>
  <si>
    <t>Redesign systems at the root of the climate crisis.</t>
  </si>
  <si>
    <t>https://darcy-connect-public.s3.us-west-2.amazonaws.com/company-logos/927fc1f5-f200-4b49-bbd1-3a177f0d273c</t>
  </si>
  <si>
    <t>https://darcypartners.com/storefronts/elemental-excelerator</t>
  </si>
  <si>
    <t>Petrocubic</t>
  </si>
  <si>
    <t>petrocubic</t>
  </si>
  <si>
    <t>https://darcypartners.com/storefronts/petrocubic</t>
  </si>
  <si>
    <t xml:space="preserve">&lt;p&gt;Consulting:
On-line platform that connects skilled experts with oil and gas companies for project-based work. &lt;/p&gt;
&lt;p&gt;Software on demand:
Use PetroCubic WorkSpaces to work with industry's leading software on pay-as-you-go model with hourly or daily rates in the cloud.  &lt;/p&gt;
</t>
  </si>
  <si>
    <t xml:space="preserve">&lt;ul&gt;
&lt;li&gt;Collecting fees from consultants.&lt;/li&gt;
&lt;li&gt;Collecting % from software vendors and usage fees from the end users.&lt;/li&gt;
&lt;/ul&gt;
</t>
  </si>
  <si>
    <t xml:space="preserve">&lt;ul&gt;
&lt;li&gt;We are the first global freelance marketplace for upstream oil and gas experts and consultants. &lt;/li&gt;
&lt;li&gt;We are the only marketplace for software in oil and gas. It is coupled with a novel commercial model of renting software tools with hourly and daily rates. On a technology side we provide fully cloud based virtual office for E&amp;amp;P professionals anywhere in the world. We are the only place where you can place an order for the software on the website and start working the next day all ready to use. &lt;/li&gt;
&lt;/ul&gt;
</t>
  </si>
  <si>
    <t xml:space="preserve">&lt;ul&gt;
&lt;li&gt;Find oil and gas upstream experts on a global scale such as geoscientists and engineers.&lt;/li&gt;
&lt;li&gt;Save costs on using professional oil and gas software.&lt;/li&gt;
&lt;li&gt;Get flexibility to work remotely to leverage our cloud platform as a virtual office.&lt;/li&gt;
&lt;/ul&gt;
</t>
  </si>
  <si>
    <t>DuPont</t>
  </si>
  <si>
    <t>du-pont</t>
  </si>
  <si>
    <t>https://darcy-connect-uploads-production.s3.us-west-2.amazonaws.com/1613942194582-1280px-DuPont_logo.svg%5B1%5D.png</t>
  </si>
  <si>
    <t>https://darcypartners.com/storefronts/du-pont</t>
  </si>
  <si>
    <t>Du Pont</t>
  </si>
  <si>
    <t>Chemours</t>
  </si>
  <si>
    <t>chemours</t>
  </si>
  <si>
    <t>https://darcy-connect-uploads-production.s3.us-west-2.amazonaws.com/1613940934263-226138LOGO%5B1%5D</t>
  </si>
  <si>
    <t>https://darcypartners.com/storefronts/chemours</t>
  </si>
  <si>
    <t>Toray</t>
  </si>
  <si>
    <t>toray</t>
  </si>
  <si>
    <t>https://darcy-connect-uploads-production.s3.us-west-2.amazonaws.com/1613940642607-toray_logo%5B1%5D.svg</t>
  </si>
  <si>
    <t>https://darcypartners.com/storefronts/toray</t>
  </si>
  <si>
    <t>Nextracker</t>
  </si>
  <si>
    <t>nextracker</t>
  </si>
  <si>
    <t>https://darcy-connect-uploads-production.s3.us-west-2.amazonaws.com/1613773417757-l9fgesjhxtq7e7gahgnb%5B1%5D</t>
  </si>
  <si>
    <t>https://darcypartners.com/storefronts/nextracker</t>
  </si>
  <si>
    <t>Pivot Power</t>
  </si>
  <si>
    <t>pivot</t>
  </si>
  <si>
    <t>https://darcy-connect-uploads-production.s3.us-west-2.amazonaws.com/1613773296884-h7wtgpe6brshlwwbj7eh%5B1%5D</t>
  </si>
  <si>
    <t>https://darcypartners.com/storefronts/pivot</t>
  </si>
  <si>
    <t>Pivot</t>
  </si>
  <si>
    <t>SandCan</t>
  </si>
  <si>
    <t>sandcan</t>
  </si>
  <si>
    <t>https://darcy-connect-uploads-production.s3.us-west-2.amazonaws.com/1613763832040-sandcanlogo-300.png</t>
  </si>
  <si>
    <t>https://darcypartners.com/storefronts/sandcan</t>
  </si>
  <si>
    <t>Marine Power Systems</t>
  </si>
  <si>
    <t>marine-power-systems</t>
  </si>
  <si>
    <t>https://darcy-connect-uploads-production.s3.us-west-2.amazonaws.com/1613596963060-Marine-Power-Web%5B1%5D.gif</t>
  </si>
  <si>
    <t>https://darcypartners.com/storefronts/marine-power-systems</t>
  </si>
  <si>
    <t>Drone Insurance</t>
  </si>
  <si>
    <t>droneinsurance-com</t>
  </si>
  <si>
    <t>https://darcy-connect-uploads-production.s3.us-west-2.amazonaws.com/1613159101471-1262547483419%5B1%5D.jpg</t>
  </si>
  <si>
    <t>https://darcypartners.com/storefronts/droneinsurance-com</t>
  </si>
  <si>
    <t>DroneInsurance.com</t>
  </si>
  <si>
    <t>Solar Tester</t>
  </si>
  <si>
    <t>solar-tester</t>
  </si>
  <si>
    <t>https://darcy-connect-uploads-production.s3.us-west-2.amazonaws.com/1613079150219-logo-solartester%5B1%5D.svg</t>
  </si>
  <si>
    <t>https://darcypartners.com/storefronts/solar-tester</t>
  </si>
  <si>
    <t>2 Degrees Kelvin</t>
  </si>
  <si>
    <t>2k</t>
  </si>
  <si>
    <t>Solar services and solutions</t>
  </si>
  <si>
    <t>https://darcy-connect-uploads-production.s3.us-west-2.amazonaws.com/1613078978543-images%5B1%5D</t>
  </si>
  <si>
    <t>https://darcypartners.com/storefronts/2k</t>
  </si>
  <si>
    <t>PV Service Pro</t>
  </si>
  <si>
    <t>pv-service-pro</t>
  </si>
  <si>
    <t>https://darcy-connect-uploads-production.s3.us-west-2.amazonaws.com/1613078740698-PxlVMGP1zGQQ-2rNXWQvYW-FLQqPcgWiJDAFPsLaSCUjQSVxhkL1hAfi5f1T2Z5dw1vC5AGaIPTogL0F4s4dX8JpgvIvjQ%5B1%5D</t>
  </si>
  <si>
    <t>https://darcypartners.com/storefronts/pv-service-pro</t>
  </si>
  <si>
    <t>First Solar</t>
  </si>
  <si>
    <t>first-solar</t>
  </si>
  <si>
    <t>Offer numerous solar solutions across the value chain</t>
  </si>
  <si>
    <t>First Solar has developed, financed, engineered, constructed and currently operates many of the world’s largest grid-connected PV power plants. Offer solutions across the solar value chain reduces risk while delivering more reliable, dependable and cost-effective solutions for customers.</t>
  </si>
  <si>
    <t>https://darcy-connect-uploads-production.s3.us-west-2.amazonaws.com/1613008879208-1519856305205%5B1%5D</t>
  </si>
  <si>
    <t>https://darcypartners.com/storefronts/first-solar</t>
  </si>
  <si>
    <t>First Solar has developed, financed, engineered, constructed and currently operates many of the world’s largest grid-connected PV power plants. Offer solutions</t>
  </si>
  <si>
    <t>Solarclear</t>
  </si>
  <si>
    <t>solarclear</t>
  </si>
  <si>
    <t>Cleaning and maintenance of solar panels</t>
  </si>
  <si>
    <t>Solarclear is a company that specializes in the maintenance and cleaning of solar panels. Solarclear also supplies and installs solar panels to customers looking to deploy renewable assets.</t>
  </si>
  <si>
    <t>Schaijk</t>
  </si>
  <si>
    <t>https://darcy-connect-uploads-production.s3.us-west-2.amazonaws.com/1613007253767-logo-solarclear-w2%5B1%5D.png</t>
  </si>
  <si>
    <t>https://darcypartners.com/storefronts/solarclear</t>
  </si>
  <si>
    <t>Solarclear is a company that specializes in the maintenance and cleaning of solar panels. Solarclear also supplies and installs solar panels to customers looki</t>
  </si>
  <si>
    <t>Luxcara</t>
  </si>
  <si>
    <t>luxcara</t>
  </si>
  <si>
    <t>https://darcy-connect-uploads-production.s3.us-west-2.amazonaws.com/1612674613159-images%5B1%5D</t>
  </si>
  <si>
    <t>https://darcypartners.com/storefronts/luxcara</t>
  </si>
  <si>
    <t>Urbasolar</t>
  </si>
  <si>
    <t>urbasolar</t>
  </si>
  <si>
    <t>https://darcy-connect-uploads-production.s3.us-west-2.amazonaws.com/1612674498851-URBASOLAR-original-horiz-coul-e1605015979120%5B1%5D.png</t>
  </si>
  <si>
    <t>https://darcypartners.com/storefronts/urbasolar</t>
  </si>
  <si>
    <t>BPS Oil and Gas</t>
  </si>
  <si>
    <t>bps-oil-gas</t>
  </si>
  <si>
    <t>https://darcy-connect-uploads-production.s3.us-west-2.amazonaws.com/1611854054470-bpsjet.png</t>
  </si>
  <si>
    <t>https://darcypartners.com/storefronts/bps-oil-gas</t>
  </si>
  <si>
    <t>BPS Oil &amp; Gas</t>
  </si>
  <si>
    <t>NextEnergy</t>
  </si>
  <si>
    <t>nextenergy</t>
  </si>
  <si>
    <t>https://darcy-connect-uploads-production.s3.us-west-2.amazonaws.com/1611552311021-NextEnergy-Grid%5B1%5D.png</t>
  </si>
  <si>
    <t>https://darcypartners.com/storefronts/nextenergy</t>
  </si>
  <si>
    <t>WindEurope</t>
  </si>
  <si>
    <t>windeurope</t>
  </si>
  <si>
    <t>https://darcy-connect-uploads-production.s3.us-west-2.amazonaws.com/1611551726271-2wnpL4EO%5B1%5D.jpg</t>
  </si>
  <si>
    <t>https://darcypartners.com/storefronts/windeurope</t>
  </si>
  <si>
    <t>Enernex</t>
  </si>
  <si>
    <t>enernex</t>
  </si>
  <si>
    <t>https://darcy-connect-uploads-production.s3.us-west-2.amazonaws.com/1611551359911-1531140971764%5B1%5D</t>
  </si>
  <si>
    <t>https://darcypartners.com/storefronts/enernex</t>
  </si>
  <si>
    <t>Nagarro</t>
  </si>
  <si>
    <t>nagarro</t>
  </si>
  <si>
    <t>Energize your digital transformation journey</t>
  </si>
  <si>
    <t>Nagarro enables energy and utility companies to tap strategic opportunities and address operational challenges through our proven and results-oriented frameworks, approaches, and solutions across the value chain.</t>
  </si>
  <si>
    <t>https://darcy-connect-uploads-production.s3.us-west-2.amazonaws.com/1610131097574-Nagarro%2520green%2520logo%2520with%2520white%2520title%5B1%5D.svg</t>
  </si>
  <si>
    <t>https://darcypartners.com/storefronts/nagarro</t>
  </si>
  <si>
    <t>Nagarro enables energy and utility companies to tap strategic opportunities and address operational challenges through our proven and results-oriented framewor</t>
  </si>
  <si>
    <t>ENERGY BLOCK SERVICES</t>
  </si>
  <si>
    <t>ebs</t>
  </si>
  <si>
    <t>Blockchain-enabled smart contracts to manage their supply chain relationships.</t>
  </si>
  <si>
    <t>ENERGY BLOCK SERVICES provides blockchain-enabled smart contracts to the world’s largest oil and gas companies to manage their supply chain relationships.</t>
  </si>
  <si>
    <t>https://darcy-connect-uploads-production.s3.us-west-2.amazonaws.com/1619523916144-energy-logo%5B1%5D.png</t>
  </si>
  <si>
    <t>https://darcypartners.com/storefronts/ebs</t>
  </si>
  <si>
    <t>EBS</t>
  </si>
  <si>
    <t>Ommica</t>
  </si>
  <si>
    <t>ommica</t>
  </si>
  <si>
    <t>Colourimetic test which gives analysis of MEG and methanol in water, oil, and condensate</t>
  </si>
  <si>
    <t>The Ommica technology, originally developed by Lux Assure, is a simple to use, on-site testing kit that can rapidly determine levels of monoethylene glycol or methanol in oil or water</t>
  </si>
  <si>
    <t>https://darcy-connect-uploads-production.s3.us-west-2.amazonaws.com/1608065503646-ommica.jfif</t>
  </si>
  <si>
    <t>https://darcypartners.com/storefronts/ommica</t>
  </si>
  <si>
    <t xml:space="preserve">The Ommica technology, originally developed by Lux Assure, is a simple to use, on-site testing kit that can rapidly determine levels of monoethylene glycol or </t>
  </si>
  <si>
    <t xml:space="preserve">&lt;p&gt;With their instrumentation and proprietary know-how, direct samples from production can be analyzed quickly for a direct probe into proper dosing of inhibitors, leading to saving from avoiding over dosing and failures form under dosing. They also have technology for measuring hydrate inhibitors in crude oil, helping avoid penalties for missed crude specifications.&lt;/p&gt;
</t>
  </si>
  <si>
    <t xml:space="preserve">&lt;p&gt;Robust colourimetic test which gives analysis of MEG and methanol in water, oil, and condensate.&lt;/p&gt;
</t>
  </si>
  <si>
    <t>Softserve</t>
  </si>
  <si>
    <t>softserve</t>
  </si>
  <si>
    <t>Cross Industry Digital Transformation Consultants</t>
  </si>
  <si>
    <t>SoftServe advises and provides architecture to help organizations accelerate their cloud-enabled digital initiatives. They specialize in on-premises-to-cloud structure, cloud-to-cloud, multi-cloud, and hybrid solutions, as well as the integration of enterprise systems, ERPs and CRMs.</t>
  </si>
  <si>
    <t>https://darcy-connect-uploads-production.s3.us-west-2.amazonaws.com/1619202544339-SoftServe_logo_new.png</t>
  </si>
  <si>
    <t>https://darcypartners.com/storefronts/softserve</t>
  </si>
  <si>
    <t>SoftServe advises and provides architecture to help organizations accelerate their cloud-enabled digital initiatives. They specialize in on-premises-to-cloud s</t>
  </si>
  <si>
    <t>The Energy Think Tank</t>
  </si>
  <si>
    <t>the-energy-think-tank</t>
  </si>
  <si>
    <t>Global Community of Energy Thought Leaders</t>
  </si>
  <si>
    <t xml:space="preserve">The Energy Think Tank focuses on furthering the knowledge and development of emerging technologies in the petroleum industry. Their training programs are designed for forward-thinking individuals and teams vested in professional growth. </t>
  </si>
  <si>
    <t>https://darcypartners.com/storefronts/the-energy-think-tank</t>
  </si>
  <si>
    <t>The Energy Think Tank focuses on furthering the knowledge and development of emerging technologies in the petroleum industry. Their training programs are desig</t>
  </si>
  <si>
    <t>IBC Solar</t>
  </si>
  <si>
    <t>ibc-solar</t>
  </si>
  <si>
    <t>https://darcy-partners-assets.s3.amazonaws.com/logos/ibc-solar.com.png</t>
  </si>
  <si>
    <t>https://darcypartners.com/storefronts/ibc-solar</t>
  </si>
  <si>
    <t>Schleupen</t>
  </si>
  <si>
    <t>schleupen</t>
  </si>
  <si>
    <t>https://darcy-partners-assets.s3.amazonaws.com/logos/schleupen.de.png</t>
  </si>
  <si>
    <t>https://darcypartners.com/storefronts/schleupen</t>
  </si>
  <si>
    <t>PowerCloud</t>
  </si>
  <si>
    <t>powercloud</t>
  </si>
  <si>
    <t>https://darcy-partners-assets.s3.amazonaws.com/logos/power.cloud.png</t>
  </si>
  <si>
    <t>https://darcypartners.com/storefronts/powercloud</t>
  </si>
  <si>
    <t>Sunflare</t>
  </si>
  <si>
    <t>sunflare</t>
  </si>
  <si>
    <t>Capture 4; a Cell-by-Cell Manufacturing Process of Solar Panels</t>
  </si>
  <si>
    <t>Sunflare created Capture 4, a cell-by-cell manufacturing process of CIGS thin-film that can mass-produce efficient flexible solar panels to go virtually anywhere.</t>
  </si>
  <si>
    <t>https://darcy-connect-uploads-production.s3.us-west-2.amazonaws.com/1619024353066-Sunflare.png</t>
  </si>
  <si>
    <t>https://darcypartners.com/storefronts/sunflare</t>
  </si>
  <si>
    <t>Sunflare created Capture 4, a cell-by-cell manufacturing process of CIGS thin-film that can mass-produce efficient flexible solar panels to go virtually anywhe</t>
  </si>
  <si>
    <t>Sunchain</t>
  </si>
  <si>
    <t>sunchain</t>
  </si>
  <si>
    <t>Block-Chain Based Solutions for Project Developers</t>
  </si>
  <si>
    <t>Sunchain provides blockchain-based solutions to energy project developers and utilities for energy exchanges management. Sunchain manages local power exchanges within energy communities, gathering producers, consumers and prosumers.</t>
  </si>
  <si>
    <t>https://darcy-connect-uploads-production.s3.us-west-2.amazonaws.com/1619024257857-Sunchain.png</t>
  </si>
  <si>
    <t>https://darcypartners.com/storefronts/sunchain</t>
  </si>
  <si>
    <t>Sunchain provides blockchain-based solutions to energy project developers and utilities for energy exchanges management. Sunchain manages local power exchanges</t>
  </si>
  <si>
    <t>Stromdao</t>
  </si>
  <si>
    <t>stromdao</t>
  </si>
  <si>
    <t>Open Source Software Company Operating Boutique Blockchain</t>
  </si>
  <si>
    <t>STROMDAO is an open source software company that builds and operates a boutique blockchain network for energy market transactions.</t>
  </si>
  <si>
    <t>https://darcy-connect-uploads-production.s3.us-west-2.amazonaws.com/1619024095178-Stromdao.png</t>
  </si>
  <si>
    <t>https://darcypartners.com/storefronts/stromdao</t>
  </si>
  <si>
    <t>Streetbees</t>
  </si>
  <si>
    <t>streetbees</t>
  </si>
  <si>
    <t>AI and Geolocation Technology for Real Time Data Insights</t>
  </si>
  <si>
    <t>Streetbees is a global intelligence platform that reveals how people behave, and why, by analyzing real-life moments collected from its worldwide users to gather real time insights with AI and geolocation tech.</t>
  </si>
  <si>
    <t>https://darcy-connect-uploads-production.s3.us-west-2.amazonaws.com/1619024000877-Streetbees.jfif</t>
  </si>
  <si>
    <t>https://darcypartners.com/storefronts/streetbees</t>
  </si>
  <si>
    <t>Streetbees is a global intelligence platform that reveals how people behave, and why, by analyzing real-life moments collected from its worldwide users to gath</t>
  </si>
  <si>
    <t>Steag</t>
  </si>
  <si>
    <t>steag</t>
  </si>
  <si>
    <t>Electricity, Heat Prodution, Power Plant Service Provider</t>
  </si>
  <si>
    <t>STEAG Energy Services offers electricity, heat production and power plant related engineering services.</t>
  </si>
  <si>
    <t>https://darcy-connect-uploads-production.s3.us-west-2.amazonaws.com/1619023920285-Steag.jfif</t>
  </si>
  <si>
    <t>https://darcypartners.com/storefronts/steag</t>
  </si>
  <si>
    <t>Remix</t>
  </si>
  <si>
    <t>remix</t>
  </si>
  <si>
    <t>Transportation System Platform</t>
  </si>
  <si>
    <t>Remix is the platform for designing and managing a city’s transportation development. Currently Remix works with 4,000 planners across 300+ cities and on three continents to help them understand how streets, public transit, and private mobility work together.</t>
  </si>
  <si>
    <t>https://darcy-connect-uploads-production.s3.us-west-2.amazonaws.com/1619173503690-Remix_Logo.jpg</t>
  </si>
  <si>
    <t>https://darcypartners.com/storefronts/remix</t>
  </si>
  <si>
    <t>Remix is the platform for designing and managing a city’s transportation development. Currently Remix works with 4,000 planners across 300+ cities and on three</t>
  </si>
  <si>
    <t>National Instruments Corp</t>
  </si>
  <si>
    <t>national-instruments</t>
  </si>
  <si>
    <t>Application Softwares to Measure and Automate Proucts</t>
  </si>
  <si>
    <t>National Instruments provides application softwares like LabVIEW, LabWindows/CVI, and Measurement Studio, and modular hardware. Combining with industry-standard computers, networks, and 3rd party devices, they create measurement, automation, and embedded systems.</t>
  </si>
  <si>
    <t>https://darcy-connect-uploads-production.s3.us-west-2.amazonaws.com/1619173327351-ni.jpeg</t>
  </si>
  <si>
    <t>https://darcypartners.com/storefronts/national-instruments</t>
  </si>
  <si>
    <t>National Instruments</t>
  </si>
  <si>
    <t>National Instruments provides application softwares like LabVIEW, LabWindows/CVI, and Measurement Studio, and modular hardware. Combining with industry-standar</t>
  </si>
  <si>
    <t>Move</t>
  </si>
  <si>
    <t>move</t>
  </si>
  <si>
    <t>EV Charging Station in Switzerland</t>
  </si>
  <si>
    <t>MOVE offers innovative solutions for business customers who want to benefit from a charging infrastructure for electric vehicles via their existing network. It operates as a general contractor in the field of electromobility, and provides partners and potential customers with consulting services.</t>
  </si>
  <si>
    <t>https://darcy-connect-uploads-production.s3.us-west-2.amazonaws.com/1619173253339-move.jpg</t>
  </si>
  <si>
    <t>https://darcypartners.com/storefronts/move</t>
  </si>
  <si>
    <t>MOVE offers innovative solutions for business customers who want to benefit from a charging infrastructure for electric vehicles via their existing network. It</t>
  </si>
  <si>
    <t>Hst Solar</t>
  </si>
  <si>
    <t>hst-solar</t>
  </si>
  <si>
    <t>Cloud Based Energy Software Provider</t>
  </si>
  <si>
    <t>HST is a cloud-based clean energy software provider with over 400GW of projects in 100 countries on the network. Their platform View assesses project feasibility, execute optimization and energy marketing, while Cue is used to find clean energy through flexible contracts.</t>
  </si>
  <si>
    <t>https://darcy-partners-assets.s3.amazonaws.com/logos/hstpowers.com.png</t>
  </si>
  <si>
    <t>https://darcypartners.com/storefronts/hst-solar</t>
  </si>
  <si>
    <t>HST is a cloud-based clean energy software provider with over 400GW of projects in 100 countries on the network. Their platform View assesses project feasibili</t>
  </si>
  <si>
    <t>Basil Energetics</t>
  </si>
  <si>
    <t>basil-energetics</t>
  </si>
  <si>
    <t>Offering a Range of Standard &amp; Customized Solutions for Roof Top Solar</t>
  </si>
  <si>
    <t>Basil Energetics is a company that focuses on Smart Micro Grid using Hybrid Appliances providing a complete system integration for renewable energy projects. They offer a solution for roof top solar systems where ACs &amp; refrigerators can be powered by solar as well.</t>
  </si>
  <si>
    <t>https://darcy-connect-uploads-production.s3.us-west-2.amazonaws.com/1619037807910-1517068545094%5B1%5D</t>
  </si>
  <si>
    <t>https://darcypartners.com/storefronts/basil-energetics</t>
  </si>
  <si>
    <t>Basil Energetics is a company that focuses on Smart Micro Grid using Hybrid Appliances providing a complete system integration for renewable energy projects. T</t>
  </si>
  <si>
    <t>Carrier</t>
  </si>
  <si>
    <t>carrier</t>
  </si>
  <si>
    <t>https://darcy-partners-assets.s3.amazonaws.com/logos/carrier.com.png</t>
  </si>
  <si>
    <t>https://darcypartners.com/storefronts/carrier</t>
  </si>
  <si>
    <t>Boxergy</t>
  </si>
  <si>
    <t>boxergy</t>
  </si>
  <si>
    <t>Air Source Heat Pumps and Storage</t>
  </si>
  <si>
    <t>Boxergy provides low cost, low service, heat as a service for the residential sector. They are focused on making low carbon heat affordable for all. Their Air Source Heat Pumps use electricity to extract the existing heat that is always present in the air.</t>
  </si>
  <si>
    <t>https://darcy-partners-assets.s3.amazonaws.com/logos/boxergy.com.png</t>
  </si>
  <si>
    <t>https://darcypartners.com/storefronts/boxergy</t>
  </si>
  <si>
    <t xml:space="preserve">Boxergy provides low cost, low service, heat as a service for the residential sector. They are focused on making low carbon heat affordable for all. Their Air </t>
  </si>
  <si>
    <t>CCT Energy LLC</t>
  </si>
  <si>
    <t>cct-energy</t>
  </si>
  <si>
    <t>https://darcypartners.com/storefronts/cct-energy</t>
  </si>
  <si>
    <t>CCT Energy</t>
  </si>
  <si>
    <t>Subsea Shuttle</t>
  </si>
  <si>
    <t>subsea-shuttle</t>
  </si>
  <si>
    <t>https://darcypartners.com/storefronts/subsea-shuttle</t>
  </si>
  <si>
    <t>New Dominion Enterprises</t>
  </si>
  <si>
    <t>new-dominion-enterprises</t>
  </si>
  <si>
    <t>https://darcypartners.com/storefronts/new-dominion-enterprises</t>
  </si>
  <si>
    <t>Hydromea</t>
  </si>
  <si>
    <t>hydromea</t>
  </si>
  <si>
    <t>https://darcypartners.com/storefronts/hydromea</t>
  </si>
  <si>
    <t>Christensen Mining Europe</t>
  </si>
  <si>
    <t>christensen-mining-europe</t>
  </si>
  <si>
    <t>https://darcy-partners-assets.s3.amazonaws.com/logos/micon-drilling.de.png</t>
  </si>
  <si>
    <t>https://darcypartners.com/storefronts/christensen-mining-europe</t>
  </si>
  <si>
    <t>Therma-Chem</t>
  </si>
  <si>
    <t>therma-chem</t>
  </si>
  <si>
    <t>Therma-Chem specialises in the production and application of unique chemical products used for online fireside cleaning of boilers, fired heaters and rotating equipment, within power plants and refineries.</t>
  </si>
  <si>
    <t>https://darcy-partners-assets.s3.amazonaws.com/logos/therma-chem.com.png</t>
  </si>
  <si>
    <t>https://darcypartners.com/storefronts/therma-chem</t>
  </si>
  <si>
    <t xml:space="preserve">Therma-Chem specialises in the production and application of unique chemical products used for online fireside cleaning of boilers, fired heaters and rotating </t>
  </si>
  <si>
    <t>Emissions RX</t>
  </si>
  <si>
    <t>emissions-rx</t>
  </si>
  <si>
    <t>High Efficiency Enclosed Combustors</t>
  </si>
  <si>
    <t>Provides high-efficiency waste gas combustors to control methane emissions. Develops application-specific solutions, including for tank and truck loading vapors, well abandonments, as well as BTEX vapor and odor abatement</t>
  </si>
  <si>
    <t>https://lh3.googleusercontent.com/x0sFWKG1FBAixOs7pYzoOZgysbypzWhCfJTypMH7NcIwzaQx_6ai_p8agwJrVcDjQcPc77i6dSbmBFt0oaXsxLdlJiMl5AbP1c_08V28=s100</t>
  </si>
  <si>
    <t>https://darcypartners.com/storefronts/emissions-rx</t>
  </si>
  <si>
    <t>Provides high-efficiency waste gas combustors to control methane emissions. Develops application-specific solutions, including for tank and truck loading vapor</t>
  </si>
  <si>
    <t>StationA</t>
  </si>
  <si>
    <t>stationa</t>
  </si>
  <si>
    <t>Clean energy evaluation</t>
  </si>
  <si>
    <t>Station A is a software company with a mission to automate clean energy development to enable a carbon-neutral future.</t>
  </si>
  <si>
    <t>https://darcy-partners-assets.s3.amazonaws.com/logos/stationa.com.png</t>
  </si>
  <si>
    <t>https://darcypartners.com/storefronts/stationa</t>
  </si>
  <si>
    <t>SOLshare</t>
  </si>
  <si>
    <t>solshare</t>
  </si>
  <si>
    <t>P2P energy sharing</t>
  </si>
  <si>
    <t xml:space="preserve">SolShare Energy is a co-operative controlled corporation with the goal of growing community-based renewable electricity generation in British Columbia by engaging residents and investors in projects that offer financial, social, and environmental returns. </t>
  </si>
  <si>
    <t>Energy,Peer to Peer,Renewable Energy,Solar</t>
  </si>
  <si>
    <t>https://darcy-partners-assets.s3.amazonaws.com/logos/me-solshare.com.png</t>
  </si>
  <si>
    <t>https://darcypartners.com/storefronts/solshare</t>
  </si>
  <si>
    <t>SolShare Energy is a co-operative controlled corporation with the goal of growing community-based renewable electricity generation in British Columbia by engag</t>
  </si>
  <si>
    <t>Jungle</t>
  </si>
  <si>
    <t>jungle</t>
  </si>
  <si>
    <t>Data science consulting</t>
  </si>
  <si>
    <t>Custom development of modules for monitoring of wind turbines, power transformers or heavy industry machinery.</t>
  </si>
  <si>
    <t>https://darcy-connect-uploads-production.s3.us-west-2.amazonaws.com/1681493107853-1519861513470.jpg</t>
  </si>
  <si>
    <t>https://darcypartners.com/storefronts/jungle</t>
  </si>
  <si>
    <t>iMerit</t>
  </si>
  <si>
    <t>imerit</t>
  </si>
  <si>
    <t>Image annotation</t>
  </si>
  <si>
    <t>High-volume data labeling and data enrichment services that powers algorithms in Machine Learning.</t>
  </si>
  <si>
    <t>https://darcy-connect-uploads-production.s3.us-west-2.amazonaws.com/1614377744042-iMerit-logo%5B1%5D.png</t>
  </si>
  <si>
    <t>https://darcypartners.com/storefronts/imerit</t>
  </si>
  <si>
    <t>Clevest</t>
  </si>
  <si>
    <t>clevest</t>
  </si>
  <si>
    <t>Clevest provides workforce automation software that connects the mobile workforce to office operations.</t>
  </si>
  <si>
    <t>https://darcypartners.com/storefronts/clevest</t>
  </si>
  <si>
    <t>Carto</t>
  </si>
  <si>
    <t>carto</t>
  </si>
  <si>
    <t>Spatial data platform</t>
  </si>
  <si>
    <t>Using spacial data to map out and understand energy usage so that you can plan future developments</t>
  </si>
  <si>
    <t>https://darcypartners.com/storefronts/carto</t>
  </si>
  <si>
    <t>Alliance OFS</t>
  </si>
  <si>
    <t>alliance-ofs</t>
  </si>
  <si>
    <t>Drilling and Completion Technology</t>
  </si>
  <si>
    <t>Alliance develops technologies for drilling and completions applications and specializes in electro-mechanical projects.</t>
  </si>
  <si>
    <t>https://darcypartners.com/storefronts/alliance-ofs</t>
  </si>
  <si>
    <t>HyBird Tech</t>
  </si>
  <si>
    <t>hybird-tech</t>
  </si>
  <si>
    <t>Cloud-Based Software Tools to Increase Safety and Deduct Operational Costs</t>
  </si>
  <si>
    <t>HyBird creates cloud-based software tools and uses aerial and robotic operations to improve productivity of visual asset inspection and robot deployment to acquire data from extreme environments. Thus, reducing operational costs and removing safety risks.</t>
  </si>
  <si>
    <t>https://darcy-partners-assets.s3.amazonaws.com/logos/hybirdtech.com.png</t>
  </si>
  <si>
    <t>https://darcypartners.com/storefronts/hybird-tech</t>
  </si>
  <si>
    <t>HyBird creates cloud-based software tools and uses aerial and robotic operations to improve productivity of visual asset inspection and robot deployment to acq</t>
  </si>
  <si>
    <t>Atomiton, Inc.</t>
  </si>
  <si>
    <t>atomiton-inc</t>
  </si>
  <si>
    <t>Industrial Analytics Software</t>
  </si>
  <si>
    <t>Atomiton uses AI/machine learning to create and orchestrate operational efficiencies for the core pillars of the assets/infrastructure/energy/people/products/supply chain, etc. industries with software that executes industrial analytics to drive predictive operational actions within these sectors.</t>
  </si>
  <si>
    <t>https://darcy-partners-assets.s3.amazonaws.com/logos/atomiton.com.png</t>
  </si>
  <si>
    <t>https://darcypartners.com/storefronts/atomiton-inc</t>
  </si>
  <si>
    <t>Atomiton uses AI/machine learning to create and orchestrate operational efficiencies for the core pillars of the assets/infrastructure/energy/people/products/s</t>
  </si>
  <si>
    <t>ChargeCloud</t>
  </si>
  <si>
    <t>chargecloud</t>
  </si>
  <si>
    <t>Cloud Based Software for e-mobility Businesses</t>
  </si>
  <si>
    <t>Chargecloud is a provider of an SaaS solution for the administration and billing of e-mobility charging infrastructure. The company's modular product structure and open system give possible flexibility; to act as a CPO or MSP.</t>
  </si>
  <si>
    <t>https://darcy-partners-assets.s3.amazonaws.com/logos/chargecloud.de.png</t>
  </si>
  <si>
    <t>https://darcypartners.com/storefronts/chargecloud</t>
  </si>
  <si>
    <t>Chargecloud is a provider of an SaaS solution for the administration and billing of e-mobility charging infrastructure. The company's modular product structure</t>
  </si>
  <si>
    <t>Freshmile</t>
  </si>
  <si>
    <t>freshmile</t>
  </si>
  <si>
    <t>Electric Vehicle Charging Service Operator</t>
  </si>
  <si>
    <t>Freshmile is an independent EV charging service operator providing e-mobility services and managing stations for public and private owners. Using Pass, Mobile Apps, Client Relations Center, 24/7 Hotline to provide these services.</t>
  </si>
  <si>
    <t>https://darcy-partners-assets.s3.amazonaws.com/logos/freshmile.com.png</t>
  </si>
  <si>
    <t>https://darcypartners.com/storefronts/freshmile</t>
  </si>
  <si>
    <t xml:space="preserve">Freshmile is an independent EV charging service operator providing e-mobility services and managing stations for public and private owners. Using Pass, Mobile </t>
  </si>
  <si>
    <t>Allego</t>
  </si>
  <si>
    <t>allego</t>
  </si>
  <si>
    <t>Electric Vehicle Charging and Business Services</t>
  </si>
  <si>
    <t>Allego creates Ultra Fast/Fast/Regular/Smart Electric Vehicle charging stations for a variety of locations. They also offer Electric Vehicle Business Services, there to assist you during the installation as well as ongoing operation of your station(s).</t>
  </si>
  <si>
    <t>https://darcy-partners-assets.s3.amazonaws.com/logos/allego.eu.png</t>
  </si>
  <si>
    <t>https://darcypartners.com/storefronts/allego</t>
  </si>
  <si>
    <t>Allego creates Ultra Fast/Fast/Regular/Smart Electric Vehicle charging stations for a variety of locations. They also offer Electric Vehicle Business Services,</t>
  </si>
  <si>
    <t>Cuculus</t>
  </si>
  <si>
    <t>cuculus</t>
  </si>
  <si>
    <t>IoT for Connected Tools</t>
  </si>
  <si>
    <t>Smart Torque System smart wrench and connected platform</t>
  </si>
  <si>
    <t>https://darcy-connect-public.s3.us-west-2.amazonaws.com/company-logos/a0b7eb86-b5a8-4316-9077-d1b5a4ec44ad</t>
  </si>
  <si>
    <t>https://darcypartners.com/storefronts/cuculus</t>
  </si>
  <si>
    <t>WatrHub</t>
  </si>
  <si>
    <t>watrhub</t>
  </si>
  <si>
    <t>Delivering Predictive Intelligance on Infrastructure Opportunites/Investments</t>
  </si>
  <si>
    <t>WatrHub is a data/intelligence company delivering predictive intelligence (i.e.how/when/why) on infrastructure opportunities in the US and Canada. Its AI engine transforms public documents into sales leads and market insights.</t>
  </si>
  <si>
    <t>https://darcy-partners-assets.s3.amazonaws.com/logos/watrhub.com.png</t>
  </si>
  <si>
    <t>https://darcypartners.com/storefronts/watrhub</t>
  </si>
  <si>
    <t>WatrHub is a data/intelligence company delivering predictive intelligence (i.e.how/when/why) on infrastructure opportunities in the US and Canada. Its AI engin</t>
  </si>
  <si>
    <t>Velodyne Lidar</t>
  </si>
  <si>
    <t>velodyne-lidar</t>
  </si>
  <si>
    <t>Real-Time LiDAR Sensors and 3D Perception Systems</t>
  </si>
  <si>
    <t>Velodyne is a technology developer, manufacturer, and supplier of 3D Real-Time perception systems and LiDar Sensors used in commercial applications including autonomous vehicles, safety systems, 3D mobile mapping, 3D aerial mapping and security.</t>
  </si>
  <si>
    <t>https://darcy-partners-assets.s3.amazonaws.com/logos/velodynelidar.com.png</t>
  </si>
  <si>
    <t>https://darcypartners.com/storefronts/velodyne-lidar</t>
  </si>
  <si>
    <t>Velodyne is a technology developer, manufacturer, and supplier of 3D Real-Time perception systems and LiDar Sensors used in commercial applications including a</t>
  </si>
  <si>
    <t>Universal Robots</t>
  </si>
  <si>
    <t>universal-robots</t>
  </si>
  <si>
    <t>Robotic Arm Producer</t>
  </si>
  <si>
    <t>Universal Robots develops and sells industrial robotic arms that automate and streamline industrial processes, enabling robot implementation with no experience necessary within the company.</t>
  </si>
  <si>
    <t>https://darcy-partners-assets.s3.amazonaws.com/logos/universal-robots.com.png</t>
  </si>
  <si>
    <t>https://darcypartners.com/storefronts/universal-robots</t>
  </si>
  <si>
    <t>Universal Robots develops and sells industrial robotic arms that automate and streamline industrial processes, enabling robot implementation with no experience</t>
  </si>
  <si>
    <t>ThingTech</t>
  </si>
  <si>
    <t>thingtech</t>
  </si>
  <si>
    <t>IoT Platform Providing Real-Time Visibility</t>
  </si>
  <si>
    <t>ThingTechis an enterprise asset intelligance IoT platform that provides real-time visibility of high valued assets, equipment, and mobile workforce.</t>
  </si>
  <si>
    <t>https://darcy-partners-assets.s3.amazonaws.com/logos/thingtech.com.png</t>
  </si>
  <si>
    <t>https://darcypartners.com/storefronts/thingtech</t>
  </si>
  <si>
    <t>ThetaRay</t>
  </si>
  <si>
    <t>thetaray</t>
  </si>
  <si>
    <t>Unknown Threat Detection Solutions</t>
  </si>
  <si>
    <t>ThetaRay provides AI solutions for unknown threat detection and anomolies to critical infrastructure, financial institutions, etc.</t>
  </si>
  <si>
    <t>https://darcy-partners-assets.s3.amazonaws.com/logos/thetaray.com.png</t>
  </si>
  <si>
    <t>https://darcypartners.com/storefronts/thetaray</t>
  </si>
  <si>
    <t>SpaceTime Insight</t>
  </si>
  <si>
    <t>spacetime-insight</t>
  </si>
  <si>
    <t>Developer of IIoT Applications for Asset-Intensive Industries</t>
  </si>
  <si>
    <t>Space-Time develops and delivers in real-time advanced analytics and IIoT applications for asset-intensive industries to lower costs and risks.</t>
  </si>
  <si>
    <t>https://darcy-partners-assets.s3.amazonaws.com/logos/spacetimeinsight.com.png</t>
  </si>
  <si>
    <t>https://darcypartners.com/storefronts/spacetime-insight</t>
  </si>
  <si>
    <t>Skyx</t>
  </si>
  <si>
    <t>skyx</t>
  </si>
  <si>
    <t>Unmanned Aircraft System with VTOL</t>
  </si>
  <si>
    <t>SkyX is an UAS platform featuring VTOL for inspecting and monitoring pipelines or hydroelectric transmission lined aerial data with accuracy and efficiency.</t>
  </si>
  <si>
    <t>https://darcy-partners-assets.s3.amazonaws.com/logos/skyx.com.png</t>
  </si>
  <si>
    <t>https://darcypartners.com/storefronts/skyx</t>
  </si>
  <si>
    <t>Skysafe</t>
  </si>
  <si>
    <t>skysafe</t>
  </si>
  <si>
    <t>Drone Defense and Airspace Control Solutions</t>
  </si>
  <si>
    <t>SkySafe provides drone defense and airspace control solutions by applying advanced radio technology, reverse engineering, and deep threat analysis.</t>
  </si>
  <si>
    <t>https://darcy-partners-assets.s3.amazonaws.com/logos/skysafe.io.png</t>
  </si>
  <si>
    <t>https://darcypartners.com/storefronts/skysafe</t>
  </si>
  <si>
    <t>Saildrone</t>
  </si>
  <si>
    <t>saildrone</t>
  </si>
  <si>
    <t>Wind &amp; Solar Powered Autonomous Surface Vehicle</t>
  </si>
  <si>
    <t>Saildrone designs and manufactures wind and solar powered autonomous surface vehicles called Saildrones. They provide users w/fleet of USVs to collect oceanic, atmospheric, and biogeochemical observations over large areas of ocean and extended periods of time.</t>
  </si>
  <si>
    <t>https://darcy-partners-assets.s3.amazonaws.com/logos/saildrone.com.png</t>
  </si>
  <si>
    <t>https://darcypartners.com/storefronts/saildrone</t>
  </si>
  <si>
    <t>Saildrone designs and manufactures wind and solar powered autonomous surface vehicles called Saildrones. They provide users w/fleet of USVs to collect oceanic,</t>
  </si>
  <si>
    <t>Ride Report</t>
  </si>
  <si>
    <t>ride-report</t>
  </si>
  <si>
    <t>Solution for Cities to Integrate New Forms of Micromobility</t>
  </si>
  <si>
    <t>Ride Report monitors micromobility vehicles across cities to enable legislators to better understand the impact micromobility has on their respective cities. They offers cities data, reporting and monitoring tools to support policy guidance.</t>
  </si>
  <si>
    <t>https://darcy-partners-assets.s3.amazonaws.com/logos/ridereport.com.png</t>
  </si>
  <si>
    <t>https://darcypartners.com/storefronts/ride-report</t>
  </si>
  <si>
    <t>Ride Report monitors micromobility vehicles across cities to enable legislators to better understand the impact micromobility has on their respective cities. T</t>
  </si>
  <si>
    <t>Relayr</t>
  </si>
  <si>
    <t>relayr</t>
  </si>
  <si>
    <t>IoT &amp; Middleware Solutions for Digital Transformation</t>
  </si>
  <si>
    <t>Relayr is an IoT software company that enables data analytics and management, by providing middleware allowing companies to create solutions and revenue streams with data collected from existing equipment, machines and product lines, through any connectivity, throughout any IT ecosystem.</t>
  </si>
  <si>
    <t>https://darcy-partners-assets.s3.amazonaws.com/logos/relayr.io.png</t>
  </si>
  <si>
    <t>https://darcypartners.com/storefronts/relayr</t>
  </si>
  <si>
    <t>Relayr is an IoT software company that enables data analytics and management, by providing middleware allowing companies to create solutions and revenue stream</t>
  </si>
  <si>
    <t>Real-Time Innovations Inc</t>
  </si>
  <si>
    <t>rti</t>
  </si>
  <si>
    <t>Data Distribution Service</t>
  </si>
  <si>
    <t xml:space="preserve">RTI is a software framework provider for smart machines and real-world systems. Their RTI Connext® product enables intelligent architecture by sharing information in real time, making large applications work together as one. </t>
  </si>
  <si>
    <t>https://darcy-partners-assets.s3.amazonaws.com/logos/rti.com.png</t>
  </si>
  <si>
    <t>https://darcypartners.com/storefronts/rti</t>
  </si>
  <si>
    <t>RTI</t>
  </si>
  <si>
    <t>RTI is a software framework provider for smart machines and real-world systems. Their RTI Connext® product enables intelligent architecture by sharing informat</t>
  </si>
  <si>
    <t>NetBase Quid</t>
  </si>
  <si>
    <t>netbase-quid</t>
  </si>
  <si>
    <t>Unstructured data management</t>
  </si>
  <si>
    <t>Quid is software that reads millions of documents and offers immediate insight by organizing that content visually.</t>
  </si>
  <si>
    <t>https://darcy-partners-assets.s3.amazonaws.com/logos/quid.com.png</t>
  </si>
  <si>
    <t>https://darcypartners.com/storefronts/netbase-quid</t>
  </si>
  <si>
    <t>Quanergy</t>
  </si>
  <si>
    <t>quanergy</t>
  </si>
  <si>
    <t>LiDAT Smart Sensing Solutions</t>
  </si>
  <si>
    <t>Quanergy Systems is a technology company offering smart sensing solutions. It is a provider of time-of-flight LiDAR sensors and perception software for real-time capture and processing of 3D spatial data and object detection, identification, classification, and tracking for many sectors.</t>
  </si>
  <si>
    <t>https://darcy-partners-assets.s3.amazonaws.com/logos/quanergy.com.png</t>
  </si>
  <si>
    <t>https://darcypartners.com/storefronts/quanergy</t>
  </si>
  <si>
    <t>Quanergy Systems is a technology company offering smart sensing solutions. It is a provider of time-of-flight LiDAR sensors and perception software for real-ti</t>
  </si>
  <si>
    <t>Qeye Labs</t>
  </si>
  <si>
    <t>qeye-labs</t>
  </si>
  <si>
    <t>Quantitative interpretation</t>
  </si>
  <si>
    <t>Qeye is a geophysical technology company specializing in the science of quantitative interpretation (QI), providing project based consultancy using proprietary and innovative QI software.</t>
  </si>
  <si>
    <t>https://darcy-partners-assets.s3.amazonaws.com/logos/qeye-labs.com.png</t>
  </si>
  <si>
    <t>https://darcypartners.com/storefronts/qeye-labs</t>
  </si>
  <si>
    <t>Qeye is a geophysical technology company specializing in the science of quantitative interpretation (QI), providing project based consultancy using proprietary</t>
  </si>
  <si>
    <t>Propeller Aerobotics</t>
  </si>
  <si>
    <t>propeller-aerobotics</t>
  </si>
  <si>
    <t>3-D Drone-Mapping and Data Analytics</t>
  </si>
  <si>
    <t>Propeller provides hardware/software for 3-D drone-mapping and analytics solutions. Serving construction, aggregrates,mining, waste mgmnt, etc. using visual tools to track wroksites, inspect and report progress and productivity accurately.</t>
  </si>
  <si>
    <t>https://darcy-partners-assets.s3.amazonaws.com/logos/propelleraero.com.png</t>
  </si>
  <si>
    <t>https://darcypartners.com/storefronts/propeller-aerobotics</t>
  </si>
  <si>
    <t>Propeller provides hardware/software for 3-D drone-mapping and analytics solutions. Serving construction, aggregrates,mining, waste mgmnt, etc. using visual to</t>
  </si>
  <si>
    <t>Presenso</t>
  </si>
  <si>
    <t>presenso</t>
  </si>
  <si>
    <t>AI Driven Industrial Intelligence Software</t>
  </si>
  <si>
    <t>Presenso provides AI Driven Industrial Intelligence solutions to provide real-time asset failure predictions by monitoring sensor signal data in the cloud and analyzing the sensors' behavior.</t>
  </si>
  <si>
    <t>https://darcypartners.com/storefronts/presenso</t>
  </si>
  <si>
    <t xml:space="preserve">Presenso provides AI Driven Industrial Intelligence solutions to provide real-time asset failure predictions by monitoring sensor signal data in the cloud and </t>
  </si>
  <si>
    <t>Planet OS</t>
  </si>
  <si>
    <t>planet-os</t>
  </si>
  <si>
    <t>Data Infrastructure and Intelligance Provider</t>
  </si>
  <si>
    <t>Planet OS is a data infrastructure and intelligence provider helping aide companies in renewable energy, insurance, and agriculture.</t>
  </si>
  <si>
    <t>https://darcy-partners-assets.s3.amazonaws.com/logos/planetos.com.png</t>
  </si>
  <si>
    <t>https://darcypartners.com/storefronts/planet-os</t>
  </si>
  <si>
    <t>PetroDE</t>
  </si>
  <si>
    <t>petrode</t>
  </si>
  <si>
    <t>Oilfield Intelligence Platform for Geospatial Decisions</t>
  </si>
  <si>
    <t>PetroDE provides oilfield intelligence and mapping tools designed to make collaborative and data-informed decisions. The cloud-base platform mines and analyzes well and production databases, allowing companies to make collaborative and geospatial decisions.</t>
  </si>
  <si>
    <t>https://darcy-connect-uploads-production.s3.us-west-2.amazonaws.com/1610743375034-1571325120457%5B1%5D</t>
  </si>
  <si>
    <t>https://darcypartners.com/storefronts/petrode</t>
  </si>
  <si>
    <t>PetroDE provides oilfield intelligence and mapping tools designed to make collaborative and data-informed decisions. The cloud-base platform mines and analyzes</t>
  </si>
  <si>
    <t>Petrobot</t>
  </si>
  <si>
    <t>petrobot</t>
  </si>
  <si>
    <t>Pressure Vessel and Aboveground Storage Tank Inspection Robots</t>
  </si>
  <si>
    <t>PETROBOT develops a series of robotic solutions which can be used by inspectors to conduct remote inspection of pressure vessels and aboveground storage tank. They mobilize the complete value chain, including robot and inspection technology providers, inspection service companies and end-users.</t>
  </si>
  <si>
    <t>https://darcy-connect-uploads-production.s3.us-west-2.amazonaws.com/1610739926332-petrobot-logo%5B1%5D.jpg</t>
  </si>
  <si>
    <t>https://darcypartners.com/storefronts/petrobot</t>
  </si>
  <si>
    <t xml:space="preserve">PETROBOT develops a series of robotic solutions which can be used by inspectors to conduct remote inspection of pressure vessels and aboveground storage tank. </t>
  </si>
  <si>
    <t>Parkhurst Energy</t>
  </si>
  <si>
    <t>parkhurst-energy</t>
  </si>
  <si>
    <t>Investing, Advising, Analyzing the Grid Marketplace</t>
  </si>
  <si>
    <t>Parkhurst Energy provides commercial integration solutions that deliver services on the grid to help maximize and generate return on electric power related assets and load.</t>
  </si>
  <si>
    <t>https://darcy-partners-assets.s3.amazonaws.com/logos/Parkhurstenergy.com.png</t>
  </si>
  <si>
    <t>https://darcypartners.com/storefronts/parkhurst-energy</t>
  </si>
  <si>
    <t>Parkhurst Energy provides commercial integration solutions that deliver services on the grid to help maximize and generate return on electric power related ass</t>
  </si>
  <si>
    <t>Oxbotica</t>
  </si>
  <si>
    <t>oxbotica</t>
  </si>
  <si>
    <t>Fully Modular Universal Autonomy Software</t>
  </si>
  <si>
    <t>Oxbotica provides a self contained suite of Universal Autonomy software that is fully modular and provides a full set of installation and operating tools including mapping, simulation, audit, risk management, and insurance.</t>
  </si>
  <si>
    <t>https://darcy-partners-assets.s3.amazonaws.com/logos/oxbotica.com.png</t>
  </si>
  <si>
    <t>https://darcypartners.com/storefronts/oxbotica</t>
  </si>
  <si>
    <t>Oxbotica provides a self contained suite of Universal Autonomy software that is fully modular and provides a full set of installation and operating tools inclu</t>
  </si>
  <si>
    <t>Otosense</t>
  </si>
  <si>
    <t>otosense</t>
  </si>
  <si>
    <t>AI-Driven Sensing Interpretation Software</t>
  </si>
  <si>
    <t>OtoSense deploys AI-Driven Sensing Interpretation software, running in real time at the edge to recognize anomalies. OtoSense is used mostly on machines in unsafe and unreliable environments. OtoSense is used on ground and airborne vehicles as well as on critical industrial assets</t>
  </si>
  <si>
    <t>https://darcypartners.com/storefronts/otosense</t>
  </si>
  <si>
    <t>OtoSense deploys AI-Driven Sensing Interpretation software, running in real time at the edge to recognize anomalies. OtoSense is used mostly on machines in uns</t>
  </si>
  <si>
    <t>OSIsoft</t>
  </si>
  <si>
    <t>osisoft</t>
  </si>
  <si>
    <t>System of Record for Operational Data</t>
  </si>
  <si>
    <t>OSIsoft created the PI System, a software connecting sensor-based data, systems and people allowing industries to collect,standardize,and federate large volumes of operational data.</t>
  </si>
  <si>
    <t>https://darcy-partners-assets.s3.amazonaws.com/logos/osisoft.com.png</t>
  </si>
  <si>
    <t>https://darcypartners.com/storefronts/osisoft</t>
  </si>
  <si>
    <t>OSIsoft created the PI System, a software connecting sensor-based data, systems and people allowing industries to collect,standardize,and federate large volume</t>
  </si>
  <si>
    <t>Osaro</t>
  </si>
  <si>
    <t>osaro</t>
  </si>
  <si>
    <t>AI for Industrial Automation</t>
  </si>
  <si>
    <t>OSARA is AI for industrial automation. Their software enables industrial robots to perform tasks in a wide range of environments such as picking for distribution centers and many more.</t>
  </si>
  <si>
    <t>https://darcy-partners-assets.s3.amazonaws.com/logos/osaro.com.png</t>
  </si>
  <si>
    <t>https://darcypartners.com/storefronts/osaro</t>
  </si>
  <si>
    <t>OSARA is AI for industrial automation. Their software enables industrial robots to perform tasks in a wide range of environments such as picking for distributi</t>
  </si>
  <si>
    <t>Numascale</t>
  </si>
  <si>
    <t>numascale</t>
  </si>
  <si>
    <t>Node Controller for Analytics Comuuting Scale-Up</t>
  </si>
  <si>
    <t>Numascale develops interconnected technology systems that assist in scalable in-memory computing. Their systems offer a shared memory system and a performance computing software for running data analytics workload in-memory with shared memory architecture.</t>
  </si>
  <si>
    <t>https://darcy-partners-assets.s3.amazonaws.com/logos/numascale.com.png</t>
  </si>
  <si>
    <t>https://darcypartners.com/storefronts/numascale</t>
  </si>
  <si>
    <t xml:space="preserve">Numascale develops interconnected technology systems that assist in scalable in-memory computing. Their systems offer a shared memory system and a performance </t>
  </si>
  <si>
    <t>Mocana</t>
  </si>
  <si>
    <t>mocana</t>
  </si>
  <si>
    <t>On-Device Cyber-Security Software and Lifecycle Management Platform.</t>
  </si>
  <si>
    <t>Mocana provides cyber protection for IoT, operational technology (OT) and critical infrastructure.Mocana enables devices to protect themselves and prevent malware from being installed by an on-device cyber-security software and lifecycle management platform.</t>
  </si>
  <si>
    <t>https://darcy-partners-assets.s3.amazonaws.com/logos/mocana.com.png</t>
  </si>
  <si>
    <t>https://darcypartners.com/storefronts/mocana</t>
  </si>
  <si>
    <t>Mocana provides cyber protection for IoT, operational technology (OT) and critical infrastructure.Mocana enables devices to protect themselves and prevent malw</t>
  </si>
  <si>
    <t>METRON</t>
  </si>
  <si>
    <t>metron</t>
  </si>
  <si>
    <t>AI for Energy Efficiency</t>
  </si>
  <si>
    <t>METRON offers an energy intelligence platform for industrial customers. Their solution exploits all the data generated by industrial systems and makes it possible to optimize energy use in real time, in terms of consumption, production and storage.</t>
  </si>
  <si>
    <t>https://darcy-partners-assets.s3.amazonaws.com/logos/metronlab.com.png</t>
  </si>
  <si>
    <t>https://darcypartners.com/storefronts/metron</t>
  </si>
  <si>
    <t>METRON offers an energy intelligence platform for industrial customers. Their solution exploits all the data generated by industrial systems and makes it possi</t>
  </si>
  <si>
    <t>Itron Inc</t>
  </si>
  <si>
    <t>itron-inc</t>
  </si>
  <si>
    <t>Hardware and Software Solution Offering Sensing, Monitoring &amp; Analytics</t>
  </si>
  <si>
    <t>Itron is a hardware and software solution that offers sensing, monitoring and analytics to utilties which allows them more visability of the grid and how to optimize its performance. Services include metering infrustructre, meter reading, dis. energy mngt, distributed intellegence, and automation</t>
  </si>
  <si>
    <t>https://darcy-connect-public.s3.us-west-2.amazonaws.com/company-logos/80e83e9c-f867-4b9f-a948-bb99abb999fe</t>
  </si>
  <si>
    <t>https://darcypartners.com/storefronts/itron-inc</t>
  </si>
  <si>
    <t>Itron is a hardware and software solution that offers sensing, monitoring and analytics to utilties which allows them more visability of the grid and how to op</t>
  </si>
  <si>
    <t>Iris Automation</t>
  </si>
  <si>
    <t>iris-automation</t>
  </si>
  <si>
    <t>Beyond Visual Line of Sight Operations</t>
  </si>
  <si>
    <t>Iris is a safety avionics technology company pioneering Detect-and-Avoid systems and aviation policy services that enable customers to build scalable Beyond Visual Line of Sight (BVLOS) operations for commercial drones operations.</t>
  </si>
  <si>
    <t>https://darcy-partners-assets.s3.amazonaws.com/logos/irisonboard.com.png</t>
  </si>
  <si>
    <t>https://darcypartners.com/storefronts/iris-automation</t>
  </si>
  <si>
    <t>Iris is a safety avionics technology company pioneering Detect-and-Avoid systems and aviation policy services that enable customers to build scalable Beyond Vi</t>
  </si>
  <si>
    <t>Hydration Technology Innovations</t>
  </si>
  <si>
    <t>hydration-technology-innovations</t>
  </si>
  <si>
    <t>Commercial Gas Tankless and Electric Water Heaters</t>
  </si>
  <si>
    <t>A.O. Smith Corporation manufactures and markets comprehensive lines of residential and commercial gas, gas tankless, and electric water heaters. Supplementary products include water heating equipment, condensing and noncondensing boilers, and water system tanks.</t>
  </si>
  <si>
    <t>https://darcypartners.com/storefronts/hydration-technology-innovations</t>
  </si>
  <si>
    <t xml:space="preserve">A.O. Smith Corporation manufactures and markets comprehensive lines of residential and commercial gas, gas tankless, and electric water heaters. Supplementary </t>
  </si>
  <si>
    <t>Houston Mechatronics (HMI)</t>
  </si>
  <si>
    <t>houston-mechatronics-hmi</t>
  </si>
  <si>
    <t>Robotics Systems/Technologies</t>
  </si>
  <si>
    <t>Houston Mechatronics specializes in mechatronics, automation engineering, intelligent systems, and robotics in the energy and defense industries. Systems include robots for subsea by providing integrated hardware and software systems to make difficult, repetitve tasks safer and cost effective.</t>
  </si>
  <si>
    <t>https://darcy-partners-assets.s3.amazonaws.com/logos/houstonmechatronics.com.png</t>
  </si>
  <si>
    <t>https://darcypartners.com/storefronts/houston-mechatronics-hmi</t>
  </si>
  <si>
    <t>Houston Mechatronics specializes in mechatronics, automation engineering, intelligent systems, and robotics in the energy and defense industries. Systems inclu</t>
  </si>
  <si>
    <t>Global Bioenergies</t>
  </si>
  <si>
    <t>global-bioenergies</t>
  </si>
  <si>
    <t>Conversion of Renewable Resources into Hydrocarbons</t>
  </si>
  <si>
    <t>Global Bioenergies developed a conversion process for renewable resources(residual sugars, agricultural, forestry waste) into isobutene, one of the petrochemical building blocks that can be converted into ingredients for cosmetics, petrol, kerosene, LPG and plastics.</t>
  </si>
  <si>
    <t>https://darcy-partners-assets.s3.amazonaws.com/logos/global-bioenergies.com.png</t>
  </si>
  <si>
    <t>https://darcypartners.com/storefronts/global-bioenergies</t>
  </si>
  <si>
    <t>Global Bioenergies developed a conversion process for renewable resources(residual sugars, agricultural, forestry waste) into isobutene, one of the petrochemic</t>
  </si>
  <si>
    <t>GETTRIK</t>
  </si>
  <si>
    <t>gettrik</t>
  </si>
  <si>
    <t>Automated Drone Software Digitizing Site Access Records in 3D</t>
  </si>
  <si>
    <t>Trik is an automated drone software platform that digitises site asset records in 3-D, creating a digital twin of your assets using photography data wih tagged locations.</t>
  </si>
  <si>
    <t>https://darcy-partners-assets.s3.amazonaws.com/logos/gettrik.com.png</t>
  </si>
  <si>
    <t>https://darcypartners.com/storefronts/gettrik</t>
  </si>
  <si>
    <t>Trik is an automated drone software platform that digitises site asset records in 3-D, creating a digital twin of your assets using photography data wih tagged</t>
  </si>
  <si>
    <t>Fresh Energy</t>
  </si>
  <si>
    <t>fresh-energy</t>
  </si>
  <si>
    <t>Digital Electricity Provider</t>
  </si>
  <si>
    <t>Fresh Energy is a digital electricity provider that is eco-friendly, low-cost, and data-driven. Fresh Energy generates unparalleled insights based on smart meter data with highest security in such a way that the customer benefits and has always control over his/her data.</t>
  </si>
  <si>
    <t>https://darcy-partners-assets.s3.amazonaws.com/logos/getfresh.energy.png</t>
  </si>
  <si>
    <t>https://darcypartners.com/storefronts/fresh-energy</t>
  </si>
  <si>
    <t>Fresh Energy is a digital electricity provider that is eco-friendly, low-cost, and data-driven. Fresh Energy generates unparalleled insights based on smart met</t>
  </si>
  <si>
    <t>Fortem Technologies</t>
  </si>
  <si>
    <t>fortem-technologies</t>
  </si>
  <si>
    <t>AI-enabled Airspace Real-Time Intrusion Detection</t>
  </si>
  <si>
    <t>Fortem specializes in AI-enabled airspace security and safety. The company provides real-time intrusion detection and detect-and-avoid solutions. Fortem delivers a military-tested, commercially available solution that alerts, identifies and classifies drones and other unmanned aircraft vehicles.</t>
  </si>
  <si>
    <t>https://darcy-partners-assets.s3.amazonaws.com/logos/fortemtech.com.png</t>
  </si>
  <si>
    <t>https://darcypartners.com/storefronts/fortem-technologies</t>
  </si>
  <si>
    <t>Fortem specializes in AI-enabled airspace security and safety. The company provides real-time intrusion detection and detect-and-avoid solutions. Fortem delive</t>
  </si>
  <si>
    <t>Enhanced Energy Group</t>
  </si>
  <si>
    <t>enhanced-energy-group</t>
  </si>
  <si>
    <t>https://darcy-partners-assets.s3.amazonaws.com/logos/enhancedenergygroup.com.jpg</t>
  </si>
  <si>
    <t>https://darcypartners.com/storefronts/enhanced-energy-group</t>
  </si>
  <si>
    <t>Sustainability, Power &amp; Utilities, Energy Transition</t>
  </si>
  <si>
    <t>Enertiv</t>
  </si>
  <si>
    <t>enertiv</t>
  </si>
  <si>
    <t>Transform Building Data Into Asset Value</t>
  </si>
  <si>
    <t>Enertiv is a real estate tech company that transforms building data into asset value. Their platform streamlines building ops by digitizing the physical infrastructure of commercial real estate portfolios. They deploy IoT devices to track equipment, tenant space, and indoor environmental condition.</t>
  </si>
  <si>
    <t>https://darcy-partners-assets.s3.amazonaws.com/logos/enertiv.com.png</t>
  </si>
  <si>
    <t>https://darcypartners.com/storefronts/enertiv</t>
  </si>
  <si>
    <t>Enertiv is a real estate tech company that transforms building data into asset value. Their platform streamlines building ops by digitizing the physical infras</t>
  </si>
  <si>
    <t>Ecovative</t>
  </si>
  <si>
    <t>ecovative</t>
  </si>
  <si>
    <t>Grows Materials that Replace Plastics and Reduce Animal Slaughter</t>
  </si>
  <si>
    <t>Ecovative uses mycelium, the root structure of mushrooms, to grow category defining products ranging from leather like textiles to sustainable packaging to high performance foams for apparel and beauty. These materials replace plastics and reduce animal slaughter.</t>
  </si>
  <si>
    <t>https://darcy-partners-assets.s3.amazonaws.com/logos/ecovativedesign.com.png</t>
  </si>
  <si>
    <t>https://darcypartners.com/storefronts/ecovative</t>
  </si>
  <si>
    <t>Ecovative uses mycelium, the root structure of mushrooms, to grow category defining products ranging from leather like textiles to sustainable packaging to hig</t>
  </si>
  <si>
    <t>Dynamo Micropower</t>
  </si>
  <si>
    <t>dynamo-micropower</t>
  </si>
  <si>
    <t>Enhancement Technologies to Improve Oil and Gas Cost/Reliability</t>
  </si>
  <si>
    <t>Dynamo provides enhancement technologies to improve the performance gas turbines to better serve the upstream oil and gas industry. These technologies are known as Any-Fuel Combustion Technology and Hybrid Any-Load power management technology, enabling lower cost and more reliable power.</t>
  </si>
  <si>
    <t>https://darcypartners.com/storefronts/dynamo-micropower</t>
  </si>
  <si>
    <t>Dynamo provides enhancement technologies to improve the performance gas turbines to better serve the upstream oil and gas industry. These technologies are know</t>
  </si>
  <si>
    <t>Dedrone</t>
  </si>
  <si>
    <t>dedrone</t>
  </si>
  <si>
    <t>Hardware Sesnors and Machine-Learning Software for Airspace Security</t>
  </si>
  <si>
    <t>Dedrone protects organizations from malicious drones by securing the airspace using advanced hardware and software technology. The counter-drone platform combines hardware sensors and machine-learning software, providing early warning, classification of, and mitigation against all drone threats.</t>
  </si>
  <si>
    <t>https://darcy-partners-assets.s3.amazonaws.com/logos/dedrone.com.png</t>
  </si>
  <si>
    <t>https://darcypartners.com/storefronts/dedrone</t>
  </si>
  <si>
    <t>Dedrone protects organizations from malicious drones by securing the airspace using advanced hardware and software technology. The counter-drone platform combi</t>
  </si>
  <si>
    <t>cQuant.io</t>
  </si>
  <si>
    <t>cquant-io</t>
  </si>
  <si>
    <t>Analytics Tools on a Cloud Platform</t>
  </si>
  <si>
    <t>cQuant.io provides quantitative analytic tools in a modern, cloud-native platform for Renewables &amp; Storage, Trade Analysis, Asset Management, etc. Their models integrate with up and down stream business processes and with each other to create actional business insights, not just piles of data.</t>
  </si>
  <si>
    <t>Agriculture,Banking &amp; Finance,Power &amp; Utilities</t>
  </si>
  <si>
    <t>https://darcy-connect-public.s3.us-west-2.amazonaws.com/company-logos/af8f5d2a-2662-459a-9bc7-ed134e2acc60</t>
  </si>
  <si>
    <t>https://darcypartners.com/storefronts/cquant-io</t>
  </si>
  <si>
    <t>cQuant.io provides quantitative analytic tools in a modern, cloud-native platform for Renewables &amp; Storage, Trade Analysis, Asset Management, etc. Their models</t>
  </si>
  <si>
    <t>ClimateWorks</t>
  </si>
  <si>
    <t>climateworks</t>
  </si>
  <si>
    <t>Unifying Funders to Innovate Response to Climate Change</t>
  </si>
  <si>
    <t>ClimateWorks helps leading funders come together to be more strategic, efficient, and effective in their response to global climate change by assessing the science, identifying the mitigation opportunities, and strategizing philanthropic initiatives.</t>
  </si>
  <si>
    <t>https://darcy-partners-assets.s3.amazonaws.com/logos/climateworks.org.png</t>
  </si>
  <si>
    <t>https://darcypartners.com/storefronts/climateworks</t>
  </si>
  <si>
    <t>ClimateWorks helps leading funders come together to be more strategic, efficient, and effective in their response to global climate change by assessing the sci</t>
  </si>
  <si>
    <t>Cargill</t>
  </si>
  <si>
    <t>cargill</t>
  </si>
  <si>
    <t>Producer and Marketer of Food,Agriculture and Sustainability</t>
  </si>
  <si>
    <t>Cargill is an international producer and marketer of food, agricultural, financial and industrial products and services.They provide a spectrum of services encompassing technical service, applications, development, research, intellectual asset management, and scientific and regulatory affairs.</t>
  </si>
  <si>
    <t>https://darcy-partners-assets.s3.amazonaws.com/logos/cargill.com.png</t>
  </si>
  <si>
    <t>https://darcypartners.com/storefronts/cargill</t>
  </si>
  <si>
    <t>Cargill is an international producer and marketer of food, agricultural, financial and industrial products and services.They provide a spectrum of services enc</t>
  </si>
  <si>
    <t>BeeBryte</t>
  </si>
  <si>
    <t>beebryte</t>
  </si>
  <si>
    <t>SaaS with Automatic Control of HVAC Equipment to Maintain Processes and Temperatures</t>
  </si>
  <si>
    <t>BeeBryte is a SaaS company using a data-driven solution to leverage AI prediction to automatically adjust temperature setpoints for optimal performance.</t>
  </si>
  <si>
    <t>https://darcy-partners-assets.s3.amazonaws.com/logos/beebryte.com.png</t>
  </si>
  <si>
    <t>https://darcypartners.com/storefronts/beebryte</t>
  </si>
  <si>
    <t>Axel</t>
  </si>
  <si>
    <t>axel</t>
  </si>
  <si>
    <t>Universal Modular MWD Platform</t>
  </si>
  <si>
    <t>Axel develops intelligent drilling rig technologies designed to improve oil-drilling telemetry. Their technologies include downhole tools and surface systems to international standards for measurement while drilling.</t>
  </si>
  <si>
    <t>https://darcy-connect-uploads-production.s3.us-west-2.amazonaws.com/1619190333472-axel.PNG</t>
  </si>
  <si>
    <t>https://darcypartners.com/storefronts/axel</t>
  </si>
  <si>
    <t>Axel develops intelligent drilling rig technologies designed to improve oil-drilling telemetry. Their technologies include downhole tools and surface systems t</t>
  </si>
  <si>
    <t>Attivio</t>
  </si>
  <si>
    <t>attivio</t>
  </si>
  <si>
    <t>Cognitive Search and Knowledge Discovery</t>
  </si>
  <si>
    <t>Attivio is a cognitive search and insight platform company, enabling enterprises answers and insights into many scenarios. Attivio provides these services by integrating every data source into one always-learning maching learning-based search platform with immediate insight.</t>
  </si>
  <si>
    <t>https://darcy-partners-assets.s3.amazonaws.com/logos/attivio.com.png</t>
  </si>
  <si>
    <t>https://darcypartners.com/storefronts/attivio</t>
  </si>
  <si>
    <t>Attivio is a cognitive search and insight platform company, enabling enterprises answers and insights into many scenarios. Attivio provides these services by i</t>
  </si>
  <si>
    <t>AEVA.ai</t>
  </si>
  <si>
    <t>aeva-ai</t>
  </si>
  <si>
    <t>Sensing and Perception Model for Autonomous Machines</t>
  </si>
  <si>
    <t>Aeva develops new sensing &amp; perception paradigm for autonomous machines. Their technology provides greater range &amp; resolution across weather conditions and a new dimension to precisely measure velocity of every pixel in the scene.</t>
  </si>
  <si>
    <t>https://darcy-partners-assets.s3.amazonaws.com/logos/aeva.ai.png</t>
  </si>
  <si>
    <t>https://darcypartners.com/storefronts/aeva-ai</t>
  </si>
  <si>
    <t>Aeva develops new sensing &amp; perception paradigm for autonomous machines. Their technology provides greater range &amp; resolution across weather conditions and a n</t>
  </si>
  <si>
    <t>Aeryon Labs</t>
  </si>
  <si>
    <t>aeryon-labs</t>
  </si>
  <si>
    <t>Autonomous Hovering Aerial Systems</t>
  </si>
  <si>
    <t>Aeryon Labs designs human-packable, autonomous hovering aerial systems and software solutions that allow unskilled operators within the global military, public safety and commercial industries</t>
  </si>
  <si>
    <t>https://darcy-partners-assets.s3.amazonaws.com/logos/aeryon.com.png</t>
  </si>
  <si>
    <t>https://darcypartners.com/storefronts/aeryon-labs</t>
  </si>
  <si>
    <t>Aeryon Labs designs human-packable, autonomous hovering aerial systems and software solutions that allow unskilled operators within the global military, public</t>
  </si>
  <si>
    <t>4d GeoViz LLC</t>
  </si>
  <si>
    <t>4d-geoviz</t>
  </si>
  <si>
    <t>Data-Rich, Digital Models of Subsurface Geology.</t>
  </si>
  <si>
    <t>4D GeoViz, LLC  is a geoscience service and consulting business serving the environmental, oil &amp; gas, and mining industries. They offer affordable geospatial solutions and provide data-rich, digital models of subsurface geology.</t>
  </si>
  <si>
    <t>Kennewick</t>
  </si>
  <si>
    <t>https://darcy-connect-uploads-production.s3.us-west-2.amazonaws.com/1610740817999-4dgeoviz.com.png</t>
  </si>
  <si>
    <t>https://darcypartners.com/storefronts/4d-geoviz</t>
  </si>
  <si>
    <t>4d GeoViz</t>
  </si>
  <si>
    <t>4D GeoViz, LLC  is a geoscience service and consulting business serving the environmental, oil &amp; gas, and mining industries. They offer affordable geospatial s</t>
  </si>
  <si>
    <t>WolfePak Software</t>
  </si>
  <si>
    <t>wolfepak</t>
  </si>
  <si>
    <t>Automating the capture of pumper and gauger field data</t>
  </si>
  <si>
    <t>Automating the Capture of Pumper and Gauger Field Data</t>
  </si>
  <si>
    <t>https://darcy-connect-uploads-production.s3.us-west-2.amazonaws.com/1647373435874-WolfePak-logo.png</t>
  </si>
  <si>
    <t>https://darcypartners.com/storefronts/wolfepak</t>
  </si>
  <si>
    <t>WolfePak</t>
  </si>
  <si>
    <t>NVIDIA</t>
  </si>
  <si>
    <t>nvidia</t>
  </si>
  <si>
    <t>GPU-accelerated computing platform</t>
  </si>
  <si>
    <t>NVIDIA is a GPU manufacturer that helps O&amp;G and Utilities to process large amounts of data-focused in AI-powered reservoir simulation, seismic processing, and industrial digital twins.</t>
  </si>
  <si>
    <t>https://darcy-connect-public.s3.us-west-2.amazonaws.com/company-logos/eb55c046-c2f0-48d1-8d4d-94d36da150dc</t>
  </si>
  <si>
    <t>https://darcypartners.com/storefronts/nvidia</t>
  </si>
  <si>
    <t xml:space="preserve">NVIDIA is a GPU manufacturer that helps O&amp;G and Utilities to process large amounts of data-focused in AI-powered reservoir simulation, seismic processing, and </t>
  </si>
  <si>
    <t>Fova Energy</t>
  </si>
  <si>
    <t>fova-energy</t>
  </si>
  <si>
    <t>Decision-making platform for the battery industry</t>
  </si>
  <si>
    <t>Fova Energy is an MIT startup, with a goal to build an AI-empowered data analytics and decision-making platform for the battery industry.</t>
  </si>
  <si>
    <t>https://darcy-connect-uploads-production.s3.us-west-2.amazonaws.com/1647347875186-1597804626306%5B1%5D</t>
  </si>
  <si>
    <t>https://darcypartners.com/storefronts/fova-energy</t>
  </si>
  <si>
    <t>Nuvation Energy</t>
  </si>
  <si>
    <t>nuvation-energy</t>
  </si>
  <si>
    <t>Battery management solutions for large-scale battery energy storage.</t>
  </si>
  <si>
    <t xml:space="preserve">Nuvation Energy provides battery and energy management solutions to energy storage system integrators and battery manufacturers. </t>
  </si>
  <si>
    <t>https://darcy-connect-uploads-production.s3.us-west-2.amazonaws.com/1647347359965-1615388752822%5B1%5D</t>
  </si>
  <si>
    <t>https://darcypartners.com/storefronts/nuvation-energy</t>
  </si>
  <si>
    <t>igrenEnergi</t>
  </si>
  <si>
    <t>igrenenergi</t>
  </si>
  <si>
    <t>Manufacturing of renewable energy semiconductors</t>
  </si>
  <si>
    <t>igrenEnergi enables super efficient batteries that make EVs affordable for the masses</t>
  </si>
  <si>
    <t>https://darcy-connect-uploads-production.s3.us-west-2.amazonaws.com/1647346091101-1519899610830%5B1%5D</t>
  </si>
  <si>
    <t>https://darcypartners.com/storefronts/igrenenergi</t>
  </si>
  <si>
    <t>Sionic</t>
  </si>
  <si>
    <t>sionic</t>
  </si>
  <si>
    <t>Sionic is a provider of electrolyte products  Li-ion batteries. Sionic has partnered with automotive, mobile device, battery, and chemical manufacturing companies, on those product. It has now developed its complete battery cell technology.</t>
  </si>
  <si>
    <t>https://darcy-connect-uploads-production.s3.us-west-2.amazonaws.com/1647279607310-1618945753550%5B1%5D</t>
  </si>
  <si>
    <t>https://darcypartners.com/storefronts/sionic</t>
  </si>
  <si>
    <t>Sionic is a provider of electrolyte products  Li-ion batteries. Sionic has partnered with automotive, mobile device, battery, and chemical manufacturing compan</t>
  </si>
  <si>
    <t>Novonix</t>
  </si>
  <si>
    <t>novonix</t>
  </si>
  <si>
    <t>Battery Technology</t>
  </si>
  <si>
    <t>NOVONIX is a developer and supplier of materials and technologies for the global lithium-ion battery industry with operations in the USA and Canada. NOVONIX is comprised of 2 businesses: NOVONIX Battery Technology Solutions (BTS) based in Halifax and NOVONIX Anode Materials based in Chattanooga.</t>
  </si>
  <si>
    <t>https://darcy-connect-uploads-production.s3.us-west-2.amazonaws.com/1647278347481-novonix.jpg</t>
  </si>
  <si>
    <t>https://darcypartners.com/storefronts/novonix</t>
  </si>
  <si>
    <t>NOVONIX is a developer and supplier of materials and technologies for the global lithium-ion battery industry with operations in the USA and Canada. NOVONIX is</t>
  </si>
  <si>
    <t>Portainer.io</t>
  </si>
  <si>
    <t>portainer-io</t>
  </si>
  <si>
    <t>Containerization software</t>
  </si>
  <si>
    <t>Portainer is a centralized service delivery platform for containerized apps. It helps accelerate container adoption and reduce time-to-value on Kubernetes and Docker with a smart, self-service management portal.</t>
  </si>
  <si>
    <t>https://darcy-connect-uploads-production.s3.us-west-2.amazonaws.com/1647029857825-portainer.jpg</t>
  </si>
  <si>
    <t>https://darcypartners.com/storefronts/portainer-io</t>
  </si>
  <si>
    <t xml:space="preserve">Portainer is a centralized service delivery platform for containerized apps. It helps accelerate container adoption and reduce time-to-value on Kubernetes and </t>
  </si>
  <si>
    <t>Resolve</t>
  </si>
  <si>
    <t>resolve</t>
  </si>
  <si>
    <t>No-code IT automation</t>
  </si>
  <si>
    <t>Resolve’s no-code IT automation enables organizations to improve operational efficiency, reduce costs, troubleshoot and fix problems, improve service levels, accelerate service delivery, and deliver rapid time to value.</t>
  </si>
  <si>
    <t>https://darcy-connect-uploads-production.s3.us-west-2.amazonaws.com/1647032123315-REsolve.png</t>
  </si>
  <si>
    <t>https://darcypartners.com/storefronts/resolve</t>
  </si>
  <si>
    <t>Resolve’s no-code IT automation enables organizations to improve operational efficiency, reduce costs, troubleshoot and fix problems, improve service levels, a</t>
  </si>
  <si>
    <t>Avnet</t>
  </si>
  <si>
    <t>avnet</t>
  </si>
  <si>
    <t>Data Center Cooling Technology</t>
  </si>
  <si>
    <t>Avnet is a global electronic components distributor with extensive design, product, marketing and supply chain expertise for customers and suppliers at every stage of the product lifecycle.</t>
  </si>
  <si>
    <t>https://darcy-connect-uploads-production.s3.us-west-2.amazonaws.com/1647031913722-avnet.png</t>
  </si>
  <si>
    <t>https://darcypartners.com/storefronts/avnet</t>
  </si>
  <si>
    <t>Avnet is a global electronic components distributor with extensive design, product, marketing and supply chain expertise for customers and suppliers at every s</t>
  </si>
  <si>
    <t>Modius</t>
  </si>
  <si>
    <t>modius</t>
  </si>
  <si>
    <t>Solutions for managing the availability, capacity, and efficiency of critical facilities</t>
  </si>
  <si>
    <t>Modius provides data center infrastructure management (DCIM) software that enables IT and facilities to work collaboratively to manage all mission-critical infrastructure as a single, dynamic system.</t>
  </si>
  <si>
    <t>https://darcy-connect-uploads-production.s3.us-west-2.amazonaws.com/1647031239868-modius.jpg</t>
  </si>
  <si>
    <t>https://darcypartners.com/storefronts/modius</t>
  </si>
  <si>
    <t>Modius provides data center infrastructure management (DCIM) software that enables IT and facilities to work collaboratively to manage all mission-critical inf</t>
  </si>
  <si>
    <t>Carbonite</t>
  </si>
  <si>
    <t>carboniteOT</t>
  </si>
  <si>
    <t>Data Protection Platform</t>
  </si>
  <si>
    <t>Carbonite provides Data Protection Platform for businesses, including backup, disaster recovery, high availability and workload migration technology.</t>
  </si>
  <si>
    <t>https://darcy-connect-uploads-production.s3.us-west-2.amazonaws.com/1647031045013-carbonite.jpg</t>
  </si>
  <si>
    <t>https://darcypartners.com/storefronts/carboniteOT</t>
  </si>
  <si>
    <t>Conteg</t>
  </si>
  <si>
    <t>conteg</t>
  </si>
  <si>
    <t xml:space="preserve">Manufacturer of solutions for IT, data centers, and industry. </t>
  </si>
  <si>
    <t>https://darcy-connect-uploads-production.s3.us-west-2.amazonaws.com/1647030668398-image%20%2810%29.png</t>
  </si>
  <si>
    <t>https://darcypartners.com/storefronts/conteg</t>
  </si>
  <si>
    <t>Puppet</t>
  </si>
  <si>
    <t>puppet</t>
  </si>
  <si>
    <t>Technology automation software</t>
  </si>
  <si>
    <t>Puppet Enterprise is a solution that combines both model‑based and task-based capabilities in a way that enables organizations to scale their multi-cloud infrastructure as their automation footprint grows.</t>
  </si>
  <si>
    <t>https://darcy-connect-uploads-production.s3.us-west-2.amazonaws.com/1647030637874-puppet.jpg</t>
  </si>
  <si>
    <t>https://darcypartners.com/storefronts/puppet</t>
  </si>
  <si>
    <t>Puppet Enterprise is a solution that combines both model‑based and task-based capabilities in a way that enables organizations to scale their multi-cloud infra</t>
  </si>
  <si>
    <t>Digital Reality</t>
  </si>
  <si>
    <t>digital-reality</t>
  </si>
  <si>
    <t>PlatformDIGITAL fit for purpose solutions that enable and connect the world's leading enterprises and service providers.</t>
  </si>
  <si>
    <t>https://darcy-connect-uploads-production.s3.us-west-2.amazonaws.com/1647029924654-image%20%289%29.png</t>
  </si>
  <si>
    <t>https://darcypartners.com/storefronts/digital-reality</t>
  </si>
  <si>
    <t>Rancher Labs</t>
  </si>
  <si>
    <t>rancher-labs</t>
  </si>
  <si>
    <t>Kubernetes management platform</t>
  </si>
  <si>
    <t>Rancher Labs delivers open source software that enables organizations to deploy and manage Kubernetes at scale, on any infrastructure across the data center, cloud, branch offices, and the network edge.</t>
  </si>
  <si>
    <t>https://darcy-connect-uploads-production.s3.us-west-2.amazonaws.com/1647030145955-rancher.jpg</t>
  </si>
  <si>
    <t>https://darcypartners.com/storefronts/rancher-labs</t>
  </si>
  <si>
    <t>Rancher Labs delivers open source software that enables organizations to deploy and manage Kubernetes at scale, on any infrastructure across the data center, c</t>
  </si>
  <si>
    <t>Element Critical</t>
  </si>
  <si>
    <t>element-critical</t>
  </si>
  <si>
    <t>Data Center Infrastructure</t>
  </si>
  <si>
    <t>Customer-centric data center provider in Silicon Valley, Chicago, Houston, Austin, and Northern Virginia</t>
  </si>
  <si>
    <t>https://darcy-connect-uploads-production.s3.us-west-2.amazonaws.com/1647030047332-element%20critical.jpg</t>
  </si>
  <si>
    <t>https://darcypartners.com/storefronts/element-critical</t>
  </si>
  <si>
    <t>Nomad by HashiCorp</t>
  </si>
  <si>
    <t>nomad-hashi-corp</t>
  </si>
  <si>
    <t>Workload orchestrator</t>
  </si>
  <si>
    <t>Nomad is a flexible scheduler and workload orchestrator that enables an organization to easily deploy and manage any containerized or legacy application using a single, unified workflow.</t>
  </si>
  <si>
    <t>https://darcy-connect-uploads-production.s3.us-west-2.amazonaws.com/1647029730868-hashi.jpg</t>
  </si>
  <si>
    <t>https://darcypartners.com/storefronts/nomad-hashi-corp</t>
  </si>
  <si>
    <t>Nomad HashiCorp</t>
  </si>
  <si>
    <t xml:space="preserve">Nomad is a flexible scheduler and workload orchestrator that enables an organization to easily deploy and manage any containerized or legacy application using </t>
  </si>
  <si>
    <t>Flex Air</t>
  </si>
  <si>
    <t>flex-air</t>
  </si>
  <si>
    <t>Flex Air is focused on delivering industry leading and energy efficient high-performance HVAC systems, from custom air handling solutions to modular electrical systems, fluid pumping systems, and everything in between.</t>
  </si>
  <si>
    <t>https://darcy-connect-uploads-production.s3.us-west-2.amazonaws.com/1647028981126-flexair.jpg</t>
  </si>
  <si>
    <t>https://darcypartners.com/storefronts/flex-air</t>
  </si>
  <si>
    <t>Flex Air is focused on delivering industry leading and energy efficient high-performance HVAC systems, from custom air handling solutions to modular electrical</t>
  </si>
  <si>
    <t>Boyd Corporation</t>
  </si>
  <si>
    <t>boyd</t>
  </si>
  <si>
    <t>Liquid cooled server and cloud data center cooling systems, industrial chillers, and medical imaging cooling systems.</t>
  </si>
  <si>
    <t xml:space="preserve">Liquid cooled server and cloud data center cooling systems, industrial chillers, and medical imaging cooling systems. </t>
  </si>
  <si>
    <t>https://darcy-connect-uploads-production.s3.us-west-2.amazonaws.com/1647028615631-image%20%288%29.png</t>
  </si>
  <si>
    <t>https://darcypartners.com/storefronts/boyd</t>
  </si>
  <si>
    <t>Boyd</t>
  </si>
  <si>
    <t>Iceotope</t>
  </si>
  <si>
    <t>iceotope</t>
  </si>
  <si>
    <t xml:space="preserve">Chassis-level immersion and precision delivery liquid cooling technologies to cool IT stacks. </t>
  </si>
  <si>
    <t>https://darcy-connect-uploads-production.s3.us-west-2.amazonaws.com/1647027439360-image%20%286%29.png</t>
  </si>
  <si>
    <t>https://darcypartners.com/storefronts/iceotope</t>
  </si>
  <si>
    <t>ITRenew</t>
  </si>
  <si>
    <t>it-renew</t>
  </si>
  <si>
    <t>ITRenew is a multinational corporation creating circularity models and second lives for data center technology. Their circular approach starts with decommissioning hardware for hyperscalers, then transforming it into fully integrated edge and data center infrastructure.</t>
  </si>
  <si>
    <t>https://darcy-connect-uploads-production.s3.us-west-2.amazonaws.com/1647026858115-itrenew.jpg</t>
  </si>
  <si>
    <t>https://darcypartners.com/storefronts/it-renew</t>
  </si>
  <si>
    <t>ITRenew is a multinational corporation creating circularity models and second lives for data center technology. Their circular approach starts with decommissio</t>
  </si>
  <si>
    <t>Mercury Systems</t>
  </si>
  <si>
    <t>mercury-systems</t>
  </si>
  <si>
    <t>Transistor/SSD Technologies</t>
  </si>
  <si>
    <t>Mercury Systems is a global commercial technology company serving the aerospace and defense industry. The company open architecture processing solutions powering a broad range of mission-critical applications.</t>
  </si>
  <si>
    <t>https://darcy-connect-uploads-production.s3.us-west-2.amazonaws.com/1647026373872-mercury.jpg</t>
  </si>
  <si>
    <t>https://darcypartners.com/storefronts/mercury-systems</t>
  </si>
  <si>
    <t>Mercury Systems is a global commercial technology company serving the aerospace and defense industry. The company open architecture processing solutions poweri</t>
  </si>
  <si>
    <t>Docker</t>
  </si>
  <si>
    <t>docker</t>
  </si>
  <si>
    <t>Open source containerization platform</t>
  </si>
  <si>
    <t>Docker is a set of platform as a service products that use OS-level virtualization to deliver software in packages called containers.</t>
  </si>
  <si>
    <t>https://darcy-connect-uploads-production.s3.us-west-2.amazonaws.com/1647026169376-docker.jpg</t>
  </si>
  <si>
    <t>https://darcypartners.com/storefronts/docker</t>
  </si>
  <si>
    <t>Gan Systems</t>
  </si>
  <si>
    <t>gan-systems</t>
  </si>
  <si>
    <t>Gallium Nitride (GaN) based power management devices</t>
  </si>
  <si>
    <t>GaN Systems develops transistors that uniquely address the needs of data center servers, renewable energy systems, automotive, industrial motors and consumer electronics.</t>
  </si>
  <si>
    <t>https://darcy-connect-uploads-production.s3.us-west-2.amazonaws.com/1647025275281-gan%20systems.jpg</t>
  </si>
  <si>
    <t>https://darcypartners.com/storefronts/gan-systems</t>
  </si>
  <si>
    <t>GaN Systems develops transistors that uniquely address the needs of data center servers, renewable energy systems, automotive, industrial motors and consumer e</t>
  </si>
  <si>
    <t>Graid</t>
  </si>
  <si>
    <t>graid</t>
  </si>
  <si>
    <t>SSD Raid</t>
  </si>
  <si>
    <t xml:space="preserve"> NVMe and NVMeoF RAID card to unlock the full potential of SSD performance.</t>
  </si>
  <si>
    <t>https://darcy-connect-uploads-production.s3.us-west-2.amazonaws.com/1647024286587-graid.jpg</t>
  </si>
  <si>
    <t>https://darcypartners.com/storefronts/graid</t>
  </si>
  <si>
    <t>GigaIO</t>
  </si>
  <si>
    <t>giga-io</t>
  </si>
  <si>
    <t>Green/Disaggregated Servers</t>
  </si>
  <si>
    <t xml:space="preserve">GigaIO transforms legacy static data centers into elastic pools of resources as flexible as the cloud at a fraction of the TCO. </t>
  </si>
  <si>
    <t>https://darcy-connect-uploads-production.s3.us-west-2.amazonaws.com/1647022402322-gigaio.jpg</t>
  </si>
  <si>
    <t>https://darcypartners.com/storefronts/giga-io</t>
  </si>
  <si>
    <t>Lightbits Labs</t>
  </si>
  <si>
    <t>lightbits-labs</t>
  </si>
  <si>
    <t>Lightbits makes elastic block storage simple, scalable, and cost-efficient for any cloud</t>
  </si>
  <si>
    <t>https://darcy-connect-uploads-production.s3.us-west-2.amazonaws.com/1647021383588-lightbits.jpg</t>
  </si>
  <si>
    <t>https://darcypartners.com/storefronts/lightbits-labs</t>
  </si>
  <si>
    <t>Supermicro</t>
  </si>
  <si>
    <t>supermicro</t>
  </si>
  <si>
    <t>Green / Disaggregated servers</t>
  </si>
  <si>
    <t>Supermicro delivers innovation for Enterprise, Cloud, AI, and 5G Telco/Edge IT Infrastructure</t>
  </si>
  <si>
    <t>https://darcy-connect-uploads-production.s3.us-west-2.amazonaws.com/1647020807674-supermicro.jpg</t>
  </si>
  <si>
    <t>https://darcypartners.com/storefronts/supermicro</t>
  </si>
  <si>
    <t>Emcor Enclosures</t>
  </si>
  <si>
    <t>emcor-enclosures</t>
  </si>
  <si>
    <t>Cabinets, cages, and consoles engineered to be dependable and protect sensitive electronic equipment.</t>
  </si>
  <si>
    <t>Emcor Enclosures manufactures cabinets, cages, and consoles engineered to be dependable and protect sensitive electronic equipment.</t>
  </si>
  <si>
    <t>https://darcy-connect-uploads-production.s3.us-west-2.amazonaws.com/1647020025591-emcor.jpg</t>
  </si>
  <si>
    <t>https://darcypartners.com/storefronts/emcor-enclosures</t>
  </si>
  <si>
    <t>Asperitas</t>
  </si>
  <si>
    <t>asperitas</t>
  </si>
  <si>
    <t>Datacentres  with Immersion cooling.</t>
  </si>
  <si>
    <t>Asperitas is a clean and high-tech company from The Netherlands, developer of award-winning Immersed Computing® technology solutions. The Asperitas mission is to enable sustainable and high performing datacentres for emerging digital technologies anywhere they are needed, with Immersed Computing®.</t>
  </si>
  <si>
    <t>https://darcy-connect-uploads-production.s3.us-west-2.amazonaws.com/1647008221120-asperitas.jpg</t>
  </si>
  <si>
    <t>https://darcypartners.com/storefronts/asperitas</t>
  </si>
  <si>
    <t xml:space="preserve">Asperitas is a clean and high-tech company from The Netherlands, developer of award-winning Immersed Computing® technology solutions. The Asperitas mission is </t>
  </si>
  <si>
    <t>Re-Gen Robotics</t>
  </si>
  <si>
    <t>regenrobotics</t>
  </si>
  <si>
    <t>Robotic Tank Cleaning Service</t>
  </si>
  <si>
    <t>Re-Gen Robotics is a developer of a remote-controlled, ‘No Man Entry’ robotic tank cleaning company, in the UK and Europe. They offer four main robotic tank cleaning services: fixed roof tank, floating roof tank, heavy fuel oil tank, and coned floor tank cleaning.</t>
  </si>
  <si>
    <t>Newry</t>
  </si>
  <si>
    <t>https://darcy-connect-uploads-production.s3.us-west-2.amazonaws.com/1627498298328-1569409749398%5B1%5D</t>
  </si>
  <si>
    <t>https://darcypartners.com/storefronts/regenrobotics</t>
  </si>
  <si>
    <t>Re-Gen Robotics is a developer of a remote-controlled, ‘No Man Entry’ robotic tank cleaning company, in the UK and Europe. They offer four main robotic tank cl</t>
  </si>
  <si>
    <t>Mikros Technologies</t>
  </si>
  <si>
    <t>mikros-technologies</t>
  </si>
  <si>
    <t>Cooling over 1kW/cm2.</t>
  </si>
  <si>
    <t xml:space="preserve"> Mikros designs liquid-cooling systems for high-power microprocessors, IGBTs, Lasers, LEDs and more. The micro-channel cold plates provide low thermal resistance and pressure drop, giving designers a greater thermal budget to improve their systems. </t>
  </si>
  <si>
    <t>https://darcy-connect-uploads-production.s3.us-west-2.amazonaws.com/1646952260541-mikros.jpg</t>
  </si>
  <si>
    <t>https://darcypartners.com/storefronts/mikros-technologies</t>
  </si>
  <si>
    <t xml:space="preserve"> Mikros designs liquid-cooling systems for high-power microprocessors, IGBTs, Lasers, LEDs and more. The micro-channel cold plates provide low thermal resistan</t>
  </si>
  <si>
    <t>JETCOOL Technologies</t>
  </si>
  <si>
    <t>jetcool-technologies</t>
  </si>
  <si>
    <t>Compact cooling solutions for high power electronics.</t>
  </si>
  <si>
    <t>High performance cooling technology for high power electronics. Their low SWAP heat sinks cool the most power dense semiconductors. Integrate our small solutions within the chip or add them to an existing package. Heat dissipating solutions for RF devices, laser diodes, and data center processors.</t>
  </si>
  <si>
    <t>https://darcy-connect-uploads-production.s3.us-west-2.amazonaws.com/1646951725595-jetcool.jpg</t>
  </si>
  <si>
    <t>https://darcypartners.com/storefronts/jetcool-technologies</t>
  </si>
  <si>
    <t>High performance cooling technology for high power electronics. Their low SWAP heat sinks cool the most power dense semiconductors. Integrate our small solutio</t>
  </si>
  <si>
    <t>Asetek</t>
  </si>
  <si>
    <t>asetek</t>
  </si>
  <si>
    <t xml:space="preserve">High-Performance Liquid Cooling. </t>
  </si>
  <si>
    <t>Asetek provides liquid cooling solutions for data centers, servers, and PCs. Founded in 2000, Asetek is headquartered in Aalborg, Denmark, and has operations in California, Texas, China, and Taiwan.</t>
  </si>
  <si>
    <t>https://darcy-connect-uploads-production.s3.us-west-2.amazonaws.com/1646951447740-asa.jpg</t>
  </si>
  <si>
    <t>https://darcypartners.com/storefronts/asetek</t>
  </si>
  <si>
    <t>Asetek provides liquid cooling solutions for data centers, servers, and PCs. Founded in 2000, Asetek is headquartered in Aalborg, Denmark, and has operations i</t>
  </si>
  <si>
    <t>ZutaCore</t>
  </si>
  <si>
    <t>zuta-core</t>
  </si>
  <si>
    <t xml:space="preserve">Direct-on-chip, waterless, evaporative liquid cooling </t>
  </si>
  <si>
    <t>Direct-on-chip, waterless, evaporative liquid cooling to transform data center economics, performance and efficiency.</t>
  </si>
  <si>
    <t>https://darcy-connect-public.s3.us-west-2.amazonaws.com/company-logos/dae66801-37a8-4119-9a49-c69220384ab4?h=177adbc0079f</t>
  </si>
  <si>
    <t>https://darcypartners.com/storefronts/zuta-core</t>
  </si>
  <si>
    <t>Cervest</t>
  </si>
  <si>
    <t>cervest</t>
  </si>
  <si>
    <t>Climate disaster tracking</t>
  </si>
  <si>
    <t>Using Cervest' flagship EarthScanTM product, anyone can discover how current and future climate events such as flooding, droughts, and extreme temperatures will impact their assets. Cervest its helps customers de-risk decisions, meet financial needs and improve the resilience of the assets they own</t>
  </si>
  <si>
    <t>https://darcy-connect-uploads-production.s3.us-west-2.amazonaws.com/1646947540876-1632400275403%5B1%5D</t>
  </si>
  <si>
    <t>https://darcypartners.com/storefronts/cervest</t>
  </si>
  <si>
    <t>Using Cervest' flagship EarthScanTM product, anyone can discover how current and future climate events such as flooding, droughts, and extreme temperatures wil</t>
  </si>
  <si>
    <t>Integrated Recycling Technologies</t>
  </si>
  <si>
    <t>integrated-recycling-technologies</t>
  </si>
  <si>
    <t>E-waste recycling</t>
  </si>
  <si>
    <t>Integrated Recycling Technologies processes end of life electronic material so that industries have the renewable metal resources they need for future production.</t>
  </si>
  <si>
    <t>https://darcy-connect-uploads-production.s3.us-west-2.amazonaws.com/1646942606858-IRT.jpg</t>
  </si>
  <si>
    <t>https://darcypartners.com/storefronts/integrated-recycling-technologies</t>
  </si>
  <si>
    <t>Integrated Recycling Technologies processes end of life electronic material so that industries have the renewable metal resources they need for future producti</t>
  </si>
  <si>
    <t>WipeDrive</t>
  </si>
  <si>
    <t>wipe-drive</t>
  </si>
  <si>
    <t>Data erasure and PC/Mobile diagnostics software for corporations</t>
  </si>
  <si>
    <t>WipeDrive Inc. is a provider of data erasure software. WipeDrive is a method of erasing retired or recycled hard drives for government agencies and large corporations</t>
  </si>
  <si>
    <t>https://darcy-connect-uploads-production.s3.us-west-2.amazonaws.com/1646942112932-wipdedrive.jpg</t>
  </si>
  <si>
    <t>https://darcypartners.com/storefronts/wipe-drive</t>
  </si>
  <si>
    <t>WipeDrive Inc. is a provider of data erasure software. WipeDrive is a method of erasing retired or recycled hard drives for government agencies and large corpo</t>
  </si>
  <si>
    <t>ALGOLiON</t>
  </si>
  <si>
    <t>algo-li-on</t>
  </si>
  <si>
    <t>Predictive intelligence algorithms for Li-ion Battery Safety</t>
  </si>
  <si>
    <t xml:space="preserve">Early warning predictive intelligence algorithms for solving the critical problem of lithium ion battery fires for electric vehicles and other applications </t>
  </si>
  <si>
    <t>https://darcy-connect-uploads-production.s3.us-west-2.amazonaws.com/1646941937472-f2aa2cf7-c424-481e-be93-d654343a7a5d%5B1%5D.png</t>
  </si>
  <si>
    <t>https://darcypartners.com/storefronts/algo-li-on</t>
  </si>
  <si>
    <t>Liquid Technology</t>
  </si>
  <si>
    <t>liquid-technology</t>
  </si>
  <si>
    <t>IT Equipment Into Working Capital</t>
  </si>
  <si>
    <t>Liquid Technology offers I.T. Asset Recovery Services, purchase excess technology equipment, provide environmental disposal services and state of the art data destruction solutions including onsite shredding services.</t>
  </si>
  <si>
    <t>https://darcy-connect-uploads-production.s3.us-west-2.amazonaws.com/1646941823720-liquidtech.jpg</t>
  </si>
  <si>
    <t>https://darcypartners.com/storefronts/liquid-technology</t>
  </si>
  <si>
    <t xml:space="preserve">Liquid Technology offers I.T. Asset Recovery Services, purchase excess technology equipment, provide environmental disposal services and state of the art data </t>
  </si>
  <si>
    <t>Sipi Asset Recovery</t>
  </si>
  <si>
    <t>sipi-asset-recovery</t>
  </si>
  <si>
    <t>E-Waste recovery</t>
  </si>
  <si>
    <t>Sipi Asset Recovery is specializes in helping companies and organizations overcome the regulatory and environmental challenges of disposing of their obsolete electronic and technology equipment.</t>
  </si>
  <si>
    <t>https://darcy-connect-uploads-production.s3.us-west-2.amazonaws.com/1646941519645-sipi.jpg</t>
  </si>
  <si>
    <t>https://darcypartners.com/storefronts/sipi-asset-recovery</t>
  </si>
  <si>
    <t>Sipi Asset Recovery is specializes in helping companies and organizations overcome the regulatory and environmental challenges of disposing of their obsolete e</t>
  </si>
  <si>
    <t>Corporate eWaste Solutions</t>
  </si>
  <si>
    <t>cews</t>
  </si>
  <si>
    <t>E-Waste Recycling</t>
  </si>
  <si>
    <t>CEWS provides industry guidance to organizations desiring to go green with E-Waste sustainability practices.</t>
  </si>
  <si>
    <t>https://darcy-connect-uploads-production.s3.us-west-2.amazonaws.com/1646941352773-cews.jpg</t>
  </si>
  <si>
    <t>https://darcypartners.com/storefronts/cews</t>
  </si>
  <si>
    <t>CEWS</t>
  </si>
  <si>
    <t>CRST Specialized Transportation</t>
  </si>
  <si>
    <t>crst</t>
  </si>
  <si>
    <t>E-Waste</t>
  </si>
  <si>
    <t>industry in customized supply chain solutions for products that require high-touch, on-site services, special handling, specialized equipment and visibility.</t>
  </si>
  <si>
    <t>https://darcy-connect-uploads-production.s3.us-west-2.amazonaws.com/1646941011456-crst.png</t>
  </si>
  <si>
    <t>https://darcypartners.com/storefronts/crst</t>
  </si>
  <si>
    <t>CRST</t>
  </si>
  <si>
    <t>Critical Facilities Efficiency Solutions</t>
  </si>
  <si>
    <t>cfes</t>
  </si>
  <si>
    <t>Global data center industry</t>
  </si>
  <si>
    <t>Critical Facilities Efficiency Solutions (CFES) is a global data center consultancy service, specializing in data center optimization, sustainability, ESG reporting, and next-generation intelligent DCIM and asset management solutions.</t>
  </si>
  <si>
    <t>https://darcy-connect-uploads-production.s3.us-west-2.amazonaws.com/1646940365530-critical.jpg</t>
  </si>
  <si>
    <t>https://darcypartners.com/storefronts/cfes</t>
  </si>
  <si>
    <t>CFES</t>
  </si>
  <si>
    <t>Critical Facilities Efficiency Solutions (CFES) is a global data center consultancy service, specializing in data center optimization, sustainability, ESG repo</t>
  </si>
  <si>
    <t>Taco Comfort Solutions</t>
  </si>
  <si>
    <t>taco-comfort-solutions</t>
  </si>
  <si>
    <t>Indoor cooling</t>
  </si>
  <si>
    <t>Taco Comfort Solutions is a manufacturer of high quality, high-efficiency heating, cooling, plumbing, and irrigation products.</t>
  </si>
  <si>
    <t>https://darcy-connect-uploads-production.s3.us-west-2.amazonaws.com/1646939733248-tacccooo.jpg</t>
  </si>
  <si>
    <t>https://darcypartners.com/storefronts/taco-comfort-solutions</t>
  </si>
  <si>
    <t>Midas Immersion Cooling</t>
  </si>
  <si>
    <t>midas-immersion-cooling</t>
  </si>
  <si>
    <t>Immersion cooling technology</t>
  </si>
  <si>
    <t>Creator of Midas XCI™ Immersion Cooling, an immersion technology merged with dielectric fluid, yielding a process that is more than 1,000 times more efficient than traditional cooling methods, reducing standard cooling costs by up to 90%, maximizing server density, and eliminating carbon footprint.</t>
  </si>
  <si>
    <t>https://darcy-connect-uploads-production.s3.us-west-2.amazonaws.com/1646939471727-midas.jpg</t>
  </si>
  <si>
    <t>https://darcypartners.com/storefronts/midas-immersion-cooling</t>
  </si>
  <si>
    <t xml:space="preserve">Creator of Midas XCI™ Immersion Cooling, an immersion technology merged with dielectric fluid, yielding a process that is more than 1,000 times more efficient </t>
  </si>
  <si>
    <t>MoovinCool</t>
  </si>
  <si>
    <t>moovin-cool</t>
  </si>
  <si>
    <t>Indoor Cooling</t>
  </si>
  <si>
    <t>MovinCool® is a brand of DENSO Corporation, one of the world’s largest manufacturers of advanced automotive technology, systems and components, supplying all major carmakers. DENSO is also the world’s largest manufacturer of automotive air conditioners.</t>
  </si>
  <si>
    <t>https://darcy-connect-uploads-production.s3.us-west-2.amazonaws.com/1646939207896-movingcool.jpg</t>
  </si>
  <si>
    <t>https://darcypartners.com/storefronts/moovin-cool</t>
  </si>
  <si>
    <t>MovinCool® is a brand of DENSO Corporation, one of the world’s largest manufacturers of advanced automotive technology, systems and components, supplying all m</t>
  </si>
  <si>
    <t>Hive Energy</t>
  </si>
  <si>
    <t>hive-energy</t>
  </si>
  <si>
    <t>Residential Solar</t>
  </si>
  <si>
    <t>Hive Energy is a developer of solar PV energy helping people harness the power of the sun via commercial rooftops, solar farms and solar parks</t>
  </si>
  <si>
    <t>https://darcy-connect-uploads-production.s3.us-west-2.amazonaws.com/1646934888964-Hive.jpg</t>
  </si>
  <si>
    <t>https://darcypartners.com/storefronts/hive-energy</t>
  </si>
  <si>
    <t>Fluke</t>
  </si>
  <si>
    <t>fluke</t>
  </si>
  <si>
    <t>Electric test tools OEM</t>
  </si>
  <si>
    <t>Fluke Corporation is a known leader in the manufacture, distribution and service of electronic test tools and software space but also provides other solutions such as indoor air quality testing, building occupancy monitoring and others</t>
  </si>
  <si>
    <t>https://darcy-connect-uploads-production.s3.us-west-2.amazonaws.com/1646933381570-fluke.JPG</t>
  </si>
  <si>
    <t>https://darcypartners.com/storefronts/fluke</t>
  </si>
  <si>
    <t xml:space="preserve">Fluke Corporation is a known leader in the manufacture, distribution and service of electronic test tools and software space but also provides other solutions </t>
  </si>
  <si>
    <t>IRISYS</t>
  </si>
  <si>
    <t>irisys</t>
  </si>
  <si>
    <t>Accurate people counting sensors</t>
  </si>
  <si>
    <t>Irisys provides thermal imaging, people counting technologies and real time queue management solutions.  Irisys infrared arrays are used by many of the world’s leading retailers, banks, transport hubs and leisure facilities to improve customer service, operational efficiency and profitability.</t>
  </si>
  <si>
    <t>https://darcy-connect-uploads-production.s3.us-west-2.amazonaws.com/1646933165688-irisys.jpg</t>
  </si>
  <si>
    <t>https://darcypartners.com/storefronts/irisys</t>
  </si>
  <si>
    <t>Irisys provides thermal imaging, people counting technologies and real time queue management solutions.  Irisys infrared arrays are used by many of the world’s</t>
  </si>
  <si>
    <t>Greenfield Environmental Solutions, LLC</t>
  </si>
  <si>
    <t>greenfield</t>
  </si>
  <si>
    <t>Environmental services</t>
  </si>
  <si>
    <t>Greenfield provides environmental services for plugging and abandonment by providing turnkey P&amp;A solutions, complementary methane quantification, and land reclamation.</t>
  </si>
  <si>
    <t>https://darcy-connect-uploads-production.s3.us-west-2.amazonaws.com/1646851130853-greenfield.jpg</t>
  </si>
  <si>
    <t>https://darcypartners.com/storefronts/greenfield</t>
  </si>
  <si>
    <t>Greenfield</t>
  </si>
  <si>
    <t>Greenfield provides environmental services for plugging and abandonment by providing turnkey P&amp;A solutions, complementary methane quantification, and land recl</t>
  </si>
  <si>
    <t xml:space="preserve">&lt;p&gt;Turnkey Plug and Abandonment Services Including &lt;/p&gt;
&lt;ul&gt;
&lt;li&gt;Emissions Quantification &lt;/li&gt;
&lt;li&gt;Land Reclamation &lt;/li&gt;
&lt;/ul&gt;
</t>
  </si>
  <si>
    <t xml:space="preserve">&lt;p&gt;Large amount of abandoned wells that need to be plugged&lt;/p&gt;
</t>
  </si>
  <si>
    <t>SubC</t>
  </si>
  <si>
    <t>sub-c</t>
  </si>
  <si>
    <t>Offshore, ROV, Wind, Vessel and Rig services</t>
  </si>
  <si>
    <t>SubC Partner is an international supplier of services and products to the offshore industry. SubC provides a range of offshore inspection, installation, repair and maintenance services. One of SubC products is their Robotic Crawler System that doesn't need a diving vessel support.</t>
  </si>
  <si>
    <t>Esbjerg</t>
  </si>
  <si>
    <t>https://darcy-connect-uploads-production.s3.us-west-2.amazonaws.com/1646852475968-subc.jpg</t>
  </si>
  <si>
    <t>https://darcypartners.com/storefronts/sub-c</t>
  </si>
  <si>
    <t>SubC Partner is an international supplier of services and products to the offshore industry. SubC provides a range of offshore inspection, installation, repair</t>
  </si>
  <si>
    <t xml:space="preserve">&lt;p&gt;SubC Partner provides offshore inspection, installation, repair, and maintenance services as well as engineering and fabrication competences. The company focuses on asset integrity solutions to the offshore Oil/Gas industry and Wind industry.&lt;/p&gt;
&lt;p&gt;SubC offers products for the offshore activity such as:&lt;/p&gt;
&lt;ul&gt;
&lt;li&gt;Anode Repair Solution&lt;/li&gt;
&lt;li&gt;Riser Buoyancy Module Repair&lt;/li&gt;
&lt;li&gt;Marine Growth Preventer Rings&lt;/li&gt;
&lt;li&gt;High strength and low weight aluminum gangways&lt;/li&gt;
&lt;li&gt;Robotic Crawler System&lt;/li&gt;
&lt;li&gt;JibFlex&lt;/li&gt;
&lt;li&gt;Gas sampling with ROV&lt;/li&gt;
&lt;/ul&gt;
&lt;p&gt;&lt;strong&gt;Robotic Crawler system&lt;/strong&gt; is SubC product which allows access to the structure without having personnel in the splash zone, and also enables work in the splash zone. This device is capable of supplying both control signals, electrical power, and hydraulic power to the tool interface.&lt;/p&gt;
</t>
  </si>
  <si>
    <t xml:space="preserve">&lt;p&gt;SubC developed a Robotic Crawler System that allows remote work in offshore platforms. The system can hook on to the structure and travel to the targeted position remotely and perform abrasive water jet cutting, blasting, painting, close visual inspection, diamond wire cuttng, eddy current inspection, inspection of flooded members, marine growth removal and steel thickness measurement. &lt;/p&gt;
</t>
  </si>
  <si>
    <t xml:space="preserve">&lt;p&gt;SubC is focused on:&lt;/p&gt;
&lt;ul&gt;
&lt;li&gt;Subsea construction &amp;amp; projects&lt;/li&gt;
&lt;li&gt;Topside construction &amp;amp; projects&lt;/li&gt;
&lt;li&gt;Marine construction and service&lt;/li&gt;
&lt;/ul&gt;
</t>
  </si>
  <si>
    <t>Ecobee</t>
  </si>
  <si>
    <t>ecobee</t>
  </si>
  <si>
    <t>Devices that work in harmony, for home comfort and security.</t>
  </si>
  <si>
    <t>Building automation company that makes smart thermostats, temperature and occupancy sensors, smart light switches, smart cameras, and contact sensors.</t>
  </si>
  <si>
    <t>https://darcy-connect-public.s3.us-west-2.amazonaws.com/company-logos/a3b6cdaa-5b47-497f-8f8e-93798c384065</t>
  </si>
  <si>
    <t>https://darcypartners.com/storefronts/ecobee</t>
  </si>
  <si>
    <t>APL expert en data centers</t>
  </si>
  <si>
    <t>apl</t>
  </si>
  <si>
    <t>Organic Design, data centers in symbiosis with their environment</t>
  </si>
  <si>
    <t xml:space="preserve">APL specializing in the design and construction of data centers. Through its “Organic Design” mission, APL is committed to creating data centers in symbiosis with their environment, so that the multiplication of digital infrastructures is compatible with the sustainable development of territories. 
</t>
  </si>
  <si>
    <t>https://darcy-connect-uploads-production.s3.us-west-2.amazonaws.com/1646921722151-APL.jpg</t>
  </si>
  <si>
    <t>https://darcypartners.com/storefronts/apl</t>
  </si>
  <si>
    <t>APL</t>
  </si>
  <si>
    <t>APL specializing in the design and construction of data centers. Through its “Organic Design” mission, APL is committed to creating data centers in symbiosis w</t>
  </si>
  <si>
    <t>CDC Data Centres</t>
  </si>
  <si>
    <t>cdc-data-centres</t>
  </si>
  <si>
    <t>Green Data Center</t>
  </si>
  <si>
    <t xml:space="preserve">Canberra Data Centres is a provider of green data center colocation services. The company also provides pre-deployment design optimization, deployment, implementation, migration, security, and client operations management. </t>
  </si>
  <si>
    <t>https://darcy-connect-uploads-production.s3.us-west-2.amazonaws.com/1646914201015-cdc.jpg</t>
  </si>
  <si>
    <t>https://darcypartners.com/storefronts/cdc-data-centres</t>
  </si>
  <si>
    <t>Canberra Data Centres is a provider of green data center colocation services. The company also provides pre-deployment design optimization, deployment, impleme</t>
  </si>
  <si>
    <t>Dacentec</t>
  </si>
  <si>
    <t>dacentec</t>
  </si>
  <si>
    <t xml:space="preserve">Dacentec designs, builds &amp; operates green datacenters and helps partners to build their own green cloud datacenters. Dacentec brings the energy usage below what is traditionally needed, by investing in both the supply side and load side of the datacenter. </t>
  </si>
  <si>
    <t>https://darcy-connect-uploads-production.s3.us-west-2.amazonaws.com/1646913896560-dacentec.jpg</t>
  </si>
  <si>
    <t>https://darcypartners.com/storefronts/dacentec</t>
  </si>
  <si>
    <t>Dacentec designs, builds &amp; operates green datacenters and helps partners to build their own green cloud datacenters. Dacentec brings the energy usage below wha</t>
  </si>
  <si>
    <t>Aruba SpA</t>
  </si>
  <si>
    <t>aruba-sp-a</t>
  </si>
  <si>
    <t>Aruba SpA provides data center solution, cloud and email security solution. Data center services offered by the company are housing and colocation services, managed services, disaster recovery, and business continuity. The company uses renewable sources for energy.</t>
  </si>
  <si>
    <t>https://darcy-connect-uploads-production.s3.us-west-2.amazonaws.com/1646913336604-aruba.jpg</t>
  </si>
  <si>
    <t>https://darcypartners.com/storefronts/aruba-sp-a</t>
  </si>
  <si>
    <t>Aruba SpA provides data center solution, cloud and email security solution. Data center services offered by the company are housing and colocation services, ma</t>
  </si>
  <si>
    <t>ESDS Software Solution Limited</t>
  </si>
  <si>
    <t>esds</t>
  </si>
  <si>
    <t>Provider of managed cloud and green data center solutions for business</t>
  </si>
  <si>
    <t>ESDS is a provider of managed cloud and data center solutions for business. The platform offers public, private, and hybrid cloud hosting solutions. It also makes use of patented scaling technology for utilizing IT resources for workloads.</t>
  </si>
  <si>
    <t>https://darcy-connect-uploads-production.s3.us-west-2.amazonaws.com/1646912728034-esds.jpg</t>
  </si>
  <si>
    <t>https://darcypartners.com/storefronts/esds</t>
  </si>
  <si>
    <t>ESDS</t>
  </si>
  <si>
    <t>ESDS is a provider of managed cloud and data center solutions for business. The platform offers public, private, and hybrid cloud hosting solutions. It also ma</t>
  </si>
  <si>
    <t>Veraset</t>
  </si>
  <si>
    <t>veraset</t>
  </si>
  <si>
    <t>Human Traffic Data As A Service</t>
  </si>
  <si>
    <t>Veraset offers data-as-a-service, specializing in mobile app data. They are an industry-agnostic data aggregator that works with 3rd party applications to gather, curating and deliver high-quality mobile app data.</t>
  </si>
  <si>
    <t>Wilmington</t>
  </si>
  <si>
    <t>https://darcy-connect-uploads-production.s3.us-west-2.amazonaws.com/1638306099610-veraset_color%5B1%5D.png</t>
  </si>
  <si>
    <t>https://darcypartners.com/storefronts/veraset</t>
  </si>
  <si>
    <t>Veraset offers data-as-a-service, specializing in mobile app data. They are an industry-agnostic data aggregator that works with 3rd party applications to gath</t>
  </si>
  <si>
    <t xml:space="preserve">&lt;p&gt;&lt;strong&gt;Movement&lt;/strong&gt;
Veraset Movement is an anonymized location data pipeline. With hundreds of billions of anonymized GPS signals collected, cleansed, and validated daily, Veraset Movement is the trusted dataset of choice for innovators building models and products powered by raw location data.&lt;/p&gt;
&lt;p&gt;The core population human movement dataset delivers the granular and frequent GPS signals available in a third-party dataset. Data is sourced from thousands of apps and SDKs to avoid a biased sample.&lt;/p&gt;
&lt;p&gt;&lt;strong&gt;Visits&lt;/strong&gt;
A proprietary machine learning model merges raw GPS signal with precise polygon places to understand which anonymous device visited which POI at which time.&lt;/p&gt;
&lt;p&gt;The result is reliable, accurate, device-level visits, refreshed, and delivered daily. In other words, “X anonymous device id visited Y Starbucks at Z date and time.&lt;/p&gt;
&lt;p&gt;Veraset does heavy pre-processing so you don’t have to. First, they cleanse billions of rows of raw GPS data to remove faulty data. Next, they use a proprietary machine learning model, trained with social check-in data and transaction data, to cluster the GPS observations into predicted visits. Finally, they match these clusters with high-quality POI polygons.&lt;/p&gt;
</t>
  </si>
  <si>
    <t xml:space="preserve">&lt;p&gt;Data is licensed on a usecase basis depending on a number of factors. &lt;/p&gt;
</t>
  </si>
  <si>
    <t xml:space="preserve">&lt;p&gt;Veraset aggregates data from thousands of sources in order to provide the largest human mobility dataset commercially available.  &lt;/p&gt;
</t>
  </si>
  <si>
    <t xml:space="preserve">&lt;ul&gt;
&lt;li&gt;Enhance satellite imagery with people movement data plotting&lt;/li&gt;
&lt;li&gt;Increase the accuracy of geocoding models&lt;/li&gt;
&lt;li&gt;Analyze and map with Esri, OmniSci, Tectonix, Carto, and other geospatial data tools&lt;/li&gt;
&lt;li&gt;Optimize wireless network performance&lt;/li&gt;
&lt;li&gt;Urban planners make development decisions by validating where to build things based on foot traffic and population trends&lt;/li&gt;
&lt;li&gt;Optimize public transportation stops and routes and reduce congestion&lt;/li&gt;
&lt;li&gt;Model/Modal of Transportation and Traffic: accurately predict travel times and traffic patterns, understand drivers/commuters goals and hot sources/destinations&lt;/li&gt;
&lt;li&gt;Disaster Preparedness: understand impacts of hurricanes and wildfires and better prepare for risk and response&lt;/li&gt;
&lt;li&gt;Compare your site visitation to competitors&lt;/li&gt;
&lt;li&gt;Understand neighborhood and retail traffic sources and destinations before and after a visit to your site&lt;/li&gt;
&lt;li&gt;Understand how visits to other neighborhoods and POIs complement visitation to your site&lt;/li&gt;
&lt;/ul&gt;
</t>
  </si>
  <si>
    <t>Evoque</t>
  </si>
  <si>
    <t>evoque</t>
  </si>
  <si>
    <t>Colocation Center</t>
  </si>
  <si>
    <t>Evoque Data Center Solutions, headquartered in Dallas, Texas, offers enterprises a full range of services, ranging from local, regional and global connectivity to secure space in highly available and redundant environments across four continents.</t>
  </si>
  <si>
    <t>https://darcy-connect-uploads-production.s3.us-west-2.amazonaws.com/1646866271439-evoque.jpg</t>
  </si>
  <si>
    <t>https://darcypartners.com/storefronts/evoque</t>
  </si>
  <si>
    <t>Evoque Data Center Solutions, headquartered in Dallas, Texas, offers enterprises a full range of services, ranging from local, regional and global connectivity</t>
  </si>
  <si>
    <t>Multigrid</t>
  </si>
  <si>
    <t>multigrid</t>
  </si>
  <si>
    <t>Hyperscale Computing</t>
  </si>
  <si>
    <t>Multigrid develops, builds and operates data centers for hyperscale computing. Their aim is to design the world's most connected data centers for providers of SaaS, PaaS, IaaS and high performance computing.</t>
  </si>
  <si>
    <t>https://darcy-connect-uploads-production.s3.us-west-2.amazonaws.com/1646865918116-multigrid.jpg</t>
  </si>
  <si>
    <t>https://darcypartners.com/storefronts/multigrid</t>
  </si>
  <si>
    <t xml:space="preserve">Multigrid develops, builds and operates data centers for hyperscale computing. Their aim is to design the world's most connected data centers for providers of </t>
  </si>
  <si>
    <t>GreenPow Edge Computing</t>
  </si>
  <si>
    <t>green-pow-edge-computing</t>
  </si>
  <si>
    <t>Distributed Computing</t>
  </si>
  <si>
    <t xml:space="preserve">Greenpow offers a low-carbon emission cloud platform for distributed technologies and operations, designed for data protection, privacy, and efficiency, serving our ready-to-use technologies as close to our clients end-users as possible.
</t>
  </si>
  <si>
    <t>https://darcy-connect-uploads-production.s3.us-west-2.amazonaws.com/1646865571944-greenpow.jpg</t>
  </si>
  <si>
    <t>https://darcypartners.com/storefronts/green-pow-edge-computing</t>
  </si>
  <si>
    <t>Greenpow offers a low-carbon emission cloud platform for distributed technologies and operations, designed for data protection, privacy, and efficiency, servin</t>
  </si>
  <si>
    <t>DDC Cabinet Technology</t>
  </si>
  <si>
    <t>ddc-cabinet-technology</t>
  </si>
  <si>
    <t>Rack Enclosures and Cooling Technology for High-Density and Efficient Data Center Modernization</t>
  </si>
  <si>
    <t xml:space="preserve">DDC Cabinet Technology’s scalable and ruggedized enclosures help modernize and enhance existing data centers, while supporting demanding IT deployments of any size or density, even in harsh conditions, or when data center resources don’t exist. </t>
  </si>
  <si>
    <t>https://darcy-connect-uploads-production.s3.us-west-2.amazonaws.com/1646864782309-ddc.jpg</t>
  </si>
  <si>
    <t>https://darcypartners.com/storefronts/ddc-cabinet-technology</t>
  </si>
  <si>
    <t xml:space="preserve">DDC Cabinet Technology’s scalable and ruggedized enclosures help modernize and enhance existing data centers, while supporting demanding IT deployments of any </t>
  </si>
  <si>
    <t>Colovore</t>
  </si>
  <si>
    <t>colovore</t>
  </si>
  <si>
    <t>Colocation solutions</t>
  </si>
  <si>
    <t xml:space="preserve">Colovore is a provider of high-density, high-performance colocation solutions. With wall to wall power densities of 35 kW per rack, a pay-by-the-kW pricing model, and decades of managing data centers, we can optimize IT footprint, reduce costs, and ensure long-term scalability. </t>
  </si>
  <si>
    <t>https://darcy-connect-uploads-production.s3.us-west-2.amazonaws.com/1646864313488-colovore.jpg</t>
  </si>
  <si>
    <t>https://darcypartners.com/storefronts/colovore</t>
  </si>
  <si>
    <t>Colovore is a provider of high-density, high-performance colocation solutions. With wall to wall power densities of 35 kW per rack, a pay-by-the-kW pricing mod</t>
  </si>
  <si>
    <t>Sunbird</t>
  </si>
  <si>
    <t>sunbird</t>
  </si>
  <si>
    <t>DCIM</t>
  </si>
  <si>
    <t xml:space="preserve">With a focus on real user scenarios for real customer problems, we help data center operators manage tasks and processes faster and more efficient than ever before, while saving costs and improving availability. </t>
  </si>
  <si>
    <t>https://darcy-connect-uploads-production.s3.us-west-2.amazonaws.com/1646860874548-sunbird.jpg</t>
  </si>
  <si>
    <t>https://darcypartners.com/storefronts/sunbird</t>
  </si>
  <si>
    <t>With a focus on real user scenarios for real customer problems, we help data center operators manage tasks and processes faster and more efficient than ever be</t>
  </si>
  <si>
    <t>CenterOS</t>
  </si>
  <si>
    <t>center-os</t>
  </si>
  <si>
    <t xml:space="preserve">CenterOS Data Centre Infrastructure Management DCIM tool gives organizations the ability to see and manage data center capacity and resources. </t>
  </si>
  <si>
    <t>https://darcy-connect-uploads-production.s3.us-west-2.amazonaws.com/1646860376746-centeros.jpg</t>
  </si>
  <si>
    <t>https://darcypartners.com/storefronts/center-os</t>
  </si>
  <si>
    <t>NIyte Software</t>
  </si>
  <si>
    <t>n-iyte-software</t>
  </si>
  <si>
    <t>Data center optimization</t>
  </si>
  <si>
    <t>Nlyte Software is a software company focused on planning, managing and optimizing data centers.  Nlyte Software enables enterprises to extend IT management software to include the physical layer with the logical and virtual layers of the data center.</t>
  </si>
  <si>
    <t>https://darcy-connect-uploads-production.s3.us-west-2.amazonaws.com/1646858841862-NIytle.jpg</t>
  </si>
  <si>
    <t>https://darcypartners.com/storefronts/n-iyte-software</t>
  </si>
  <si>
    <t>Nlyte Software is a software company focused on planning, managing and optimizing data centers.  Nlyte Software enables enterprises to extend IT management sof</t>
  </si>
  <si>
    <t>DPO | Digital Power Optimization</t>
  </si>
  <si>
    <t>dpo</t>
  </si>
  <si>
    <t>Cryptocurrency Mining as a Service (CMaaS™)</t>
  </si>
  <si>
    <t>DPO provides crypto mining as a service to the Power and Utilities Industries</t>
  </si>
  <si>
    <t>Manhattan</t>
  </si>
  <si>
    <t>Power &amp; Utilities,Banking &amp; Finance,Upstream - Oil &amp; Gas,Technology， Media &amp; Telecommunications</t>
  </si>
  <si>
    <t>https://darcy-connect-uploads-production.s3.us-west-2.amazonaws.com/1643298442982-dpo.png</t>
  </si>
  <si>
    <t>https://darcypartners.com/storefronts/dpo</t>
  </si>
  <si>
    <t xml:space="preserve">&lt;p&gt;DPO is an energy services provider assisting power producers, grid operators and utilities to maximize the value of their generation, transmission, and load assets. DPO is the world's first and only provider of Cryptocurrency Mining as a Service (CMaaS). They provide services to owners and operators of various power and energy assets to maximize efficiency, profitability, increase grid reliability and custom strategies for the regulated utilities industry, to lower customer bills.&lt;/p&gt;
&lt;p&gt;DPO has a broad partner network from which they can call upon to assist with any aspect of our operating plan, including financing, equipment procurement and installation, operations, coin price hedging, mining pool management, and coin liquidation and trading.  No other provider of digital load management and profitability maximization services can offer this range of expertise and experience.  CMaaS™ with DPO is YOUR tailored solution. &lt;/p&gt;
</t>
  </si>
  <si>
    <t xml:space="preserve">&lt;p&gt;Their unique structure means that your operations will be more profitable, or your customers get lower bills with the same reliability, while they do the work of managing the setup and operation in exchange for a reasonable fee.&lt;/p&gt;
</t>
  </si>
  <si>
    <t xml:space="preserve">&lt;p&gt;DPO's software is currently under development to optimize a client's income between cryptocurrency mining and power purchase / sale.&lt;/p&gt;
</t>
  </si>
  <si>
    <t xml:space="preserve">&lt;p&gt;The power and utilities industries, by design, are inefficient. DPO provides digital solutions to make your energy assets efficient without sacrificing reliability. They provide a custom suited approach so you can focus on your core business while they turn your operations into higher profits or lower bills for your customers. Regulated states mandate operators provide safe, reliable power at the lowest reasonable cost. Unregulated states have the same requirements, but just approach the objective through free markets. In either case, energy providers must overbuild generation, or provide ancillary services, to meet a peak demand, which occurs rarely throughout the year. The difference between having to serve peak demand at any given hour of the year and normal demand, is where DPO will maximize the efficiencies of your energy assets. With the transition to intermediate renewable resources, such as wind and solar, markets will continue to grow exponentially more inefficient, which DPO can offset through its custom solutions detailed below.&lt;/p&gt;
&lt;ul&gt;
&lt;li&gt;&lt;p&gt;&lt;strong&gt;Independent Power Producer (IPP)&lt;/strong&gt; – DPO will provide strategies to allow IPPs to turn wasted energy into highly profitable returns. All cryptocurrency mining will be performed behind the meter and will be setup to pull from the wholesale power market on hours of down time.&lt;/p&gt;&lt;/li&gt;
&lt;li&gt;&lt;p&gt;&lt;strong&gt;Grid Operators&lt;/strong&gt; – DPO will provide a constant load offtake, similar to an industrial customer with a high-load factor, that can be curtailed during hours of high demand on the system. This type of service will provide greater reliability and resiliency to the grid like a synchronous condenser. &lt;/p&gt;&lt;/li&gt;
&lt;li&gt;&lt;p&gt;&lt;strong&gt;Load Modifying Resources (LMR)&lt;/strong&gt; – LMRs such as Data Centers and Large Industrial Customers, with cogeneration facilitates, are great candidates for cryptocurrency mining hosting. DPO can give potential partners access to investors with interest to invest in cryptocurrency mining while you receive a rewarding fee for hosting on your premises. DPO will also manage all the implementation and on-going operational responsibilities.&lt;/p&gt;&lt;/li&gt;
&lt;li&gt;&lt;p&gt;&lt;strong&gt;Regulated Utilities&lt;/strong&gt; – DPO has created custom solutions specifically for the regulated utilities industry that leverages cryptocurrency mining to maximize the output of your assets, improve grid reliability and lowers customer bills, simultaneously. In addition, their solutions include a path to help your utility commissions feel comfortable allowing you to include all capital investments in rate base to ensure your shareholders get a return “on” and “of” their investments.&lt;/p&gt;&lt;/li&gt;
&lt;/ul&gt;
</t>
  </si>
  <si>
    <t>Device42</t>
  </si>
  <si>
    <t>device-42</t>
  </si>
  <si>
    <t>Hybrid IT Discovery &amp; Dependency Mapping Platform</t>
  </si>
  <si>
    <t>Device42 is a comprehensive IT discovery, asset management and dependency mapping platform. It provides insights to optimize infrastructure and applications across data centers and cloud with a single source of truth for your entire IT ecosystem.</t>
  </si>
  <si>
    <t>https://darcy-connect-uploads-production.s3.us-west-2.amazonaws.com/1646857019384-d42.jpg</t>
  </si>
  <si>
    <t>https://darcypartners.com/storefronts/device-42</t>
  </si>
  <si>
    <t>Device42 is a comprehensive IT discovery, asset management and dependency mapping platform. It provides insights to optimize infrastructure and applications ac</t>
  </si>
  <si>
    <t>CoolIT</t>
  </si>
  <si>
    <t>cool-it</t>
  </si>
  <si>
    <t>Scalable liquid cooling solutions</t>
  </si>
  <si>
    <t>CoolIT Systems specializes in scalable liquid cooling solutions for individual servers through to the world’s most demanding data centers and HPC systems.</t>
  </si>
  <si>
    <t>https://darcy-connect-uploads-production.s3.us-west-2.amazonaws.com/1646852728572-coolit.jpg</t>
  </si>
  <si>
    <t>https://darcypartners.com/storefronts/cool-it</t>
  </si>
  <si>
    <t>Green Revolution Cooling</t>
  </si>
  <si>
    <t>green-revolution-cooling</t>
  </si>
  <si>
    <t>Immersion cooling technologies</t>
  </si>
  <si>
    <t>GRC (Green Revolution Cooling), the immersion cooling authority, is changing  how data centers are designed, built and operated to reduce the cost, complexity, and the environmental impact of the world’s digital infrastructure.</t>
  </si>
  <si>
    <t>https://darcy-connect-uploads-production.s3.us-west-2.amazonaws.com/1646851895057-GRC.jpg</t>
  </si>
  <si>
    <t>https://darcypartners.com/storefronts/green-revolution-cooling</t>
  </si>
  <si>
    <t>GRC (Green Revolution Cooling), the immersion cooling authority, is changing  how data centers are designed, built and operated to reduce the cost, complexity,</t>
  </si>
  <si>
    <t>Immersion4</t>
  </si>
  <si>
    <t>immersion-4</t>
  </si>
  <si>
    <t>Cooling Technology</t>
  </si>
  <si>
    <t>Immersion4 Global converts unused digital energy from green buildings to power data centers. The startup immerses the servers in Ice Coolant Fluid, a dielectric fluid that collects dissipated digital heat and then converts it into a renewable source of energy to run the servers.</t>
  </si>
  <si>
    <t>https://darcy-connect-uploads-production.s3.us-west-2.amazonaws.com/1646851097615-immersion4.jpg</t>
  </si>
  <si>
    <t>https://darcypartners.com/storefronts/immersion-4</t>
  </si>
  <si>
    <t>Immersion4 Global converts unused digital energy from green buildings to power data centers. The startup immerses the servers in Ice Coolant Fluid, a dielectri</t>
  </si>
  <si>
    <t>Liquidstack</t>
  </si>
  <si>
    <t>liquidstack</t>
  </si>
  <si>
    <t xml:space="preserve">Liquid cooling provider </t>
  </si>
  <si>
    <t xml:space="preserve">Liquidstack liquid cooling provider for hyperscale, edge and high performance computing. The pioneers of 2-phase immersion cooling, LiquidStack holds multiple awards for building efficient data centers. 
</t>
  </si>
  <si>
    <t>https://darcy-connect-public.s3.us-west-2.amazonaws.com/company-logos/359ff02d-1bc8-4f34-8524-793871a3ae80?h=a5f65174256c?h=a5f65174256c?h=a5f65174256c</t>
  </si>
  <si>
    <t>https://darcypartners.com/storefronts/liquidstack</t>
  </si>
  <si>
    <t xml:space="preserve">Liquidstack liquid cooling provider for hyperscale, edge and high performance computing. The pioneers of 2-phase immersion cooling, LiquidStack holds multiple </t>
  </si>
  <si>
    <t>TMGcore</t>
  </si>
  <si>
    <t>tm-gcore</t>
  </si>
  <si>
    <t>Data center technology portfolio</t>
  </si>
  <si>
    <t>TMGcore has developed a data center technology portfolio and suite of product offerings that provide a highly beneficial environment for large-scale, high-density computing operations, as well as distributed edge and "over the edge" applications.</t>
  </si>
  <si>
    <t>https://darcy-connect-uploads-production.s3.us-west-2.amazonaws.com/1646848861141-tmgcore.jpg</t>
  </si>
  <si>
    <t>https://darcypartners.com/storefronts/tm-gcore</t>
  </si>
  <si>
    <t>TMGcore has developed a data center technology portfolio and suite of product offerings that provide a highly beneficial environment for large-scale, high-dens</t>
  </si>
  <si>
    <t>Conquest Completion Services</t>
  </si>
  <si>
    <t>conquest-completion-services</t>
  </si>
  <si>
    <t>Completion services</t>
  </si>
  <si>
    <t>Conquest provides coiled tubing services, mixing plants &amp; chemicals, and flowback treatment</t>
  </si>
  <si>
    <t>https://darcy-connect-uploads-production.s3.us-west-2.amazonaws.com/1646847571221-conquest.jpg</t>
  </si>
  <si>
    <t>https://darcypartners.com/storefronts/conquest-completion-services</t>
  </si>
  <si>
    <t>nanoGrid</t>
  </si>
  <si>
    <t>nano-grid</t>
  </si>
  <si>
    <t>Energy management system for multi-site companies</t>
  </si>
  <si>
    <t>nanoGrid is a company which specializes in developing an energy management system for multi-site companies. Thanks to their technology, it is possible to map the energy consumption of different locations so that energy management becomes simple</t>
  </si>
  <si>
    <t>https://darcy-connect-uploads-production.s3.us-west-2.amazonaws.com/1646760884870-nanoGriddd.jpg</t>
  </si>
  <si>
    <t>https://darcypartners.com/storefronts/nano-grid</t>
  </si>
  <si>
    <t>nanoGrid is a company which specializes in developing an energy management system for multi-site companies. Thanks to their technology, it is possible to map t</t>
  </si>
  <si>
    <t>Nanogrid Tech</t>
  </si>
  <si>
    <t>nanogrid-tech</t>
  </si>
  <si>
    <t>Software to determine the value of solar, storage, and an electric vehicle for a homeowner</t>
  </si>
  <si>
    <t>Nanogrid develops software to determine the value of solar, storage, and an electric vehicle for a homeowner. The software simulates, estimates, and optimizes residential energy technologies and captures operational synergies between the devices.</t>
  </si>
  <si>
    <t>https://darcy-connect-uploads-production.s3.us-west-2.amazonaws.com/1646758493515-nanogrid.jpg</t>
  </si>
  <si>
    <t>https://darcypartners.com/storefronts/nanogrid-tech</t>
  </si>
  <si>
    <t xml:space="preserve">Nanogrid develops software to determine the value of solar, storage, and an electric vehicle for a homeowner. The software simulates, estimates, and optimizes </t>
  </si>
  <si>
    <t>Sener</t>
  </si>
  <si>
    <t>sener</t>
  </si>
  <si>
    <t>Advanced techonology solutions</t>
  </si>
  <si>
    <t xml:space="preserve">SENER brings together the activities of Engineering and Construction, and industrial holdings in companies in the field of Energy and Environment. </t>
  </si>
  <si>
    <t>https://darcy-connect-uploads-production.s3.us-west-2.amazonaws.com/1646751724532-sener.jpg</t>
  </si>
  <si>
    <t>https://darcypartners.com/storefronts/sener</t>
  </si>
  <si>
    <t>Dakota Gasification Company</t>
  </si>
  <si>
    <t>dakota-gasification-company</t>
  </si>
  <si>
    <t xml:space="preserve">Coal gasification plant for production of various resources. </t>
  </si>
  <si>
    <t xml:space="preserve">For-profit subsidiary of Basin Electric Power Cooperative. They own and operate the Great Plains Synfuels Plant near Beulah, North Dakota. Only commercial-scale coal gasification facility in the US that manufactures natural gas. </t>
  </si>
  <si>
    <t>https://darcy-connect-uploads-production.s3.us-west-2.amazonaws.com/1646707175477-Dakota%20Gasification%20Company%20logo.jpg</t>
  </si>
  <si>
    <t>https://darcypartners.com/storefronts/dakota-gasification-company</t>
  </si>
  <si>
    <t>For-profit subsidiary of Basin Electric Power Cooperative. They own and operate the Great Plains Synfuels Plant near Beulah, North Dakota. Only commercial-scal</t>
  </si>
  <si>
    <t>North West Redwater Partnership</t>
  </si>
  <si>
    <t>nwr</t>
  </si>
  <si>
    <t xml:space="preserve">Low-carbon designed refinery. </t>
  </si>
  <si>
    <t xml:space="preserve">Refinery designed from the ground up to minimize environmental footprint through carbon capture and storage. </t>
  </si>
  <si>
    <t>https://darcy-connect-uploads-production.s3.us-west-2.amazonaws.com/1646706933140-NWR%20Logo.png</t>
  </si>
  <si>
    <t>https://darcypartners.com/storefronts/nwr</t>
  </si>
  <si>
    <t>NWR</t>
  </si>
  <si>
    <t>Renergi</t>
  </si>
  <si>
    <t>renergi</t>
  </si>
  <si>
    <t>Biomass gasification, pyrolysis, and refinery for the production of biochar, bio-oil and advanced biofuels</t>
  </si>
  <si>
    <t>Renergi is a start-up private company that focuses on biomass gasification for distributed power and heat generation, biomass pyrolysis and refinery for the production of biochar, bio-oil and advanced biofuels, and co-firing of biomass with coal in the existing coal-fired power stations.</t>
  </si>
  <si>
    <t>https://darcy-connect-uploads-production.s3.us-west-2.amazonaws.com/1636641968772-renergi_logo%5B1%5D.png</t>
  </si>
  <si>
    <t>https://darcypartners.com/storefronts/renergi</t>
  </si>
  <si>
    <t>Renergi is a start-up private company that focuses on biomass gasification for distributed power and heat generation, biomass pyrolysis and refinery for the pr</t>
  </si>
  <si>
    <t>Ergo Exergy</t>
  </si>
  <si>
    <t>ergo-exergy</t>
  </si>
  <si>
    <t xml:space="preserve">Underground Coal Gasification technology provider. </t>
  </si>
  <si>
    <t xml:space="preserve">Underground Coal Gasification (UCG) technology to developers and owners of commercial plants in the energy, power, and chemical industries via a licensing arrangement. </t>
  </si>
  <si>
    <t>https://darcy-connect-uploads-production.s3.us-west-2.amazonaws.com/1646706250420-Ergo%20Exergy%20Logo.png</t>
  </si>
  <si>
    <t>https://darcypartners.com/storefronts/ergo-exergy</t>
  </si>
  <si>
    <t>Underground Coal Gasification (UCG) technology to developers and owners of commercial plants in the energy, power, and chemical industries via a licensing arra</t>
  </si>
  <si>
    <t>LiN SCAN</t>
  </si>
  <si>
    <t>li-n-scan</t>
  </si>
  <si>
    <t>In-line inspection</t>
  </si>
  <si>
    <t>Cleaning and inspection solutions for all pipeline diameters from 3 to 56 inch with a variety of inspection technologies (Caliper/MFL/TFI/UT/EMAT/Eddy Current) for all industries (Hydrocarbons /Production/Transmission/Water/Mining).</t>
  </si>
  <si>
    <t>https://darcy-connect-uploads-production.s3.us-west-2.amazonaws.com/1646662290218-linscan.jpg</t>
  </si>
  <si>
    <t>https://darcypartners.com/storefronts/li-n-scan</t>
  </si>
  <si>
    <t>Cleaning and inspection solutions for all pipeline diameters from 3 to 56 inch with a variety of inspection technologies (Caliper/MFL/TFI/UT/EMAT/Eddy Current)</t>
  </si>
  <si>
    <t>Pipeline Pigging Products</t>
  </si>
  <si>
    <t>pipeline-pigging-products</t>
  </si>
  <si>
    <t>Pipeline pigs</t>
  </si>
  <si>
    <t xml:space="preserve">Pipeline Pigging Products manufactures pigs in all pipe sizes, for drying, wiping and scraping applications. Flexible foam construction allows our pigs to negotiate short radius bends, reduced port valves and multi-dimensional pipe from below 2" to over 78" in diameter. </t>
  </si>
  <si>
    <t>https://darcy-connect-uploads-production.s3.us-west-2.amazonaws.com/1646662093153-logo-pipeline-pigging-products-sm.png</t>
  </si>
  <si>
    <t>https://darcypartners.com/storefronts/pipeline-pigging-products</t>
  </si>
  <si>
    <t>Pipeline Pigging Products manufactures pigs in all pipe sizes, for drying, wiping and scraping applications. Flexible foam construction allows our pigs to nego</t>
  </si>
  <si>
    <t>Abengoa</t>
  </si>
  <si>
    <t>abengoa</t>
  </si>
  <si>
    <t>Innovative technological solutions for sustainable development.</t>
  </si>
  <si>
    <t>Abengoa generates electricity from renewable resources, converting biomass into biofuels and producing drinking water from sea water.</t>
  </si>
  <si>
    <t>https://darcy-connect-uploads-production.s3.us-west-2.amazonaws.com/1646421415089-abengoa.jpg</t>
  </si>
  <si>
    <t>https://darcypartners.com/storefronts/abengoa</t>
  </si>
  <si>
    <t>Vast Solar</t>
  </si>
  <si>
    <t>vast-solar</t>
  </si>
  <si>
    <t>CSP and complementary technologies.</t>
  </si>
  <si>
    <t>Vast Solar is an Australian renewable energy technology company that commercializes  concentrated solar thermal power technology which they deploy, along with complementary technologies such to deliver continuous electricity, heat and energy storage solutions to industries and communities.</t>
  </si>
  <si>
    <t>https://darcy-connect-uploads-production.s3.us-west-2.amazonaws.com/1646333372025-vast.jpg</t>
  </si>
  <si>
    <t>https://darcypartners.com/storefronts/vast-solar</t>
  </si>
  <si>
    <t xml:space="preserve">Vast Solar is an Australian renewable energy technology company that commercializes  concentrated solar thermal power technology which they deploy, along with </t>
  </si>
  <si>
    <t>EnviroGold Global</t>
  </si>
  <si>
    <t>eg-global</t>
  </si>
  <si>
    <t>Electrochemical Separation Technologies</t>
  </si>
  <si>
    <t>Using cutting edge Electrochemical Separation Technologies EG Global can recover up to 98% of residual gold from mine tailings. EG Global's processes also recover over 95% of other precious, critical and strategic metals, including platinum, lithium, cobalt, germanium and titanium.</t>
  </si>
  <si>
    <t>https://darcy-connect-uploads-production.s3.us-west-2.amazonaws.com/1646314697172-Eg%20Global.jpg</t>
  </si>
  <si>
    <t>https://darcypartners.com/storefronts/eg-global</t>
  </si>
  <si>
    <t>EG Global</t>
  </si>
  <si>
    <t>Using cutting edge Electrochemical Separation Technologies EG Global can recover up to 98% of residual gold from mine tailings. EG Global's processes also reco</t>
  </si>
  <si>
    <t>Umicore</t>
  </si>
  <si>
    <t>umicore</t>
  </si>
  <si>
    <t>Catalysis, Energy and Surface Technologies and Recycling</t>
  </si>
  <si>
    <t xml:space="preserve">Umicore is a global leader in clean mobility materials and recycling and makes difference in the markets it serves with its expertise in materials science, chemistry and metallurgy. </t>
  </si>
  <si>
    <t>https://darcy-connect-uploads-production.s3.us-west-2.amazonaws.com/1646241199886-umicore.jpg</t>
  </si>
  <si>
    <t>https://darcypartners.com/storefronts/umicore</t>
  </si>
  <si>
    <t>Umicore is a global leader in clean mobility materials and recycling and makes difference in the markets it serves with its expertise in materials science, che</t>
  </si>
  <si>
    <t>SNAM</t>
  </si>
  <si>
    <t>snam</t>
  </si>
  <si>
    <t>SANM is a collecting and battery recycling company, founded in the metallurgical industry based in France. SNAM several processes for identifying electrochemical groups and treatments according to the properties of the waste to be treated.</t>
  </si>
  <si>
    <t>https://darcy-connect-uploads-production.s3.us-west-2.amazonaws.com/1646238100558-sanm.png</t>
  </si>
  <si>
    <t>https://darcypartners.com/storefronts/snam</t>
  </si>
  <si>
    <t>SANM is a collecting and battery recycling company, founded in the metallurgical industry based in France. SNAM several processes for identifying electrochemic</t>
  </si>
  <si>
    <t>Global Nitrogen Services</t>
  </si>
  <si>
    <t>gns</t>
  </si>
  <si>
    <t>Nitrogen generators rental</t>
  </si>
  <si>
    <t>Global Nitrogen Services (GNS) specializes in rental nitrogen generators, operating nitrogen generators and servicing nitrogen generators, compressors, and gensets for oil field, mining, refining, shipping, and industrial processes.</t>
  </si>
  <si>
    <t>https://darcy-connect-uploads-production.s3.us-west-2.amazonaws.com/1646238062816-GNS.png</t>
  </si>
  <si>
    <t>https://darcypartners.com/storefronts/gns</t>
  </si>
  <si>
    <t>GNS</t>
  </si>
  <si>
    <t>Global Nitrogen Services (GNS) specializes in rental nitrogen generators, operating nitrogen generators and servicing nitrogen generators, compressors, and gen</t>
  </si>
  <si>
    <t>Redux</t>
  </si>
  <si>
    <t>redux</t>
  </si>
  <si>
    <t>Battery recycling services</t>
  </si>
  <si>
    <t>Redux  utilices their self-developed patented processes to recycle portable and consumer batteries delivering recycling efficiencies of more than 90%. When recycling lithium-ion batteries Redux achieves peak values exceeding 60%, with an overall sorting accuracy of more than 99%.</t>
  </si>
  <si>
    <t>https://darcy-connect-uploads-production.s3.us-west-2.amazonaws.com/1646168342392-redux.jpg</t>
  </si>
  <si>
    <t>https://darcypartners.com/storefronts/redux</t>
  </si>
  <si>
    <t>Redux  utilices their self-developed patented processes to recycle portable and consumer batteries delivering recycling efficiencies of more than 90%. When rec</t>
  </si>
  <si>
    <t>Zetlab</t>
  </si>
  <si>
    <t>zetlab</t>
  </si>
  <si>
    <t>Seismic Measurement Products</t>
  </si>
  <si>
    <t>Zetlab offers analog as well as digital test and measurement instruments: spectrum analyzers, strain gauges, seismometers, digital sensors, ADC-DAC modules, accelerometers, seismic receivers and hydrophones</t>
  </si>
  <si>
    <t>https://darcy-connect-uploads-production.s3.us-west-2.amazonaws.com/1646079000839-ZETLAB.png</t>
  </si>
  <si>
    <t>https://darcypartners.com/storefronts/zetlab</t>
  </si>
  <si>
    <t>Zetlab offers analog as well as digital test and measurement instruments: spectrum analyzers, strain gauges, seismometers, digital sensors, ADC-DAC modules, ac</t>
  </si>
  <si>
    <t>Soltigua</t>
  </si>
  <si>
    <t>soltigua</t>
  </si>
  <si>
    <t>Solar tracking technologies</t>
  </si>
  <si>
    <t xml:space="preserve">Soltigua offers three different solar tracking technologies for PV trackers, parabolic troughs and linear Fresnel collectors. </t>
  </si>
  <si>
    <t>https://darcy-connect-uploads-production.s3.us-west-2.amazonaws.com/1646075652280-soltigua.jpg</t>
  </si>
  <si>
    <t>https://darcypartners.com/storefronts/soltigua</t>
  </si>
  <si>
    <t>Top Select</t>
  </si>
  <si>
    <t>top-select</t>
  </si>
  <si>
    <t>Drilling and well completion downhole tools</t>
  </si>
  <si>
    <t>Top Select Holdings is specialized in providing drilling and well completion downhole tools, well hydraulic and acid fracturing downhole tools, oilfield equipment and facilities and well engineering services.</t>
  </si>
  <si>
    <t>https://darcy-connect-uploads-production.s3.us-west-2.amazonaws.com/1646073052055-topselect.png</t>
  </si>
  <si>
    <t>https://darcypartners.com/storefronts/top-select</t>
  </si>
  <si>
    <t>Top Select Holdings is specialized in providing drilling and well completion downhole tools, well hydraulic and acid fracturing downhole tools, oilfield equipm</t>
  </si>
  <si>
    <t>Altus Intervention</t>
  </si>
  <si>
    <t>altus-int</t>
  </si>
  <si>
    <t>Well intervention</t>
  </si>
  <si>
    <t xml:space="preserve">The Company specializes in production optimization, light well intervention, wire and cable deployment, precision manipulation, perforation, ballistics, and plug and abandonment services. </t>
  </si>
  <si>
    <t>https://darcy-connect-uploads-production.s3.us-west-2.amazonaws.com/1646071874249-altus.jpg</t>
  </si>
  <si>
    <t>https://darcypartners.com/storefronts/altus-int</t>
  </si>
  <si>
    <t>The Company specializes in production optimization, light well intervention, wire and cable deployment, precision manipulation, perforation, ballistics, and pl</t>
  </si>
  <si>
    <t>Coil Solutions</t>
  </si>
  <si>
    <t>coil-solutions</t>
  </si>
  <si>
    <t>Coil tubing solutions and downhole tools</t>
  </si>
  <si>
    <t>Coil Solutions Inc. provides coil tubing solutions and downhole tools. The company designs &amp; manufactures well intervention &amp; stimulation equipment. Coil products includes sonic stimulation technology and coil tubing injectors.</t>
  </si>
  <si>
    <t>https://darcy-connect-uploads-production.s3.us-west-2.amazonaws.com/1646060805524-coil.jpg</t>
  </si>
  <si>
    <t>https://darcypartners.com/storefronts/coil-solutions</t>
  </si>
  <si>
    <t>Coil Solutions Inc. provides coil tubing solutions and downhole tools. The company designs &amp; manufactures well intervention &amp; stimulation equipment. Coil produ</t>
  </si>
  <si>
    <t>Downhole Tools International</t>
  </si>
  <si>
    <t>dti</t>
  </si>
  <si>
    <t>well intervention, production &amp; abandonment equipment</t>
  </si>
  <si>
    <t>DTI provides flow control equipment, well intervention tools and fishing equipment for both wireline and coiled tubing conveyed applications.</t>
  </si>
  <si>
    <t>https://darcy-connect-uploads-production.s3.us-west-2.amazonaws.com/1646056349421-dti.jpg</t>
  </si>
  <si>
    <t>https://darcypartners.com/storefronts/dti</t>
  </si>
  <si>
    <t>DTI</t>
  </si>
  <si>
    <t>TCT True Solar Power</t>
  </si>
  <si>
    <t>tct</t>
  </si>
  <si>
    <t>Intelligent solar dish that concentrates sunlight</t>
  </si>
  <si>
    <t>TCT specializes in solar thermal energy generated through their concentrating solar dish complements process heat in industries and heating/cooling systems. TCT RED is an intelligent solar dish that concentrates sunlight and transforms it into heat energy for low heat and medium heat applications.</t>
  </si>
  <si>
    <t>https://darcy-connect-uploads-production.s3.us-west-2.amazonaws.com/1646055206165-TCT.jpg</t>
  </si>
  <si>
    <t>https://darcypartners.com/storefronts/tct</t>
  </si>
  <si>
    <t>TCT</t>
  </si>
  <si>
    <t>TCT specializes in solar thermal energy generated through their concentrating solar dish complements process heat in industries and heating/cooling systems. TC</t>
  </si>
  <si>
    <t>Kubagen</t>
  </si>
  <si>
    <t>kubagen</t>
  </si>
  <si>
    <t xml:space="preserve">Solid state hydrogen storage utilizing Kubas binding with a transition metal Kubas Hydrogen Sponge technology. </t>
  </si>
  <si>
    <t>https://darcy-connect-uploads-production.s3.us-west-2.amazonaws.com/1646024601231-Kubagen%20Logo.png</t>
  </si>
  <si>
    <t>https://darcypartners.com/storefronts/kubagen</t>
  </si>
  <si>
    <t>GRZ Technologies</t>
  </si>
  <si>
    <t>grz</t>
  </si>
  <si>
    <t xml:space="preserve">Manufacturer of hydrogen-based power-to-power systems,  and thermochemical hydrogen compressors. </t>
  </si>
  <si>
    <t>https://darcy-connect-uploads-production.s3.us-west-2.amazonaws.com/1646013970793-GRZ%20logo.jpg</t>
  </si>
  <si>
    <t>https://darcypartners.com/storefronts/grz</t>
  </si>
  <si>
    <t>GRZ</t>
  </si>
  <si>
    <t>EU Solaris</t>
  </si>
  <si>
    <t>eu-solaris</t>
  </si>
  <si>
    <t>Concentrating Solar Thermal technologies R&amp;D</t>
  </si>
  <si>
    <t>EU-SOLARIS aims to achieve a real coordination of Research and Technology Development capabilities and efforts in Concentrating Solar Thermal technologies by the European Research Centres, along with those from the neighboring countries.</t>
  </si>
  <si>
    <t>https://darcy-connect-uploads-production.s3.us-west-2.amazonaws.com/1645809823314-eusolaris_logo.png</t>
  </si>
  <si>
    <t>https://darcypartners.com/storefronts/eu-solaris</t>
  </si>
  <si>
    <t>EU-SOLARIS aims to achieve a real coordination of Research and Technology Development capabilities and efforts in Concentrating Solar Thermal technologies by t</t>
  </si>
  <si>
    <t>Enduro Pipeline Services</t>
  </si>
  <si>
    <t>enduro</t>
  </si>
  <si>
    <t>Cleaning pigs, inline inspection &amp; tracking</t>
  </si>
  <si>
    <t xml:space="preserve">Enduro provides In-line-Inspection Services, cleaning pigs, tracking equipment plus project management services to the pipeline industry. </t>
  </si>
  <si>
    <t>https://darcy-connect-uploads-production.s3.us-west-2.amazonaws.com/1645803123106-enduro.jpg</t>
  </si>
  <si>
    <t>https://darcypartners.com/storefronts/enduro</t>
  </si>
  <si>
    <t>Enduro</t>
  </si>
  <si>
    <t>Heliovis AG</t>
  </si>
  <si>
    <t>heliovis</t>
  </si>
  <si>
    <t>Inflatable cylindrical concentrator for solar energy</t>
  </si>
  <si>
    <t xml:space="preserve">HELIOVIS AG is a company that develops technology to use solar energy. The product is an inflatable solar concentrator, called “HELIOtube”, made solely out of inflated plastic foils. The pneumatic principle ensures a very efficient use of materials by its light weight construction. </t>
  </si>
  <si>
    <t>https://darcy-connect-uploads-production.s3.us-west-2.amazonaws.com/1645716575371-heliovis.jpg</t>
  </si>
  <si>
    <t>https://darcypartners.com/storefronts/heliovis</t>
  </si>
  <si>
    <t>Heliovis</t>
  </si>
  <si>
    <t xml:space="preserve">HELIOVIS AG is a company that develops technology to use solar energy. The product is an inflatable solar concentrator, called “HELIOtube”, made solely out of </t>
  </si>
  <si>
    <t>T.D. Williamson</t>
  </si>
  <si>
    <t>tdwill</t>
  </si>
  <si>
    <t>Solutions for oil and gas pipelines</t>
  </si>
  <si>
    <t xml:space="preserve">TDW serves the gathering, transmission and distribution sectors of the pipeline industry with a global portfolio of products and services, including advanced isolation, integrated pigging and integrity assessment solutions. </t>
  </si>
  <si>
    <t>https://darcy-connect-uploads-production.s3.us-west-2.amazonaws.com/1645626472340-tdw.jpg</t>
  </si>
  <si>
    <t>https://darcypartners.com/storefronts/tdwill</t>
  </si>
  <si>
    <t>TDW</t>
  </si>
  <si>
    <t>TDW serves the gathering, transmission and distribution sectors of the pipeline industry with a global portfolio of products and services, including advanced i</t>
  </si>
  <si>
    <t>Hydrokinetics</t>
  </si>
  <si>
    <t>hydrokinetics</t>
  </si>
  <si>
    <t>Foulant‑removal technology</t>
  </si>
  <si>
    <t>Advanced process cleaning technologies, including patented Hydrokinetic cleaning, tank cleaning, liquid-solid separation, chemical cleaning, and automated hydroblasting.</t>
  </si>
  <si>
    <t>https://darcy-connect-uploads-production.s3.us-west-2.amazonaws.com/1645554573495-hydrok.jpg</t>
  </si>
  <si>
    <t>https://darcypartners.com/storefronts/hydrokinetics</t>
  </si>
  <si>
    <t>Advanced process cleaning technologies, including patented Hydrokinetic cleaning, tank cleaning, liquid-solid separation, chemical cleaning, and automated hydr</t>
  </si>
  <si>
    <t>Trace</t>
  </si>
  <si>
    <t>trace</t>
  </si>
  <si>
    <t>Trace is a digital platform that helps climate conscious individuals and businesses measure, reduce and offset their carbon footprint and track their impact over time through simple and engaging digital tools.</t>
  </si>
  <si>
    <t>https://darcy-connect-uploads-production.s3.us-west-2.amazonaws.com/1645541042483-trace.png</t>
  </si>
  <si>
    <t>https://darcypartners.com/storefronts/trace</t>
  </si>
  <si>
    <t>Trace is a digital platform that helps climate conscious individuals and businesses measure, reduce and offset their carbon footprint and track their impact ov</t>
  </si>
  <si>
    <t>Cactus Wellhead</t>
  </si>
  <si>
    <t>cactus-wellhead</t>
  </si>
  <si>
    <t>Wellheads and pressure control equipment</t>
  </si>
  <si>
    <t>Cactus designs, manufactures, sells and rents a range of wellheads and pressure control equipment. Cactus products are for onshore unconventional oil and gas wells and are utilized during the drilling, completion (including fracturing) and production phases.</t>
  </si>
  <si>
    <t>https://darcy-connect-uploads-production.s3.us-west-2.amazonaws.com/1645540468741-cactus.jpg</t>
  </si>
  <si>
    <t>https://darcypartners.com/storefronts/cactus-wellhead</t>
  </si>
  <si>
    <t>Cactus designs, manufactures, sells and rents a range of wellheads and pressure control equipment. Cactus products are for onshore unconventional oil and gas w</t>
  </si>
  <si>
    <t>Stream Flo</t>
  </si>
  <si>
    <t>stream-flo</t>
  </si>
  <si>
    <t>Wellhead, gate valve, check valve and ESD</t>
  </si>
  <si>
    <t>Stream-Flo Industries Ltd. manufactures wellheads, gate valves, check valves, and surface safety valves, services include field maintenance and installation, re-manufacturing, customer property management, frac tree rentals, frac ball drop systems and isolation tools.</t>
  </si>
  <si>
    <t>https://darcy-connect-uploads-production.s3.us-west-2.amazonaws.com/1645469939360-steamflo.jpg</t>
  </si>
  <si>
    <t>https://darcypartners.com/storefronts/stream-flo</t>
  </si>
  <si>
    <t>Stream-Flo Industries Ltd. manufactures wellheads, gate valves, check valves, and surface safety valves, services include field maintenance and installation, r</t>
  </si>
  <si>
    <t>Transformative Wave</t>
  </si>
  <si>
    <t>transformative-wave</t>
  </si>
  <si>
    <t>HVAC efficiency</t>
  </si>
  <si>
    <t>Solutions delivering energy savings and control for rooftop HVAC units.</t>
  </si>
  <si>
    <t>https://darcy-connect-uploads-production.s3.us-west-2.amazonaws.com/1645468999130-Transformative%20wave.JPG</t>
  </si>
  <si>
    <t>https://darcypartners.com/storefronts/transformative-wave</t>
  </si>
  <si>
    <t>Kokam</t>
  </si>
  <si>
    <t>kokam</t>
  </si>
  <si>
    <t>Li-ion polymer cells for electric vehicles, stationary power, and defense applications.</t>
  </si>
  <si>
    <t>Kokam develops Lithium-ion/Polymer secondary batteries  This batteries have applications such as electric vehicles, stationary power, and defense applications.</t>
  </si>
  <si>
    <t>https://darcy-connect-uploads-production.s3.us-west-2.amazonaws.com/1645467942672-kokam.jpg</t>
  </si>
  <si>
    <t>https://darcypartners.com/storefronts/kokam</t>
  </si>
  <si>
    <t>ElectricityMap</t>
  </si>
  <si>
    <t>electricity-map</t>
  </si>
  <si>
    <t>Software for electricity and carbon maps</t>
  </si>
  <si>
    <t xml:space="preserve">ElectricityMap provides actionable data quantifying how carbon intensive electricity is on an hourly basis across 50+ countries. The data can be accessed historically, in real time, or as a forecast for the next 24 hours. </t>
  </si>
  <si>
    <t>https://darcy-connect-uploads-production.s3.us-west-2.amazonaws.com/1645459140718-electricity%20map.jpg</t>
  </si>
  <si>
    <t>https://darcypartners.com/storefronts/electricity-map</t>
  </si>
  <si>
    <t>ElectricityMap provides actionable data quantifying how carbon intensive electricity is on an hourly basis across 50+ countries. The data can be accessed histo</t>
  </si>
  <si>
    <t>HYSTORSYS AS</t>
  </si>
  <si>
    <t>hystorsys-as</t>
  </si>
  <si>
    <t>Metal hydride hydrogen storage.</t>
  </si>
  <si>
    <t xml:space="preserve">Solid state metal hydride hydrogen storage company. </t>
  </si>
  <si>
    <t>https://darcy-connect-uploads-production.s3.us-west-2.amazonaws.com/1645199015778-HystorsysAS%20logo.png</t>
  </si>
  <si>
    <t>https://darcypartners.com/storefronts/hystorsys-as</t>
  </si>
  <si>
    <t>Wellvene</t>
  </si>
  <si>
    <t>wellvene</t>
  </si>
  <si>
    <t>Fishing tools</t>
  </si>
  <si>
    <t>Wellvene specializes in engineered fishing and management services, offering 3D conceptual modelling for each project.</t>
  </si>
  <si>
    <t>https://darcy-connect-uploads-production.s3.us-west-2.amazonaws.com/1645126799957-wellvene.jpg</t>
  </si>
  <si>
    <t>https://darcypartners.com/storefronts/wellvene</t>
  </si>
  <si>
    <t>Petrogroup</t>
  </si>
  <si>
    <t>petrogroup</t>
  </si>
  <si>
    <t xml:space="preserve">Downhole Cable Protector </t>
  </si>
  <si>
    <t>Petrogroup manufactures and supplies Downhole Cable Protector through PETRONAS Vendor Development Program (VDP).</t>
  </si>
  <si>
    <t>https://darcy-connect-uploads-production.s3.us-west-2.amazonaws.com/1645126264008-petrogroup.jpg</t>
  </si>
  <si>
    <t>https://darcypartners.com/storefronts/petrogroup</t>
  </si>
  <si>
    <t>McClintock Electric Inc.</t>
  </si>
  <si>
    <t>mc-clintock-electric</t>
  </si>
  <si>
    <t>Multiple electric services.</t>
  </si>
  <si>
    <t>Operates in the electricity sector and provides the following services: Electrical Systems, Expertise in Voice/Data Systems, Surveillance Systems, Fire Alarm Systems and the necessary Trenching for underground implementation.</t>
  </si>
  <si>
    <t>https://darcy-connect-uploads-production.s3.us-west-2.amazonaws.com/1645119157396-MEI-logo-horizontal.png</t>
  </si>
  <si>
    <t>https://darcypartners.com/storefronts/mc-clintock-electric</t>
  </si>
  <si>
    <t>McClintock Electric</t>
  </si>
  <si>
    <t>Operates in the electricity sector and provides the following services: Electrical Systems, Expertise in Voice/Data Systems, Surveillance Systems, Fire Alarm S</t>
  </si>
  <si>
    <t>NEOEx Systems</t>
  </si>
  <si>
    <t>neo-ex-systems</t>
  </si>
  <si>
    <t>On-board liquid hydrogen energy storage and fuel cell power system integration services</t>
  </si>
  <si>
    <t>NEOEx Systems provides on-board liquid hydrogen energy storage and fuel cell power system integration services to unmanned aerial vehicle (UAV) manufacturers. They also work with hydrogen suppliers to provide liquid hydrogen refueling services for UAV operators.</t>
  </si>
  <si>
    <t>https://darcy-connect-uploads-production.s3.us-west-2.amazonaws.com/1645117524495-NEOEx%20Systems.png</t>
  </si>
  <si>
    <t>https://darcypartners.com/storefronts/neo-ex-systems</t>
  </si>
  <si>
    <t xml:space="preserve">NEOEx Systems provides on-board liquid hydrogen energy storage and fuel cell power system integration services to unmanned aerial vehicle (UAV) manufacturers. </t>
  </si>
  <si>
    <t>Octet Scientific</t>
  </si>
  <si>
    <t>octet-scientific</t>
  </si>
  <si>
    <t>Electrolyte additives that maximize performance from Zinc Batteries</t>
  </si>
  <si>
    <t>Octet Scientific makes electrolyte additives that maximize performance from Zinc Batteries, enabling them to become a safe, reliable, and sustainable choice for future energy storage.</t>
  </si>
  <si>
    <t>https://darcy-connect-uploads-production.s3.us-west-2.amazonaws.com/1645110776076-OctetLogo.png</t>
  </si>
  <si>
    <t>https://darcypartners.com/storefronts/octet-scientific</t>
  </si>
  <si>
    <t>Octet Scientific makes electrolyte additives that maximize performance from Zinc Batteries, enabling them to become a safe, reliable, and sustainable choice fo</t>
  </si>
  <si>
    <t>Rocking Solar</t>
  </si>
  <si>
    <t>rocking-solar</t>
  </si>
  <si>
    <t>Patent-pending, sun-tracking PV array for commercial rooftops</t>
  </si>
  <si>
    <t>Rocking Solar rooftop tracker is a low profile, wind defensive, single-axis tracker solution designed to be an efficient PV solar energy system for low slope roof buildings and applications where penetrations are not desired.</t>
  </si>
  <si>
    <t>https://darcy-connect-uploads-production.s3.us-west-2.amazonaws.com/1645108154537-rocking-solar-logo-3-p8qlzob6wdr1q8i4hw6ptz07ynjyyn68c00dufnwu8.jpg</t>
  </si>
  <si>
    <t>https://darcypartners.com/storefronts/rocking-solar</t>
  </si>
  <si>
    <t>Rocking Solar rooftop tracker is a low profile, wind defensive, single-axis tracker solution designed to be an efficient PV solar energy system for low slope r</t>
  </si>
  <si>
    <t>Skysun LLC</t>
  </si>
  <si>
    <t>skysun</t>
  </si>
  <si>
    <t>Elevated solar panels.</t>
  </si>
  <si>
    <t>Skysun offers solar power systems that are beautiful and affordable.  Their patented methods elevate solar panels off the ground freeing up space allowing the land underneath to be used.</t>
  </si>
  <si>
    <t>https://darcy-connect-uploads-production.s3.us-west-2.amazonaws.com/1645102721634-Skysun.png</t>
  </si>
  <si>
    <t>https://darcypartners.com/storefronts/skysun</t>
  </si>
  <si>
    <t>Skysun</t>
  </si>
  <si>
    <t xml:space="preserve">Skysun offers solar power systems that are beautiful and affordable.  Their patented methods elevate solar panels off the ground freeing up space allowing the </t>
  </si>
  <si>
    <t>Special Power Sources</t>
  </si>
  <si>
    <t>Special-Power-Sources</t>
  </si>
  <si>
    <t>Remote power generator solutions</t>
  </si>
  <si>
    <t>Special Power Sources is dedicated to creating power solutions that are reliable and strongly supported both in the field and remotely. With clean and reliable power generators they are also able to increase energy efficiency in most any remote application.</t>
  </si>
  <si>
    <t>https://darcy-connect-uploads-production.s3.us-west-2.amazonaws.com/1645101353631-SPS%20logo.png</t>
  </si>
  <si>
    <t>https://darcypartners.com/storefronts/Special-Power-Sources</t>
  </si>
  <si>
    <t>Special Power Sources is dedicated to creating power solutions that are reliable and strongly supported both in the field and remotely. With clean and reliable</t>
  </si>
  <si>
    <t>Jordan Energy Alternative</t>
  </si>
  <si>
    <t>Jordan-Energy-Alternative</t>
  </si>
  <si>
    <t>Portable PV solar system</t>
  </si>
  <si>
    <t>JEA is aiming to provide a portable PV solar system that requires no expert installation.  It will simply plug right into a standard 110v outlet. This product will deliver an 800W power rating system.</t>
  </si>
  <si>
    <t>https://darcy-connect-uploads-production.s3.us-west-2.amazonaws.com/1645051483278-jea3.png</t>
  </si>
  <si>
    <t>https://darcypartners.com/storefronts/Jordan-Energy-Alternative</t>
  </si>
  <si>
    <t xml:space="preserve">JEA is aiming to provide a portable PV solar system that requires no expert installation.  It will simply plug right into a standard 110v outlet. This product </t>
  </si>
  <si>
    <t>FlexEnergy LLC</t>
  </si>
  <si>
    <t>flex-energy-llc</t>
  </si>
  <si>
    <t>Flexible, washable, safe batteries</t>
  </si>
  <si>
    <t>FlexEnergy LLC is developing flexible, washable, safe batteries that can integrate seamlessly and enable smart clothing to be part of the IoT and mobile economy.</t>
  </si>
  <si>
    <t>https://darcy-connect-uploads-production.s3.us-west-2.amazonaws.com/1645048794133-FlexEnergy.webp</t>
  </si>
  <si>
    <t>https://darcypartners.com/storefronts/flex-energy-llc</t>
  </si>
  <si>
    <t>FlexEnergy LLC is developing flexible, washable, safe batteries that can integrate seamlessly and enable smart clothing to be part of the IoT and mobile econom</t>
  </si>
  <si>
    <t>Edifice Analytics</t>
  </si>
  <si>
    <t>edifice-analytics</t>
  </si>
  <si>
    <t>Remote energy auditing</t>
  </si>
  <si>
    <t>Quantify hidden savings in your buildings with no-touch, remote energy auditing from Edifice Analytics.</t>
  </si>
  <si>
    <t>https://darcy-connect-uploads-production.s3.us-west-2.amazonaws.com/1645033610353-Edifice%20analytics%20logo.png</t>
  </si>
  <si>
    <t>https://darcypartners.com/storefronts/edifice-analytics</t>
  </si>
  <si>
    <t>Dory Power</t>
  </si>
  <si>
    <t>dory-power</t>
  </si>
  <si>
    <t>Lithium-ion battery systems for energy storage</t>
  </si>
  <si>
    <t>Dory Power is dedicated to the design, manufacturing, and supply of advanced lithium-ion battery systems for energy storage and backup power supply.</t>
  </si>
  <si>
    <t>https://darcy-connect-uploads-production.s3.us-west-2.amazonaws.com/1645032267293-Dory-Logo-scaled.jpg</t>
  </si>
  <si>
    <t>https://darcypartners.com/storefronts/dory-power</t>
  </si>
  <si>
    <t>PowerPlan, Inc.</t>
  </si>
  <si>
    <t>power-plan-inc</t>
  </si>
  <si>
    <t>Integrated platform for asset management.</t>
  </si>
  <si>
    <t>PowerPlan is an integrated platform to give key stakeholders in accounting, tax, finance, operations, IT and regulatory the insight they need to make better financial decisions.</t>
  </si>
  <si>
    <t>https://darcy-connect-uploads-production.s3.us-west-2.amazonaws.com/1645031734070-powerplan.jpg</t>
  </si>
  <si>
    <t>https://darcypartners.com/storefronts/power-plan-inc</t>
  </si>
  <si>
    <t>PowerPlan is an integrated platform to give key stakeholders in accounting, tax, finance, operations, IT and regulatory the insight they need to make better fi</t>
  </si>
  <si>
    <t>Cratus LLC</t>
  </si>
  <si>
    <t>cratus</t>
  </si>
  <si>
    <t>Commercializing molten-salt Thermal Energy Storage (TES) systems</t>
  </si>
  <si>
    <t>Technology company that is commercializing molten-salt Thermal Energy Storage (TES) systems for use with Concentrating Solar Thermal Power (CSP), fossil, nuclear power plants, industrial processes, data centers, and commercial buildings</t>
  </si>
  <si>
    <t>https://darcy-connect-uploads-production.s3.us-west-2.amazonaws.com/1645031024258-Cratus.png</t>
  </si>
  <si>
    <t>https://darcypartners.com/storefronts/cratus</t>
  </si>
  <si>
    <t>Cratus</t>
  </si>
  <si>
    <t>Technology company that is commercializing molten-salt Thermal Energy Storage (TES) systems for use with Concentrating Solar Thermal Power (CSP), fossil, nucle</t>
  </si>
  <si>
    <t>Brilliency</t>
  </si>
  <si>
    <t>brilliency</t>
  </si>
  <si>
    <t>Online platform to manage electric, natural gas &amp; water accounts.</t>
  </si>
  <si>
    <t>Brilliency (brilliant efficiency) partners with energy providers to provide an online platform that makes it engaging and rewarding for consumers to measure, manage and control electric, gas, and water consumption.</t>
  </si>
  <si>
    <t>https://darcy-connect-uploads-production.s3.us-west-2.amazonaws.com/1645022338320-Brilliency.png</t>
  </si>
  <si>
    <t>https://darcypartners.com/storefronts/brilliency</t>
  </si>
  <si>
    <t>Brilliency (brilliant efficiency) partners with energy providers to provide an online platform that makes it engaging and rewarding for consumers to measure, m</t>
  </si>
  <si>
    <t>Core Power</t>
  </si>
  <si>
    <t>core-power</t>
  </si>
  <si>
    <t xml:space="preserve">Advanced nuclear energy technology for ocean transportation and heavy industry. </t>
  </si>
  <si>
    <t xml:space="preserve">Core Power is a private UK based maritime and technology innovation company. Their market is that of advanced nuclear energy technology for ocean transportation and heavy industry. </t>
  </si>
  <si>
    <t>https://darcy-connect-uploads-production.s3.us-west-2.amazonaws.com/1644863199751-Core%20Power%20logo.png</t>
  </si>
  <si>
    <t>https://darcypartners.com/storefronts/core-power</t>
  </si>
  <si>
    <t>Core Power is a private UK based maritime and technology innovation company. Their market is that of advanced nuclear energy technology for ocean transportatio</t>
  </si>
  <si>
    <t>120Water</t>
  </si>
  <si>
    <t>120-water</t>
  </si>
  <si>
    <t>Simple waster water managment.</t>
  </si>
  <si>
    <t>120Water is a  digital water company.  Their solution can transform the water industry by enabling government agencies, public water systems, and facilities to easily manage their drinking water or wastewater programs.</t>
  </si>
  <si>
    <t>https://darcy-connect-uploads-production.s3.us-west-2.amazonaws.com/1644860707741-120water.jpg</t>
  </si>
  <si>
    <t>https://darcypartners.com/storefronts/120-water</t>
  </si>
  <si>
    <t>120Water is a  digital water company.  Their solution can transform the water industry by enabling government agencies, public water systems, and facilities to</t>
  </si>
  <si>
    <t>Energy 4.0</t>
  </si>
  <si>
    <t>energy4-0</t>
  </si>
  <si>
    <t>Turnkey solutions for Energy Projects</t>
  </si>
  <si>
    <t>Energy 4.0 offers enhanced oil recovery, gas compression, gas-to-power, multiphase pumping, multiphase metering, water injection, water treatment, digital solutions, i.e. digital oilfield, predictive analytics, asset performance management, digital worker, and power solutions.</t>
  </si>
  <si>
    <t>https://darcy-connect-uploads-production.s3.us-west-2.amazonaws.com/1644852426438-energylogo.png</t>
  </si>
  <si>
    <t>https://darcypartners.com/storefronts/energy4-0</t>
  </si>
  <si>
    <t>Energy 4.0 offers enhanced oil recovery, gas compression, gas-to-power, multiphase pumping, multiphase metering, water injection, water treatment, digital solu</t>
  </si>
  <si>
    <t>ZetaWare</t>
  </si>
  <si>
    <t>zeta-ware</t>
  </si>
  <si>
    <t>Basin &amp; Petroleum Systems Modelling</t>
  </si>
  <si>
    <t>Trinity is ZetaWare's all-purpose interactive map-based petroleum system analysis, prospect risking toolkit designed to integrate G&amp;G data for geological history with hydrocarbon generation and migration to quantify critical parameters and charge risks for petroleum prospects or exploration blocks</t>
  </si>
  <si>
    <t>https://darcy-connect-uploads-production.s3.us-west-2.amazonaws.com/1644611840551-zeta.jpg</t>
  </si>
  <si>
    <t>https://darcypartners.com/storefronts/zeta-ware</t>
  </si>
  <si>
    <t>Trinity is ZetaWare's all-purpose interactive map-based petroleum system analysis, prospect risking toolkit designed to integrate G&amp;G data for geological histo</t>
  </si>
  <si>
    <t>white falcon</t>
  </si>
  <si>
    <t>white-falcon</t>
  </si>
  <si>
    <t>Crude Oil Breaker</t>
  </si>
  <si>
    <t>Electrochemistry based in situ heavy crude oil upgrading technology.</t>
  </si>
  <si>
    <t>https://darcy-connect-uploads-production.s3.us-west-2.amazonaws.com/1644605010990-whitefalcon.jpg</t>
  </si>
  <si>
    <t>https://darcypartners.com/storefronts/white-falcon</t>
  </si>
  <si>
    <t>Zelos</t>
  </si>
  <si>
    <t>zelos</t>
  </si>
  <si>
    <t>MnZn batteries</t>
  </si>
  <si>
    <t>https://darcy-connect-uploads-production.s3.us-west-2.amazonaws.com/1644594732980-onyellow%5B1%5D.webp</t>
  </si>
  <si>
    <t>https://darcypartners.com/storefronts/zelos</t>
  </si>
  <si>
    <t>Green Plastic Solar</t>
  </si>
  <si>
    <t>gps</t>
  </si>
  <si>
    <t>High energy and organic semiconductors</t>
  </si>
  <si>
    <t xml:space="preserve">GPS commercializes scalable energy storage and flexible electronics technologies. They are testing scalable green H2 generation systems as well as developing compression and storage systems for H2 in mobility. </t>
  </si>
  <si>
    <t>https://darcy-connect-uploads-production.s3.us-west-2.amazonaws.com/1644589909244-GPS.png</t>
  </si>
  <si>
    <t>https://darcypartners.com/storefronts/gps</t>
  </si>
  <si>
    <t>GPS</t>
  </si>
  <si>
    <t>GPS commercializes scalable energy storage and flexible electronics technologies. They are testing scalable green H2 generation systems as well as developing c</t>
  </si>
  <si>
    <t>Flair</t>
  </si>
  <si>
    <t>flair</t>
  </si>
  <si>
    <t>Utility demand response programs</t>
  </si>
  <si>
    <t>Flair makes a brand-agnostic IoT device (Flair’s puck) that allows mini-split ACs to participate in utility demand response programs. Flair also has a smart vent product that allows for room-by-room temperature control with better communication between the thermostat and central HVAC system.</t>
  </si>
  <si>
    <t>https://darcy-connect-uploads-production.s3.us-west-2.amazonaws.com/1644517516768-flair.jpg</t>
  </si>
  <si>
    <t>https://darcypartners.com/storefronts/flair</t>
  </si>
  <si>
    <t>Flair makes a brand-agnostic IoT device (Flair’s puck) that allows mini-split ACs to participate in utility demand response programs. Flair also has a smart ve</t>
  </si>
  <si>
    <t>Enchi Corporation</t>
  </si>
  <si>
    <t>enchi-corporation</t>
  </si>
  <si>
    <t>Biological conversion systems.</t>
  </si>
  <si>
    <t>Biological conversion systems based on engineered bacteria, which convert non-food cellulosic biomass to fuels and chemicals. They seek to use engineered thermophilic bacteria to process biomass without added enzymes or thermochemical pretreatment.</t>
  </si>
  <si>
    <t>https://darcy-connect-uploads-production.s3.us-west-2.amazonaws.com/1644508024858-enchi.jpg</t>
  </si>
  <si>
    <t>https://darcypartners.com/storefronts/enchi-corporation</t>
  </si>
  <si>
    <t>Biological conversion systems based on engineered bacteria, which convert non-food cellulosic biomass to fuels and chemicals. They seek to use engineered therm</t>
  </si>
  <si>
    <t>Reeddi</t>
  </si>
  <si>
    <t>reeddi</t>
  </si>
  <si>
    <t>Energy generation and distribution technology system.</t>
  </si>
  <si>
    <t>Reeddi's energy generation and distribution technology system integrates smart data harvesting and analytics technology.</t>
  </si>
  <si>
    <t>https://darcy-connect-uploads-production.s3.us-west-2.amazonaws.com/1644502077115-reeddi.jpg</t>
  </si>
  <si>
    <t>https://darcypartners.com/storefronts/reeddi</t>
  </si>
  <si>
    <t>BlueDot Photonics</t>
  </si>
  <si>
    <t>blue-dot-photonics</t>
  </si>
  <si>
    <t>Perovskite-based photovoltaics for solar energy.</t>
  </si>
  <si>
    <t>BlueDot Photonics maximizes sunlight capture and conversion to electricity via solar panels using continuous flash sublimation production techniques to enable perovskite-based photovoltaics with ~15% improved efficiency, high durability, and ~10% lower costs.</t>
  </si>
  <si>
    <t>https://darcy-connect-uploads-production.s3.us-west-2.amazonaws.com/1644500640933-bluedot-1.jpg</t>
  </si>
  <si>
    <t>https://darcypartners.com/storefronts/blue-dot-photonics</t>
  </si>
  <si>
    <t xml:space="preserve">BlueDot Photonics maximizes sunlight capture and conversion to electricity via solar panels using continuous flash sublimation production techniques to enable </t>
  </si>
  <si>
    <t>Quanterra Systems</t>
  </si>
  <si>
    <t>quanterra-systems</t>
  </si>
  <si>
    <t>CO2 Monitoring</t>
  </si>
  <si>
    <t>They provide a robust, affordable, and timely measurement of ecosystem carbon flows so that society can have confidence in Nature-Based Solutions to climate change.</t>
  </si>
  <si>
    <t>https://darcy-connect-uploads-production.s3.us-west-2.amazonaws.com/1644500101260-quanterra.jpg</t>
  </si>
  <si>
    <t>https://darcypartners.com/storefronts/quanterra-systems</t>
  </si>
  <si>
    <t>They provide a robust, affordable, and timely measurement of ecosystem carbon flows so that society can have confidence in Nature-Based Solutions to climate ch</t>
  </si>
  <si>
    <t>MOJO Green</t>
  </si>
  <si>
    <t>mojo-green</t>
  </si>
  <si>
    <t>Designing and building battery-integrated technologies</t>
  </si>
  <si>
    <t>MOJO specializes in designing and building innovative battery-integrated technologies to enable fast and ultra-fast electric vehicle charging.</t>
  </si>
  <si>
    <t>https://darcy-connect-uploads-production.s3.us-west-2.amazonaws.com/1644460256539-mojo.jpg</t>
  </si>
  <si>
    <t>https://darcypartners.com/storefronts/mojo-green</t>
  </si>
  <si>
    <t>Daanaa</t>
  </si>
  <si>
    <t>daanaa</t>
  </si>
  <si>
    <t>Integrated circuit solution</t>
  </si>
  <si>
    <t>Daanaa's integrated circuit solution provides advanced power transfer, wireless or not, with an optional data layer in a way that is integrated, safe, and free from constraints.</t>
  </si>
  <si>
    <t>https://darcy-connect-uploads-production.s3.us-west-2.amazonaws.com/1644456582299-daanaa.jpg</t>
  </si>
  <si>
    <t>https://darcypartners.com/storefronts/daanaa</t>
  </si>
  <si>
    <t>Daanaa's integrated circuit solution provides advanced power transfer, wireless or not, with an optional data layer in a way that is integrated, safe, and free</t>
  </si>
  <si>
    <t>betteries AMPS GmbH</t>
  </si>
  <si>
    <t>betteries-amps-gmb-h</t>
  </si>
  <si>
    <t>Mobile, modular, and multipurpose power systems</t>
  </si>
  <si>
    <t>Providing mobile, modular, and multipurpose power systems based on upcycling EV batteries.</t>
  </si>
  <si>
    <t>https://darcy-connect-uploads-production.s3.us-west-2.amazonaws.com/1644451148448-betteries.jpg</t>
  </si>
  <si>
    <t>https://darcypartners.com/storefronts/betteries-amps-gmb-h</t>
  </si>
  <si>
    <t>GeoSierra</t>
  </si>
  <si>
    <t>geo-sierra</t>
  </si>
  <si>
    <t>Electric Enhanced Oil Recovery</t>
  </si>
  <si>
    <t>Technological innovation in the earth sciences focused on providing more sustainable solutions for issues relating to the Earth, Energy and Environment.</t>
  </si>
  <si>
    <t>https://darcy-connect-uploads-production.s3.us-west-2.amazonaws.com/1644443041892-geosierra.png</t>
  </si>
  <si>
    <t>https://darcypartners.com/storefronts/geo-sierra</t>
  </si>
  <si>
    <t>TexPower</t>
  </si>
  <si>
    <t>tex-power</t>
  </si>
  <si>
    <t>Cobalt-free, high-energy, drop-in cathode material for lithium-based batteries.</t>
  </si>
  <si>
    <t>Developed a cobalt-free, high-energy, drop-in cathode material for lithium-based batteries which can store more energy with a lower raw material cost over conventional components.</t>
  </si>
  <si>
    <t>https://darcy-connect-uploads-production.s3.us-west-2.amazonaws.com/1644439133954-texpower.jpg</t>
  </si>
  <si>
    <t>https://darcypartners.com/storefronts/tex-power</t>
  </si>
  <si>
    <t>Developed a cobalt-free, high-energy, drop-in cathode material for lithium-based batteries which can store more energy with a lower raw material cost over conv</t>
  </si>
  <si>
    <t>SunPath</t>
  </si>
  <si>
    <t>sun-path</t>
  </si>
  <si>
    <t>Pure sunlight delivered in fiber optics</t>
  </si>
  <si>
    <t>Uses solar collectors and fiber optics to bring sunlight into buildings, thus improving indoor lighting and saving energy.</t>
  </si>
  <si>
    <t>https://darcy-connect-uploads-production.s3.us-west-2.amazonaws.com/1644438633583-sunpath.jpg</t>
  </si>
  <si>
    <t>https://darcypartners.com/storefronts/sun-path</t>
  </si>
  <si>
    <t>Falconridge Oil Ltd.</t>
  </si>
  <si>
    <t>falconridge-oil</t>
  </si>
  <si>
    <t>Terra Slicing Technology The Fracking Alternative</t>
  </si>
  <si>
    <t>FalconRidge employs an advanced excavation and hydro cutting technology known as TerraSlicing (TST) used to enhance "dead" or non-performing well assets, essentially revitalizing the pre-existing well and establishing a flow rate with a significant percentage of its initial production</t>
  </si>
  <si>
    <t>https://darcy-connect-uploads-production.s3.us-west-2.amazonaws.com/1644432032044-FalconRidgeOil%20-%20logo.png</t>
  </si>
  <si>
    <t>https://darcypartners.com/storefronts/falconridge-oil</t>
  </si>
  <si>
    <t>Falconridge Oil</t>
  </si>
  <si>
    <t>FalconRidge employs an advanced excavation and hydro cutting technology known as TerraSlicing (TST) used to enhance "dead" or non-performing well assets, essen</t>
  </si>
  <si>
    <t>Solivus</t>
  </si>
  <si>
    <t>solivus</t>
  </si>
  <si>
    <t>Thin-film solar for buildings</t>
  </si>
  <si>
    <t xml:space="preserve">Solivus produces thin-film solar for mega-buildings to produce clean solar energy on-site, overcoming weight and aesthetic challenges. </t>
  </si>
  <si>
    <t>https://darcy-connect-uploads-production.s3.us-west-2.amazonaws.com/1644245719365-solivus.jpg</t>
  </si>
  <si>
    <t>https://darcypartners.com/storefronts/solivus</t>
  </si>
  <si>
    <t>YouSolar</t>
  </si>
  <si>
    <t>you-solar</t>
  </si>
  <si>
    <t>Nano grids for homes and business</t>
  </si>
  <si>
    <t>YouSolar sells a high-power solar+battery nano-grid system that can be the primary power supply to a home or business.</t>
  </si>
  <si>
    <t>https://darcy-connect-uploads-production.s3.us-west-2.amazonaws.com/1643996690716-yousolar.jpg</t>
  </si>
  <si>
    <t>https://darcypartners.com/storefronts/you-solar</t>
  </si>
  <si>
    <t>CleanChoice Energy</t>
  </si>
  <si>
    <t>clean-choice-energy</t>
  </si>
  <si>
    <t>Utility support for green energy adoption</t>
  </si>
  <si>
    <t xml:space="preserve">CleanChoice Energy is a cleantech company that provides people and businesses with easily access climate solutions. They use data-empowered technology to offer consumers easy, impactful climate solutions so they can cut emissions, support renewable energy and live cleaner lives. </t>
  </si>
  <si>
    <t>https://darcy-connect-uploads-production.s3.us-west-2.amazonaws.com/1643985910632-cleanchoice.jpg</t>
  </si>
  <si>
    <t>https://darcypartners.com/storefronts/clean-choice-energy</t>
  </si>
  <si>
    <t>CleanChoice Energy is a cleantech company that provides people and businesses with easily access climate solutions. They use data-empowered technology to offer</t>
  </si>
  <si>
    <t>Leanheat</t>
  </si>
  <si>
    <t>leanheat</t>
  </si>
  <si>
    <t>Climate control in multi-family buildings</t>
  </si>
  <si>
    <t>Leanheat Building is the smartest solution for energy efficient building management. It is powered by internet of things and artificial intelligence. Leanheat ensures stable indoor conditions, makes building maintenance predictive and efficient and at the same time saves heating energy.</t>
  </si>
  <si>
    <t>https://darcy-connect-uploads-production.s3.us-west-2.amazonaws.com/1643919809885-leanheat.jpg</t>
  </si>
  <si>
    <t>https://darcypartners.com/storefronts/leanheat</t>
  </si>
  <si>
    <t xml:space="preserve">Leanheat Building is the smartest solution for energy efficient building management. It is powered by internet of things and artificial intelligence. Leanheat </t>
  </si>
  <si>
    <t>Scout Surface Solutions</t>
  </si>
  <si>
    <t>scout-surface</t>
  </si>
  <si>
    <t>Wellheads, valves and frac trees maintenance</t>
  </si>
  <si>
    <t xml:space="preserve">Scout Surface Solutions offers equipment life-cycle management and surface equipment sourcing for wellheads, valves and frac trees. </t>
  </si>
  <si>
    <t>https://darcy-connect-uploads-production.s3.us-west-2.amazonaws.com/1643902522474-scout%20ss.jpg</t>
  </si>
  <si>
    <t>https://darcypartners.com/storefronts/scout-surface</t>
  </si>
  <si>
    <t>Scout Surface</t>
  </si>
  <si>
    <t>Hank</t>
  </si>
  <si>
    <t>hank</t>
  </si>
  <si>
    <t>Managing building solutions.</t>
  </si>
  <si>
    <t>Hank is a virtual, autonomous engineering platform powered by artificial intelligence (AI) that optimizes the management systems of commercial buildings. Hank’s system applies machine learning and AI to deliver increased comfort, air quality and energy savings.</t>
  </si>
  <si>
    <t>https://darcy-connect-uploads-production.s3.us-west-2.amazonaws.com/1643899738133-hank.jpg</t>
  </si>
  <si>
    <t>https://darcypartners.com/storefronts/hank</t>
  </si>
  <si>
    <t>Hank is a virtual, autonomous engineering platform powered by artificial intelligence (AI) that optimizes the management systems of commercial buildings. Hank’</t>
  </si>
  <si>
    <t>Froling</t>
  </si>
  <si>
    <t>froling</t>
  </si>
  <si>
    <t>Full-service biomass boiler systems</t>
  </si>
  <si>
    <t>Froling Energy is a full-service biomass boiler systems contractor specializing in the installation of wood chip and wood pellet boiler systems.</t>
  </si>
  <si>
    <t>https://darcy-connect-uploads-production.s3.us-west-2.amazonaws.com/1643733664770-froling.JPG</t>
  </si>
  <si>
    <t>https://darcypartners.com/storefronts/froling</t>
  </si>
  <si>
    <t>Tarm Biomass</t>
  </si>
  <si>
    <t>tarm-biomass</t>
  </si>
  <si>
    <t>Biomass boiler provider in the US</t>
  </si>
  <si>
    <t>Biomass boiler provider in the US including residential or commercial pellet, chip and cord wood boilers</t>
  </si>
  <si>
    <t>https://darcy-connect-uploads-production.s3.us-west-2.amazonaws.com/1643733297333-Tarm%20biomass.JPG</t>
  </si>
  <si>
    <t>https://darcypartners.com/storefronts/tarm-biomass</t>
  </si>
  <si>
    <t>Woodco Renewable Energy</t>
  </si>
  <si>
    <t>woodco</t>
  </si>
  <si>
    <t>Biomass boiler developer for residential and commercial applications</t>
  </si>
  <si>
    <t>Leading biomass boiler developer for residential and commercial applications</t>
  </si>
  <si>
    <t>https://darcy-connect-uploads-production.s3.us-west-2.amazonaws.com/1643732119477-Woodco.JPG</t>
  </si>
  <si>
    <t>https://darcypartners.com/storefronts/woodco</t>
  </si>
  <si>
    <t>Woodco</t>
  </si>
  <si>
    <t>Powerdiverter</t>
  </si>
  <si>
    <t>powerdiverter</t>
  </si>
  <si>
    <t>Solar PV maximization using hot water storage</t>
  </si>
  <si>
    <t>Powerdiverter helps owners of renewable energy systems such as solar PV maximize their usage of the excess electricity generated from their systems storing it as hot water</t>
  </si>
  <si>
    <t>https://darcy-connect-uploads-production.s3.us-west-2.amazonaws.com/1643730706769-Powerdiverter.JPG</t>
  </si>
  <si>
    <t>https://darcypartners.com/storefronts/powerdiverter</t>
  </si>
  <si>
    <t xml:space="preserve">Powerdiverter helps owners of renewable energy systems such as solar PV maximize their usage of the excess electricity generated from their systems storing it </t>
  </si>
  <si>
    <t>Sunpad</t>
  </si>
  <si>
    <t>sunpad</t>
  </si>
  <si>
    <t>Compact and maintenance-free solar water heater</t>
  </si>
  <si>
    <t>Compact and maintenance-free solar water heater integrating the heat carrier tank into the insulation</t>
  </si>
  <si>
    <t>https://darcy-connect-uploads-production.s3.us-west-2.amazonaws.com/1643730125090-Sunpad.JPG</t>
  </si>
  <si>
    <t>https://darcypartners.com/storefronts/sunpad</t>
  </si>
  <si>
    <t>Nuheat</t>
  </si>
  <si>
    <t>nu-heat</t>
  </si>
  <si>
    <t>Air source heat pump and efficient radiant floor heating</t>
  </si>
  <si>
    <t>Air source heat pump and efficient radiant floor heating provider</t>
  </si>
  <si>
    <t>https://darcy-connect-uploads-production.s3.us-west-2.amazonaws.com/1643726779712-Nu%20Heat.JPG</t>
  </si>
  <si>
    <t>https://darcypartners.com/storefronts/nu-heat</t>
  </si>
  <si>
    <t>Nu heat</t>
  </si>
  <si>
    <t>Nabrawind</t>
  </si>
  <si>
    <t>nabra-wind</t>
  </si>
  <si>
    <t>Advanced wind turbine technology.</t>
  </si>
  <si>
    <t>Renewable energy company that designs and develops advanced wind technologies for wind turbine components.</t>
  </si>
  <si>
    <t>https://darcy-connect-uploads-production.s3.us-west-2.amazonaws.com/1643664708175-Nabrawind_logo%5B1%5D.png</t>
  </si>
  <si>
    <t>https://darcypartners.com/storefronts/nabra-wind</t>
  </si>
  <si>
    <t>Nabra Wind</t>
  </si>
  <si>
    <t>T2M Global</t>
  </si>
  <si>
    <t>t2m-global</t>
  </si>
  <si>
    <t>Hydrogen production and biomass conversion</t>
  </si>
  <si>
    <t>T2M Global provides a wide range of services for technology development and transition to market place. Its focus areas are alternative energy, hydrogen production, biomass conversion, energy storage, beneficial uses of stranded assets, and organizing funding from public and private resources.</t>
  </si>
  <si>
    <t>https://darcy-connect-uploads-production.s3.us-west-2.amazonaws.com/1643640987927-T2M%2520Global%2520logo%25204%2520-%2520green%2520%281%29_edited%5B1%5D.webp</t>
  </si>
  <si>
    <t>https://darcypartners.com/storefronts/t2m-global</t>
  </si>
  <si>
    <t>T2M Global provides a wide range of services for technology development and transition to market place. Its focus areas are alternative energy, hydrogen produc</t>
  </si>
  <si>
    <t>Geothermix Energy</t>
  </si>
  <si>
    <t>geothermix-energy</t>
  </si>
  <si>
    <t>Geothermal Energy though horizontal wells and novel well-completion methods.</t>
  </si>
  <si>
    <t>Geothermix Energy develops heat recovery from geothermal resources by an order of magnitude or more through the application of horizontal wells and novel well-completion methods.</t>
  </si>
  <si>
    <t>https://darcy-connect-uploads-production.s3.us-west-2.amazonaws.com/1643380889276-geothermix.png</t>
  </si>
  <si>
    <t>https://darcypartners.com/storefronts/geothermix-energy</t>
  </si>
  <si>
    <t>Geothermix Energy develops heat recovery from geothermal resources by an order of magnitude or more through the application of horizontal wells and novel well-</t>
  </si>
  <si>
    <t>Siemsatec Ltd</t>
  </si>
  <si>
    <t>siemsatec-ltd</t>
  </si>
  <si>
    <t>Building management systems for residential, commercial, and industrial buildings.</t>
  </si>
  <si>
    <t>Siemsatec Ltd provides control systems engineering, maintenance, consultancy and energy management services for domestic, commercial, education and health sectors, both commercially and privately.</t>
  </si>
  <si>
    <t>https://darcy-connect-uploads-production.s3.us-west-2.amazonaws.com/1643378531758-simsatec.jpg</t>
  </si>
  <si>
    <t>https://darcypartners.com/storefronts/siemsatec-ltd</t>
  </si>
  <si>
    <t>Siemsatec Ltd provides control systems engineering, maintenance, consultancy and energy management services for domestic, commercial, education and health sect</t>
  </si>
  <si>
    <t>247Solar</t>
  </si>
  <si>
    <t>247-solar</t>
  </si>
  <si>
    <t>Modular concentrated solar power and high-temperature thermal energy storage.</t>
  </si>
  <si>
    <t xml:space="preserve">247Solar provides a complete application of high-temperature, modular solar power with overnight storage, for cleaner renewable energy with higher yields. They provide 24x7 reliable, emission free solar power.
</t>
  </si>
  <si>
    <t>https://darcy-connect-uploads-production.s3.us-west-2.amazonaws.com/1643375301867-247.jpg</t>
  </si>
  <si>
    <t>https://darcypartners.com/storefronts/247-solar</t>
  </si>
  <si>
    <t>247Solar provides a complete application of high-temperature, modular solar power with overnight storage, for cleaner renewable energy with higher yields. They</t>
  </si>
  <si>
    <t>Leclanché</t>
  </si>
  <si>
    <t>leclanche</t>
  </si>
  <si>
    <t>Lithium-ion battery cell manufacturer for mainly stationary storage and marine vessels</t>
  </si>
  <si>
    <t>Leclanche is a provider of high-quality energy storage solutions based on lithium-ion cell technology.</t>
  </si>
  <si>
    <t>https://darcy-connect-uploads-production.s3.us-west-2.amazonaws.com/1643318817469-leclanche.jpg</t>
  </si>
  <si>
    <t>https://darcypartners.com/storefronts/leclanche</t>
  </si>
  <si>
    <t>Leclanche</t>
  </si>
  <si>
    <t>BrightVolt</t>
  </si>
  <si>
    <t>bright-volt</t>
  </si>
  <si>
    <t>Solid-state polymer electrolyte for Lithium-Ion batteries</t>
  </si>
  <si>
    <t>BrightVolt is an innovative manufacturer of solid state thin &amp; flexible lithium polymer batteries and power efficient thin &amp; flexible.</t>
  </si>
  <si>
    <t>https://darcy-connect-uploads-production.s3.us-west-2.amazonaws.com/1643316465421-brightvolt.jpg</t>
  </si>
  <si>
    <t>https://darcypartners.com/storefronts/bright-volt</t>
  </si>
  <si>
    <t>Factorial Energy</t>
  </si>
  <si>
    <t>factorial-energy</t>
  </si>
  <si>
    <t>Solid-state Batteries</t>
  </si>
  <si>
    <t xml:space="preserve">Factorial Energy develops high-performance batteries for EVs, homes, and critical applications. Factorial has created a solid-state electrolyte material battery technology, called FEST™ (Factorial Electrolyte System Technology™). 
</t>
  </si>
  <si>
    <t>https://darcy-connect-uploads-production.s3.us-west-2.amazonaws.com/1643315551707-factorial.jpg</t>
  </si>
  <si>
    <t>https://darcypartners.com/storefronts/factorial-energy</t>
  </si>
  <si>
    <t>Factorial Energy develops high-performance batteries for EVs, homes, and critical applications. Factorial has created a solid-state electrolyte material batter</t>
  </si>
  <si>
    <t>GeoSource</t>
  </si>
  <si>
    <t>geo-source</t>
  </si>
  <si>
    <t>Geothermal solutions for buildings</t>
  </si>
  <si>
    <t>Design and implementation of geothermal energy infrastructure for Canadian buildings</t>
  </si>
  <si>
    <t>https://darcy-connect-public.s3.us-west-2.amazonaws.com/company-logos/11c600aa-c95e-4097-8c8e-7e80cf175b32?h=f2dc79e0d1d3?h=f2dc79e0d1d3</t>
  </si>
  <si>
    <t>https://darcypartners.com/storefronts/geo-source</t>
  </si>
  <si>
    <t>Subterra Renewables</t>
  </si>
  <si>
    <t>subterra-renewables</t>
  </si>
  <si>
    <t>Geothermal district heating</t>
  </si>
  <si>
    <t>Subterra Renewables develops and operates thermal district energy systems using geothermal and heat recovery technologies</t>
  </si>
  <si>
    <t>https://darcy-connect-public.s3.us-west-2.amazonaws.com/company-logos/a3e8f371-2a12-401e-aa80-8b1796d96b0f?h=13cccc6de505</t>
  </si>
  <si>
    <t>https://darcypartners.com/storefronts/subterra-renewables</t>
  </si>
  <si>
    <t>Foremost Lithium</t>
  </si>
  <si>
    <t>foremost-lithium</t>
  </si>
  <si>
    <t>Hard rock lithium production</t>
  </si>
  <si>
    <t>Foremost Lithium is striving to be one of the first North American companies committed to ethically produce high quality, battery-grade lithium hydroxide from hard rock to fuel the international electric vehicle battery market.</t>
  </si>
  <si>
    <t>https://darcy-connect-uploads-production.s3.us-west-2.amazonaws.com/1643232220037-Logo-Header%5B1%5D.webp</t>
  </si>
  <si>
    <t>https://darcypartners.com/storefronts/foremost-lithium</t>
  </si>
  <si>
    <t xml:space="preserve">Foremost Lithium is striving to be one of the first North American companies committed to ethically produce high quality, battery-grade lithium hydroxide from </t>
  </si>
  <si>
    <t>Blue Current</t>
  </si>
  <si>
    <t>blue-current</t>
  </si>
  <si>
    <t xml:space="preserve">Room-temperature compliant solid-state electrolytes
</t>
  </si>
  <si>
    <t>Blue Current manufactures advanced solid-state batteries for electric vehicles, consumer electronics, medical and IoT devices.</t>
  </si>
  <si>
    <t>https://darcy-connect-uploads-production.s3.us-west-2.amazonaws.com/1643136462611-bluecurrent.jpg</t>
  </si>
  <si>
    <t>https://darcypartners.com/storefronts/blue-current</t>
  </si>
  <si>
    <t>Brighsun New Energy</t>
  </si>
  <si>
    <t>brighsun-new-energy</t>
  </si>
  <si>
    <t xml:space="preserve"> Li-S batteries</t>
  </si>
  <si>
    <t>Brighsun New Energy develops Li-S batteries, which can be applied on any battery-operated devices and machineries such as mobile phone, electronic wearables, portable power tools, construction &amp; agricultural machineries, aircraft, marine vessels and energy storage units.</t>
  </si>
  <si>
    <t>https://darcy-connect-uploads-production.s3.us-west-2.amazonaws.com/1643136113976-brighsun.png</t>
  </si>
  <si>
    <t>https://darcypartners.com/storefronts/brighsun-new-energy</t>
  </si>
  <si>
    <t>Brighsun New Energy develops Li-S batteries, which can be applied on any battery-operated devices and machineries such as mobile phone, electronic wearables, p</t>
  </si>
  <si>
    <t>Romeo Power</t>
  </si>
  <si>
    <t>romeo-power</t>
  </si>
  <si>
    <t>Li-ion Batteries</t>
  </si>
  <si>
    <t>Romeo Power is a battery technology company that creates energy-dense battery packs. Its cutting-edge consumer, industrial, and electric vehicle (EV) battery systems deliver more energy in the most efficient manner.</t>
  </si>
  <si>
    <t>https://darcy-connect-uploads-production.s3.us-west-2.amazonaws.com/1643125760717-romeo.jpg</t>
  </si>
  <si>
    <t>https://darcypartners.com/storefronts/romeo-power</t>
  </si>
  <si>
    <t>Romeo Power is a battery technology company that creates energy-dense battery packs. Its cutting-edge consumer, industrial, and electric vehicle (EV) battery s</t>
  </si>
  <si>
    <t>Blue Solutions</t>
  </si>
  <si>
    <t>blue-solutions</t>
  </si>
  <si>
    <t>Solid-State Batteries for transportation and stationary applications.</t>
  </si>
  <si>
    <t>Blue Solutions designs, produces, and sells lithium batteries. Blue Solutions provides solid-state batteries and supercapacitors for mass transit and stationary applications.</t>
  </si>
  <si>
    <t>https://darcy-connect-uploads-production.s3.us-west-2.amazonaws.com/1643124023758-bluesolutions.png</t>
  </si>
  <si>
    <t>https://darcypartners.com/storefronts/blue-solutions</t>
  </si>
  <si>
    <t>Blue Solutions designs, produces, and sells lithium batteries. Blue Solutions provides solid-state batteries and supercapacitors for mass transit and stationar</t>
  </si>
  <si>
    <t>XALT Energy</t>
  </si>
  <si>
    <t>xalt-energy</t>
  </si>
  <si>
    <t xml:space="preserve"> Lithium-ion cell, pack and system development.</t>
  </si>
  <si>
    <t xml:space="preserve"> XALT Energy lithium-ion cell, pack and system developer in Midland, Michigan. Their focus is on the growing demand for high-tech storage solutions in marine, commercial transportation and specialty applications.</t>
  </si>
  <si>
    <t>https://darcy-connect-uploads-production.s3.us-west-2.amazonaws.com/1643123043859-xalt.jpg</t>
  </si>
  <si>
    <t>https://darcypartners.com/storefronts/xalt-energy</t>
  </si>
  <si>
    <t xml:space="preserve"> XALT Energy lithium-ion cell, pack and system developer in Midland, Michigan. Their focus is on the growing demand for high-tech storage solutions in marine, </t>
  </si>
  <si>
    <t>Bodi Energy</t>
  </si>
  <si>
    <t>bodi-energy</t>
  </si>
  <si>
    <t>Non-Flammable Electrolyte System for Lithium-Ion Batteries</t>
  </si>
  <si>
    <t>Bodi Energy is commercializing the first non-flammable electrolyte/separator system that has a high rate of charge and discharge, can be spray coated directly on either electrode and is cost competitive with conventional polyolefin separators.</t>
  </si>
  <si>
    <t>https://darcy-connect-uploads-production.s3.us-west-2.amazonaws.com/1643120478329-bodi.jpg</t>
  </si>
  <si>
    <t>https://darcypartners.com/storefronts/bodi-energy</t>
  </si>
  <si>
    <t xml:space="preserve">Bodi Energy is commercializing the first non-flammable electrolyte/separator system that has a high rate of charge and discharge, can be spray coated directly </t>
  </si>
  <si>
    <t>RGS Development</t>
  </si>
  <si>
    <t>rgs-development</t>
  </si>
  <si>
    <t>Silicon Li-on battery anodes and thermoelectric devices</t>
  </si>
  <si>
    <t>Develops photovoltaic electric generation equipment designed to enhance sustainable consumption of energy.</t>
  </si>
  <si>
    <t>https://darcy-connect-uploads-production.s3.us-west-2.amazonaws.com/1643120080608-rgs.jpg</t>
  </si>
  <si>
    <t>https://darcypartners.com/storefronts/rgs-development</t>
  </si>
  <si>
    <t>Eramet</t>
  </si>
  <si>
    <t>eramet</t>
  </si>
  <si>
    <t>Direct Lithium Extraction (DLE) in Europe</t>
  </si>
  <si>
    <t>From mining to products for cutting-edge industries, Eramet is active across all areas of extractive metallurgy, including development and the transformation of high value-added alloys and the direct extraction of lithium (DLE)</t>
  </si>
  <si>
    <t>https://darcy-connect-uploads-production.s3.us-west-2.amazonaws.com/1643113108914-1539246989776%5B1%5D</t>
  </si>
  <si>
    <t>https://darcypartners.com/storefronts/eramet</t>
  </si>
  <si>
    <t>From mining to products for cutting-edge industries, Eramet is active across all areas of extractive metallurgy, including development and the transformation o</t>
  </si>
  <si>
    <t>Paraclete Energy</t>
  </si>
  <si>
    <t>paraclete</t>
  </si>
  <si>
    <t>Layered silicon particles for silicon anodes in Li-ion batteries</t>
  </si>
  <si>
    <t>Paraclete Energy manufactures high-capacity, cycle-stable nanoparticle silicon for lithium-ion battery.</t>
  </si>
  <si>
    <t>https://darcy-connect-uploads-production.s3.us-west-2.amazonaws.com/1643065785769-Paraclete.jpg</t>
  </si>
  <si>
    <t>https://darcypartners.com/storefronts/paraclete</t>
  </si>
  <si>
    <t>Paraclete</t>
  </si>
  <si>
    <t>Sion Power</t>
  </si>
  <si>
    <t>sion-power</t>
  </si>
  <si>
    <t>Li-ion batteries using protected metallic lithium anodes</t>
  </si>
  <si>
    <t>Sion developed Licerion® technology, this is an approach to lithium metal technology that contains up to twice the energy in a battery of the same size and weight as a traditional lithium-ion battery.</t>
  </si>
  <si>
    <t>https://darcy-connect-uploads-production.s3.us-west-2.amazonaws.com/1643041437994-sion.jfif</t>
  </si>
  <si>
    <t>https://darcypartners.com/storefronts/sion-power</t>
  </si>
  <si>
    <t>Sion developed Licerion® technology, this is an approach to lithium metal technology that contains up to twice the energy in a battery of the same size and wei</t>
  </si>
  <si>
    <t>Sionic Energy</t>
  </si>
  <si>
    <t>sionic-energy</t>
  </si>
  <si>
    <t>Nonflammable and high-voltage electrolytes for Li-ion batteries</t>
  </si>
  <si>
    <t>Developer of lithium-ion batteries designed to offer materials and chemistry that ensures long-lasting, safe and sustainable lithium-ion batteries.</t>
  </si>
  <si>
    <t>https://darcy-connect-uploads-production.s3.us-west-2.amazonaws.com/1643039852863-sionic.jpg</t>
  </si>
  <si>
    <t>https://darcypartners.com/storefronts/sionic-energy</t>
  </si>
  <si>
    <t>Carbon Corp</t>
  </si>
  <si>
    <t>c-2-cnt</t>
  </si>
  <si>
    <t>Removal of  anthropogenic carbon dioxide and invetors of a transformative nano carbon economy</t>
  </si>
  <si>
    <t>Carbon Corp transforms greenhouse gas CO2 directly into valuable Carbon Nanotubes &amp; Nano-onions, Graphene and Ultra-strong, Carbon Structural Materials</t>
  </si>
  <si>
    <t>https://darcy-connect-uploads-production.s3.us-west-2.amazonaws.com/1643037453573-cropped-CarbonCorpLogo.png</t>
  </si>
  <si>
    <t>https://darcypartners.com/storefronts/c-2-cnt</t>
  </si>
  <si>
    <t>C2CNT</t>
  </si>
  <si>
    <t>Prometheus</t>
  </si>
  <si>
    <t>prometheus</t>
  </si>
  <si>
    <t>Removal of CO2 from the air to make zero net carbon gasoline and jet fuel.</t>
  </si>
  <si>
    <t>Prometheus removes CO2 from the air to make zero net carbon gasoline and jet fuel.</t>
  </si>
  <si>
    <t>https://darcy-connect-uploads-production.s3.us-west-2.amazonaws.com/1643036182708-prometheus.jpg</t>
  </si>
  <si>
    <t>https://darcypartners.com/storefronts/prometheus</t>
  </si>
  <si>
    <t>OneD Material</t>
  </si>
  <si>
    <t>one-d</t>
  </si>
  <si>
    <t>Silicon nanowires for anodes in high-energy density Li-ion batteries</t>
  </si>
  <si>
    <t>Manufacturing company of silicon-graphite anode material.</t>
  </si>
  <si>
    <t>https://darcy-connect-uploads-production.s3.us-west-2.amazonaws.com/1643036086286-OneD.png</t>
  </si>
  <si>
    <t>https://darcypartners.com/storefronts/one-d</t>
  </si>
  <si>
    <t>OneD</t>
  </si>
  <si>
    <t>BESS Technologies</t>
  </si>
  <si>
    <t>bess-tech</t>
  </si>
  <si>
    <t>Nanostructured silicon anodes for lithium-ion batteries</t>
  </si>
  <si>
    <t>BESSTECH LLC is a lithium-ion component design and engineering company, delivering components to battery manufacturers and assemblers. Solutions for Li-ion batteries and to solid-state thin-film batteries.</t>
  </si>
  <si>
    <t>https://darcy-connect-uploads-production.s3.us-west-2.amazonaws.com/1643034746538-besstech.jpg</t>
  </si>
  <si>
    <t>https://darcypartners.com/storefronts/bess-tech</t>
  </si>
  <si>
    <t>BESS Tech</t>
  </si>
  <si>
    <t>BESSTECH LLC is a lithium-ion component design and engineering company, delivering components to battery manufacturers and assemblers. Solutions for Li-ion bat</t>
  </si>
  <si>
    <t>CarbonFuture</t>
  </si>
  <si>
    <t>carbon-future</t>
  </si>
  <si>
    <t>Carbonfuture helps companies and organizations worldwide on their path to true net zero. As an online marketplace and fully digitized platform for high-quality and effective carbon sink credits, we offer certificates that not only avoid CO2 emissions, but actively remove them out of the atmosphere.</t>
  </si>
  <si>
    <t>https://darcy-connect-uploads-production.s3.us-west-2.amazonaws.com/1642787355110-carbonfuture.jpg</t>
  </si>
  <si>
    <t>https://darcypartners.com/storefronts/carbon-future</t>
  </si>
  <si>
    <t>Carbonfuture helps companies and organizations worldwide on their path to true net zero. As an online marketplace and fully digitized platform for high-quality</t>
  </si>
  <si>
    <t>Axolot</t>
  </si>
  <si>
    <t>axolot</t>
  </si>
  <si>
    <t xml:space="preserve">Purification of industrial process and waste waters </t>
  </si>
  <si>
    <t>Axolot provides solutions for purification of industrial process and waste waters so that they could be recirculated.</t>
  </si>
  <si>
    <t>https://darcy-connect-uploads-production.s3.us-west-2.amazonaws.com/1642706208263-axolot.jpg</t>
  </si>
  <si>
    <t>https://darcypartners.com/storefronts/axolot</t>
  </si>
  <si>
    <t>Comsys</t>
  </si>
  <si>
    <t>comsys</t>
  </si>
  <si>
    <t>Comsys provides grid and energy solutions to industry leaders worldwide.</t>
  </si>
  <si>
    <t>Comsys focuses on everything around power quality and efficient power supply It offers solutions such as energy storage, peak shaving, active filtering, solar applications. These solutions can the be applied in a variety of places: grid applications, industrial applications and marine applications.</t>
  </si>
  <si>
    <t>https://darcy-connect-public.s3.us-west-2.amazonaws.com/company-logos/1c9319da-3f68-4590-898f-354286ccf476?h=d7565388ef9e</t>
  </si>
  <si>
    <t>https://darcypartners.com/storefronts/comsys</t>
  </si>
  <si>
    <t xml:space="preserve">Comsys focuses on everything around power quality and efficient power supply It offers solutions such as energy storage, peak shaving, active filtering, solar </t>
  </si>
  <si>
    <t>Seatrec</t>
  </si>
  <si>
    <t>seatrec</t>
  </si>
  <si>
    <t>Seatrec creates electricity from temperature differences in the ocean.</t>
  </si>
  <si>
    <t xml:space="preserve">Seatrec designs and manufactures energy harvesting solutions that generate electricity from naturally occurring temperature differences in ocean waters. </t>
  </si>
  <si>
    <t>https://darcy-connect-uploads-production.s3.us-west-2.amazonaws.com/1642701557032-SeatrecStandardLogo.png</t>
  </si>
  <si>
    <t>https://darcypartners.com/storefronts/seatrec</t>
  </si>
  <si>
    <t>Rhoman Aerospace</t>
  </si>
  <si>
    <t>rhoman-aerospace</t>
  </si>
  <si>
    <t>Develops innovative flight control systems and hardware for drones.</t>
  </si>
  <si>
    <t>Rhoman Aerospace develops innovative flight control systems and hardware for drones, enabling cargo drones to maintain stability with hanging payloads, and providing the ability for drones to handle shifting and off-center payloads.</t>
  </si>
  <si>
    <t>https://darcy-connect-uploads-production.s3.us-west-2.amazonaws.com/1642700340071-Rhoman%20Logo.webp</t>
  </si>
  <si>
    <t>https://darcypartners.com/storefronts/rhoman-aerospace</t>
  </si>
  <si>
    <t>Rhoman Aerospace develops innovative flight control systems and hardware for drones, enabling cargo drones to maintain stability with hanging payloads, and pro</t>
  </si>
  <si>
    <t>Scandinavian Enviro Systems</t>
  </si>
  <si>
    <t>enviro</t>
  </si>
  <si>
    <t>Tyre recycling for energy.</t>
  </si>
  <si>
    <t>Scandinavian Enviro Systems is a tech company focused on recovering raw materials from tires, which helps reduce rubber waste andlowers CO2 emissions. The process is based on optimized heat treatment of organic compounds through pyrolysis,</t>
  </si>
  <si>
    <t>https://darcy-connect-uploads-production.s3.us-west-2.amazonaws.com/1642693972576-enviro.jpg</t>
  </si>
  <si>
    <t>https://darcypartners.com/storefronts/enviro</t>
  </si>
  <si>
    <t>Enviro</t>
  </si>
  <si>
    <t>Scandinavian Enviro Systems is a tech company focused on recovering raw materials from tires, which helps reduce rubber waste andlowers CO2 emissions. The proc</t>
  </si>
  <si>
    <t>Ngenic</t>
  </si>
  <si>
    <t>ngenic</t>
  </si>
  <si>
    <t>Energy technology company that works with digitization and efficiency of energy systems.</t>
  </si>
  <si>
    <t>Ngenic is an energy technology company that specialises in the digitalisation and streamlining of energy systems. Their products enable a better user experience and increase the cost-effectiveness of electricity and district heating networks.</t>
  </si>
  <si>
    <t>https://darcy-connect-uploads-production.s3.us-west-2.amazonaws.com/1642692496962-Ngenic.jpg</t>
  </si>
  <si>
    <t>https://darcypartners.com/storefronts/ngenic</t>
  </si>
  <si>
    <t>Ngenic is an energy technology company that specialises in the digitalisation and streamlining of energy systems. Their products enable a better user experienc</t>
  </si>
  <si>
    <t>Svea Solar</t>
  </si>
  <si>
    <t>svea-solar</t>
  </si>
  <si>
    <t>Solar energy provider</t>
  </si>
  <si>
    <t>Svea Solar is a Swedish cleantech company that produces renewable, cost-effective energy for both organisations and private customers.</t>
  </si>
  <si>
    <t>https://darcy-connect-uploads-production.s3.us-west-2.amazonaws.com/1642688255235-svea.jpg</t>
  </si>
  <si>
    <t>https://darcypartners.com/storefronts/svea-solar</t>
  </si>
  <si>
    <t>Soltech</t>
  </si>
  <si>
    <t>soltech</t>
  </si>
  <si>
    <t>Supply of solar energy solutions.</t>
  </si>
  <si>
    <t>Soltech is a supplier that develops, sells, installs and optimizes solar energy solutions for our customers</t>
  </si>
  <si>
    <t>https://darcy-connect-uploads-production.s3.us-west-2.amazonaws.com/1642684890043-soltech.jpg</t>
  </si>
  <si>
    <t>https://darcypartners.com/storefronts/soltech</t>
  </si>
  <si>
    <t>Save by Solar</t>
  </si>
  <si>
    <t>save-by-solar</t>
  </si>
  <si>
    <t>Solar cells for companies, commercial properties and industries.</t>
  </si>
  <si>
    <t>Save by Solar is a cleantech company based in Sweden that helps Swedish real estate companies and their tenants transition to renewable energy by installing solar cell panels on their buildings.</t>
  </si>
  <si>
    <t>https://darcy-connect-uploads-production.s3.us-west-2.amazonaws.com/1642681515294-save%20by%20solar.jpg</t>
  </si>
  <si>
    <t>https://darcypartners.com/storefronts/save-by-solar</t>
  </si>
  <si>
    <t>Save by Solar is a cleantech company based in Sweden that helps Swedish real estate companies and their tenants transition to renewable energy by installing so</t>
  </si>
  <si>
    <t>Neste</t>
  </si>
  <si>
    <t>neste</t>
  </si>
  <si>
    <t>Renewable diesel and jet fuel</t>
  </si>
  <si>
    <t>Neste is a global Finnish tech company  developing and producing renewable diesel (HVO), sustainable jet fuel (BioJet), and innovating sustainable, renewable, recycled plastics from forestry and municipal waste, among other raw materials.</t>
  </si>
  <si>
    <t>https://darcy-connect-uploads-production.s3.us-west-2.amazonaws.com/1642620951811-neste.jpg</t>
  </si>
  <si>
    <t>https://darcypartners.com/storefronts/neste</t>
  </si>
  <si>
    <t xml:space="preserve">Neste is a global Finnish tech company  developing and producing renewable diesel (HVO), sustainable jet fuel (BioJet), and innovating sustainable, renewable, </t>
  </si>
  <si>
    <t>OX2</t>
  </si>
  <si>
    <t>ox-2</t>
  </si>
  <si>
    <t>Wind and solar farms</t>
  </si>
  <si>
    <t xml:space="preserve">OX2 develops and sells wind and solar farms. OX2 is promoting the transition towards a more sustainable future. OX2 has operations in Sweden, Finland, Poland, France, Lithuania, Norway, Spain, Italy and Romania </t>
  </si>
  <si>
    <t>https://darcy-connect-uploads-production.s3.us-west-2.amazonaws.com/1642616477085-ox2.jpg</t>
  </si>
  <si>
    <t>https://darcypartners.com/storefronts/ox-2</t>
  </si>
  <si>
    <t xml:space="preserve">OX2 develops and sells wind and solar farms. OX2 is promoting the transition towards a more sustainable future. OX2 has operations in Sweden, Finland, Poland, </t>
  </si>
  <si>
    <t>Expektra</t>
  </si>
  <si>
    <t>expektra</t>
  </si>
  <si>
    <t>Cleantech company that streamlines network operations for the energy market.</t>
  </si>
  <si>
    <t>Expektra is an IT-company, offering a range of innovative solutions helping energy companies and industries to improve and streamline the management of physical power trading.</t>
  </si>
  <si>
    <t>https://darcy-connect-uploads-production.s3.us-west-2.amazonaws.com/1642615530824-expectra.jpg</t>
  </si>
  <si>
    <t>https://darcypartners.com/storefronts/expektra</t>
  </si>
  <si>
    <t>Expektra is an IT-company, offering a range of innovative solutions helping energy companies and industries to improve and streamline the management of physica</t>
  </si>
  <si>
    <t>Vow ASA</t>
  </si>
  <si>
    <t>vow-asa</t>
  </si>
  <si>
    <t>Technology and solutions that give waste value.</t>
  </si>
  <si>
    <t xml:space="preserve"> Vow ASA offers scalable and patented solutions to transform waste and biomass into CO2-neutral energy, and reusable carbon products to replace fossil fuels.</t>
  </si>
  <si>
    <t>https://darcy-connect-uploads-production.s3.us-west-2.amazonaws.com/1642614347571-vow.jpg</t>
  </si>
  <si>
    <t>https://darcypartners.com/storefronts/vow-asa</t>
  </si>
  <si>
    <t>Flexens</t>
  </si>
  <si>
    <t>flexens</t>
  </si>
  <si>
    <t>Renewable Energy Solutions</t>
  </si>
  <si>
    <t>The company develops and implements cost-effective, innovative, flexible energy systems to support the transition to renewable energy. Flexens helps with project initiation and financing structures, including building a solid business model and supporting implementation.</t>
  </si>
  <si>
    <t>https://darcy-connect-uploads-production.s3.us-west-2.amazonaws.com/1642612969354-flexens.jpg</t>
  </si>
  <si>
    <t>https://darcypartners.com/storefronts/flexens</t>
  </si>
  <si>
    <t>The company develops and implements cost-effective, innovative, flexible energy systems to support the transition to renewable energy. Flexens helps with proje</t>
  </si>
  <si>
    <t>Alight</t>
  </si>
  <si>
    <t>alight</t>
  </si>
  <si>
    <t>Solar Energy</t>
  </si>
  <si>
    <t>Alight builds, operates and owns solar projects for corporations across Europe to accelerate the transition to solar.</t>
  </si>
  <si>
    <t>https://darcy-connect-uploads-production.s3.us-west-2.amazonaws.com/1642607402353-alight.jpg</t>
  </si>
  <si>
    <t>https://darcypartners.com/storefronts/alight</t>
  </si>
  <si>
    <t>Biozen Batteries</t>
  </si>
  <si>
    <t>biozen-batteries</t>
  </si>
  <si>
    <t xml:space="preserve">Carbon-based redox-active electrolytes (redoxolytes) to store energy in Redox Flow Batteries. </t>
  </si>
  <si>
    <t>BioZen Batteries develop carbon-based redox-active electrolytes (redoxolytes) to store energy in Redox Flow Batteries. Redoxolytes are safe, sustainable, and cost less, without performance compromise of any energy storage technology.</t>
  </si>
  <si>
    <t>https://darcy-connect-uploads-production.s3.us-west-2.amazonaws.com/1642592234802-biozen%20bat.jpg</t>
  </si>
  <si>
    <t>https://darcypartners.com/storefronts/biozen-batteries</t>
  </si>
  <si>
    <t>BioZen Batteries develop carbon-based redox-active electrolytes (redoxolytes) to store energy in Redox Flow Batteries. Redoxolytes are safe, sustainable, and c</t>
  </si>
  <si>
    <t>California Lithium Battery</t>
  </si>
  <si>
    <t>clb</t>
  </si>
  <si>
    <t xml:space="preserve">High capacity, silicon-based anode material for next-generation Li-ion batteries </t>
  </si>
  <si>
    <t xml:space="preserve">CLB produces high capacity, silicon-based anode material for next-generation Li-ion batteries. Their technology takes full advantage of graphene’s strength and elasticity to stabilize silicon in a composite anode. </t>
  </si>
  <si>
    <t>https://darcy-connect-uploads-production.s3.us-west-2.amazonaws.com/1642591591330-california%20lithium%20batteries.png</t>
  </si>
  <si>
    <t>https://darcypartners.com/storefronts/clb</t>
  </si>
  <si>
    <t>CLB</t>
  </si>
  <si>
    <t>CLB produces high capacity, silicon-based anode material for next-generation Li-ion batteries. Their technology takes full advantage of graphene’s strength and</t>
  </si>
  <si>
    <t>Fluitron</t>
  </si>
  <si>
    <t>fluitron</t>
  </si>
  <si>
    <t>Customized gas compression equipment</t>
  </si>
  <si>
    <t>Fluitron manufactures diaphragm compressors, pressure vessels, and piston compressors for industrial gas and hydrogen applications, and provides aftermarket services including maintenance, repairs, and spare parts.</t>
  </si>
  <si>
    <t>https://darcy-connect-uploads-production.s3.us-west-2.amazonaws.com/1642529563025-1625433259460.jpg</t>
  </si>
  <si>
    <t>https://darcypartners.com/storefronts/fluitron</t>
  </si>
  <si>
    <t>Fluitron manufactures diaphragm compressors, pressure vessels, and piston compressors for industrial gas and hydrogen applications, and provides aftermarket se</t>
  </si>
  <si>
    <t>Energos.ai</t>
  </si>
  <si>
    <t>energos-ai</t>
  </si>
  <si>
    <t>AI platform for energy &amp; fuel retailers</t>
  </si>
  <si>
    <t>Energos develops an end-to-end platform based on the Internet of Things (IoT) and edge AI analytics to automate the energy flow between distributed energy loads and distributed energy resources.</t>
  </si>
  <si>
    <t>https://darcy-connect-uploads-production.s3.us-west-2.amazonaws.com/1642455376216-energos.png</t>
  </si>
  <si>
    <t>https://darcypartners.com/storefronts/energos-ai</t>
  </si>
  <si>
    <t>Energos develops an end-to-end platform based on the Internet of Things (IoT) and edge AI analytics to automate the energy flow between distributed energy load</t>
  </si>
  <si>
    <t>Anagy</t>
  </si>
  <si>
    <t>anagy</t>
  </si>
  <si>
    <t>Inertia propulsion</t>
  </si>
  <si>
    <t>Anagy develops propulsion technology based on a unique inertial propulsion tech. For space, aerial, land and marine and anything in between. Initial target is for marine as an ASV (Autonomous Surface vehicle) for ocean observation and monitoring.</t>
  </si>
  <si>
    <t>https://darcypartners.com/storefronts/anagy</t>
  </si>
  <si>
    <t xml:space="preserve">Anagy develops propulsion technology based on a unique inertial propulsion tech. For space, aerial, land and marine and anything in between. Initial target is </t>
  </si>
  <si>
    <t>Advanced Energy Analytics</t>
  </si>
  <si>
    <t>advanced-energy-analytics</t>
  </si>
  <si>
    <t>Integration of Emerging Technologies into the Electrical Grid</t>
  </si>
  <si>
    <t xml:space="preserve">Advanced Energy Analytics develops a software platform for utility companies that streamlines and automates the approval process.  The software reduces the processing time, provides cohesion among all utilities, and removes uncertainty associated with the process. </t>
  </si>
  <si>
    <t>https://darcy-connect-uploads-production.s3.us-west-2.amazonaws.com/1642447469174-cropped-aea-logo_web_orangetext.png</t>
  </si>
  <si>
    <t>https://darcypartners.com/storefronts/advanced-energy-analytics</t>
  </si>
  <si>
    <t>Advanced Energy Analytics develops a software platform for utility companies that streamlines and automates the approval process.  The software reduces the pro</t>
  </si>
  <si>
    <t>PosiGen</t>
  </si>
  <si>
    <t>posi-gen</t>
  </si>
  <si>
    <t xml:space="preserve">PosiGen is working to implement solar power for all. They have a leasing program to make solar affordable and easy to access, especially for low-to-moderate-income (LMI) communities. </t>
  </si>
  <si>
    <t>https://darcy-connect-uploads-production.s3.us-west-2.amazonaws.com/1642427653745-PosiGen.JPG</t>
  </si>
  <si>
    <t>https://darcypartners.com/storefronts/posi-gen</t>
  </si>
  <si>
    <t>PosiGen is working to implement solar power for all. They have a leasing program to make solar affordable and easy to access, especially for low-to-moderate-in</t>
  </si>
  <si>
    <t>Bluepha</t>
  </si>
  <si>
    <t>bluepha</t>
  </si>
  <si>
    <t>Developer of bio-based polymers and chemicals including PHA bioplastic</t>
  </si>
  <si>
    <t xml:space="preserve">Bluepha is a biomanufacturing and material innovation company providing breakthrough products with competitive differentiation. They using an array of cutting-edge technologies including synthetic biology, data science and automation, to constantly deliver values for  companies.
</t>
  </si>
  <si>
    <t>https://darcy-connect-uploads-production.s3.us-west-2.amazonaws.com/1642368437308-blupha.jpg</t>
  </si>
  <si>
    <t>https://darcypartners.com/storefronts/bluepha</t>
  </si>
  <si>
    <t>Bluepha is a biomanufacturing and material innovation company providing breakthrough products with competitive differentiation. They using an array of cutting-</t>
  </si>
  <si>
    <t>Finn Geotherm</t>
  </si>
  <si>
    <t>finn-geotherm</t>
  </si>
  <si>
    <t>Geothermal and air source heat pump systems</t>
  </si>
  <si>
    <t>Finn Geotherm is a supplier and installer of ground and air source heat pump systems for domestic, commercial and industrial customers based in the UK.</t>
  </si>
  <si>
    <t>https://darcy-connect-uploads-production.s3.us-west-2.amazonaws.com/1641823724662-Finn%20Geotherm.JPG</t>
  </si>
  <si>
    <t>https://darcypartners.com/storefronts/finn-geotherm</t>
  </si>
  <si>
    <t>Earth to Energy</t>
  </si>
  <si>
    <t>e2e</t>
  </si>
  <si>
    <t>Waste to energy solutions</t>
  </si>
  <si>
    <t>Earth to Energy (e2e) is a developer of waste to energy projects that produce renewable biocarbon-derived fuel pellets made from sugarcane bagasse among others</t>
  </si>
  <si>
    <t>https://darcy-connect-uploads-production.s3.us-west-2.amazonaws.com/1641484471350-e2e-logo-white-text%5B1%5D.png</t>
  </si>
  <si>
    <t>https://darcypartners.com/storefronts/e2e</t>
  </si>
  <si>
    <t>Hitachi Zosen Inova</t>
  </si>
  <si>
    <t>hitachi-zosen-inova</t>
  </si>
  <si>
    <t>Hitachi Zosen Inova (HZI) is a global cleantech company operating in energy from waste (EfW) and renewable gas.</t>
  </si>
  <si>
    <t>https://darcy-connect-uploads-production.s3.us-west-2.amazonaws.com/1641484207170-logo-invers%5B1%5D.png</t>
  </si>
  <si>
    <t>https://darcypartners.com/storefronts/hitachi-zosen-inova</t>
  </si>
  <si>
    <t>Mof Worx (CSIRO)</t>
  </si>
  <si>
    <t>mof-worx-csiro</t>
  </si>
  <si>
    <t>Metal Organic Frameworks for direct air capture (DAC)</t>
  </si>
  <si>
    <t>MOFWORX aims to commercialize CSIRO’s MOF-based technologies. The t-be-demonstrated AirthenaTM technology will be capable of capturing CO&lt;sub&gt;2&lt;/sub&gt; directly from the air (DAC) and offering a more flexible supply for the CO&lt;sub&gt;2&lt;/sub&gt; market.</t>
  </si>
  <si>
    <t>https://darcy-connect-uploads-production.s3.us-west-2.amazonaws.com/1641319632589-cropped-MOFWORX-logo-header%5B1%5D.png</t>
  </si>
  <si>
    <t>https://darcypartners.com/storefronts/mof-worx-csiro</t>
  </si>
  <si>
    <t xml:space="preserve">MOFWORX aims to commercialize CSIRO’s MOF-based technologies. The t-be-demonstrated AirthenaTM technology will be capable of capturing CO&lt;sub&gt;2&lt;/sub&gt; directly </t>
  </si>
  <si>
    <t>Nu:ionic</t>
  </si>
  <si>
    <t>nu-ionic</t>
  </si>
  <si>
    <t>Blue Hydrogen Production</t>
  </si>
  <si>
    <t>Nu:ionic utilizes electricity to power the reforming reaction of steam. They designed a microwave reformer that eliminates the need for fuel combustion, significantly reducing the amount of feedstock required to produce hydrogen and significantly reducing emissions.</t>
  </si>
  <si>
    <t>https://darcy-connect-uploads-production.s3.us-west-2.amazonaws.com/1641301758253-Nu-ionic-final-logo_170x%5B1%5D.png</t>
  </si>
  <si>
    <t>https://darcypartners.com/storefronts/nu-ionic</t>
  </si>
  <si>
    <t>Nu Ionic</t>
  </si>
  <si>
    <t>Nu:ionic utilizes electricity to power the reforming reaction of steam. They designed a microwave reformer that eliminates the need for fuel combustion, signif</t>
  </si>
  <si>
    <t>Pure Technologies</t>
  </si>
  <si>
    <t>pure-technologies</t>
  </si>
  <si>
    <t>https://darcy-connect-uploads-production.s3.us-west-2.amazonaws.com/1640879325045-pure-xylem-logo-retina.png</t>
  </si>
  <si>
    <t>https://darcypartners.com/storefronts/pure-technologies</t>
  </si>
  <si>
    <t>Pacific Biodiesel</t>
  </si>
  <si>
    <t>pacific-biodiesel</t>
  </si>
  <si>
    <t>Biodiesel Production</t>
  </si>
  <si>
    <t>Founded on Maui in 1995, Pacific Biodiesel® is the nation’s longest operating biodiesel producer. The company recycles used cooking oil from restaurants statewide to produce 100% renewable fuel.</t>
  </si>
  <si>
    <t>https://darcy-connect-uploads-production.s3.us-west-2.amazonaws.com/1640787349107-PB-logo%C2%AE-rgb-432x151px%5B1%5D.jpg</t>
  </si>
  <si>
    <t>https://darcypartners.com/storefronts/pacific-biodiesel</t>
  </si>
  <si>
    <t>Founded on Maui in 1995, Pacific Biodiesel® is the nation’s longest operating biodiesel producer. The company recycles used cooking oil from restaurants statew</t>
  </si>
  <si>
    <t>Brightmark</t>
  </si>
  <si>
    <t>bright-mark</t>
  </si>
  <si>
    <t>Biodiesel from plastics.</t>
  </si>
  <si>
    <t>Plastics renewal solution — a truly circular approach that turns commingled plastics back into wax and oil that can be reused as anything from transportation fuel to new plastic.</t>
  </si>
  <si>
    <t>https://darcy-connect-public.s3.us-west-2.amazonaws.com/company-logos/82899140-b6d5-4ee2-9639-c9ac9dc56edc?h=d9a707976648</t>
  </si>
  <si>
    <t>https://darcypartners.com/storefronts/bright-mark</t>
  </si>
  <si>
    <t>Plastics renewal solution — a truly circular approach that turns commingled plastics back into wax and oil that can be reused as anything from transportation f</t>
  </si>
  <si>
    <t>Cleanseas</t>
  </si>
  <si>
    <t>cleanseas</t>
  </si>
  <si>
    <t>A demonstration facility using a new sulphur removal and upgrading technology (DSU) to help clean the seas.</t>
  </si>
  <si>
    <t>A demonstration facility using Enlighten Innovations' DSU, a new sulphur removal and upgrading technology to help clean the seas.</t>
  </si>
  <si>
    <t>https://darcy-connect-uploads-production.s3.us-west-2.amazonaws.com/1640701817847-images%5B1%5D</t>
  </si>
  <si>
    <t>https://darcypartners.com/storefronts/cleanseas</t>
  </si>
  <si>
    <t>NaturesCoin</t>
  </si>
  <si>
    <t>naturescoin</t>
  </si>
  <si>
    <t>Blockchain online platform</t>
  </si>
  <si>
    <t xml:space="preserve">NaturesCoin uses blockchain technology to create a network economy that brings together people, funds and corporations with a common purpose: to make the world fairer, more prosperous and environmentally sustainable for everyone. </t>
  </si>
  <si>
    <t>https://darcy-connect-uploads-production.s3.us-west-2.amazonaws.com/1640647870014-1523241875780%5B1%5D</t>
  </si>
  <si>
    <t>https://darcypartners.com/storefronts/naturescoin</t>
  </si>
  <si>
    <t>NaturesCoin uses blockchain technology to create a network economy that brings together people, funds and corporations with a common purpose: to make the world</t>
  </si>
  <si>
    <t>Project Carbon</t>
  </si>
  <si>
    <t>project-carbon</t>
  </si>
  <si>
    <t>Voluntary Carbon Markets</t>
  </si>
  <si>
    <t>Project Carbon is a global platform connecting buyers and sellers of quality carbon credits on the Voluntary Carbon market.</t>
  </si>
  <si>
    <t>https://darcy-connect-uploads-production.s3.us-west-2.amazonaws.com/1640647527749-CIX.png</t>
  </si>
  <si>
    <t>https://darcypartners.com/storefronts/project-carbon</t>
  </si>
  <si>
    <t>Climate Action Reserve (CAR)</t>
  </si>
  <si>
    <t>climate-action-reserve-car</t>
  </si>
  <si>
    <t>Voluntary Standards for carbon offset projects, oversees independent third-party verification bodies</t>
  </si>
  <si>
    <t>The Reserve (CAR) establishes high quality standards for carbon offset projects, oversees independent third-party verification bodies, issues carbon credits generated from such projects and tracks the transaction of credits over time in a transparent, publicly-accessible system.</t>
  </si>
  <si>
    <t>https://darcy-connect-uploads-production.s3.us-west-2.amazonaws.com/1640365601185-logo-20th-anniversary%5B1%5D.png</t>
  </si>
  <si>
    <t>https://darcypartners.com/storefronts/climate-action-reserve-car</t>
  </si>
  <si>
    <t>The Reserve (CAR) establishes high quality standards for carbon offset projects, oversees independent third-party verification bodies, issues carbon credits ge</t>
  </si>
  <si>
    <t>Trase</t>
  </si>
  <si>
    <t>trase</t>
  </si>
  <si>
    <t>Intelligence for Sustainable Trade</t>
  </si>
  <si>
    <t xml:space="preserve">Trase is an open-access online platform supporting transparency for key globally-traded agricultural commodities. Trase represents a step-change in the ability to link commodity buyers to individual production regions and the sustainability risks and opportunities in those regions. </t>
  </si>
  <si>
    <t>https://darcy-connect-uploads-production.s3.us-west-2.amazonaws.com/1640290684073-1622542423591%5B1%5D</t>
  </si>
  <si>
    <t>https://darcypartners.com/storefronts/trase</t>
  </si>
  <si>
    <t>Trase is an open-access online platform supporting transparency for key globally-traded agricultural commodities. Trase represents a step-change in the ability</t>
  </si>
  <si>
    <t>Plan Vivo Foundation</t>
  </si>
  <si>
    <t>plan-vivo-foundation</t>
  </si>
  <si>
    <t>Participation in carbon reduction projects.</t>
  </si>
  <si>
    <t>Plan Vivo Foundation participates in projects that capture carbon from the atmosphere which can be claimed by projects as Plan Vivo Certificates, which can be sold as carbon credits. 60% of income from the sale of Plan Vivo Certificates goes directly to the participants.</t>
  </si>
  <si>
    <t>https://darcy-connect-uploads-production.s3.us-west-2.amazonaws.com/1640290388302-YXWgljS3_400x400%5B1%5D.jpg</t>
  </si>
  <si>
    <t>https://darcypartners.com/storefronts/plan-vivo-foundation</t>
  </si>
  <si>
    <t xml:space="preserve">Plan Vivo Foundation participates in projects that capture carbon from the atmosphere which can be claimed by projects as Plan Vivo Certificates, which can be </t>
  </si>
  <si>
    <t>NCX</t>
  </si>
  <si>
    <t>ncx</t>
  </si>
  <si>
    <t xml:space="preserve">AI-powered forest NCX is a forest carbon marketplace. </t>
  </si>
  <si>
    <t>In collaboration with Microsoft, NCX created an AI-powered forest called Basemap to connect American landowners with net-zero companies. Built on industry-leading precision forestry expertise, NCX takes a data-driven approach to democratizing forest carbon markets.</t>
  </si>
  <si>
    <t>https://darcy-connect-uploads-production.s3.us-west-2.amazonaws.com/1640289895968-1628540549647%5B1%5D</t>
  </si>
  <si>
    <t>https://darcypartners.com/storefronts/ncx</t>
  </si>
  <si>
    <t>In collaboration with Microsoft, NCX created an AI-powered forest called Basemap to connect American landowners with net-zero companies. Built on industry-lead</t>
  </si>
  <si>
    <t>China Beijing Environment Exchange (CBEEX)</t>
  </si>
  <si>
    <t>china-beijing-environment-exchange-cbeex</t>
  </si>
  <si>
    <t>China Beijing Environment Exchange (CBEEX) is a comprehensive environmental equity transaction institution authorized by the Beijing Municipal Government. It is a platform for carbon credit and other envionmental equity trading.</t>
  </si>
  <si>
    <t>https://darcy-connect-uploads-production.s3.us-west-2.amazonaws.com/1640288509051-x_logo%5B1%5D.gif</t>
  </si>
  <si>
    <t>https://darcypartners.com/storefronts/china-beijing-environment-exchange-cbeex</t>
  </si>
  <si>
    <t>China Beijing Environment Exchange (CBEEX) is a comprehensive environmental equity transaction institution authorized by the Beijing Municipal Government. It i</t>
  </si>
  <si>
    <t>Ecosystem Marketplace</t>
  </si>
  <si>
    <t>ecosystem-marketplace</t>
  </si>
  <si>
    <t>Ecosystem Marketplace Global Carbon Hub</t>
  </si>
  <si>
    <t xml:space="preserve">Ecosystem Marketplace is a global source of information on environmental finance, markets, and payments for ecosystem services. Ecosystem Marketplace publishes newsletters, news, original feature articles, and annual reports about market-based approaches to valuing and financing ecosystem services. </t>
  </si>
  <si>
    <t>https://darcy-connect-uploads-production.s3.us-west-2.amazonaws.com/1640287894888-logo%5B1%5D.png</t>
  </si>
  <si>
    <t>https://darcypartners.com/storefronts/ecosystem-marketplace</t>
  </si>
  <si>
    <t>Ecosystem Marketplace is a global source of information on environmental finance, markets, and payments for ecosystem services. Ecosystem Marketplace publishes</t>
  </si>
  <si>
    <t>Green Mountain Energy</t>
  </si>
  <si>
    <t>green-mountain-energy</t>
  </si>
  <si>
    <t>Utility that commercialized carbon credits</t>
  </si>
  <si>
    <t>Green Mountain Energy is a renewable energy provider backed by the purchase of renewable energy certificates (RECs), for homes, small businesses and anyone else looking to get involved with sustainability efforts.</t>
  </si>
  <si>
    <t>https://darcy-connect-uploads-production.s3.us-west-2.amazonaws.com/1640287457715-gme-logo-spring2017-refresh%5B1%5D.png</t>
  </si>
  <si>
    <t>https://darcypartners.com/storefronts/green-mountain-energy</t>
  </si>
  <si>
    <t>Green Mountain Energy is a renewable energy provider backed by the purchase of renewable energy certificates (RECs), for homes, small businesses and anyone els</t>
  </si>
  <si>
    <t>Atmosfair</t>
  </si>
  <si>
    <t>atmosfair</t>
  </si>
  <si>
    <t>Promoting, developing and financing renewable energies</t>
  </si>
  <si>
    <t>atmosfair is a German non-profit organization that actively contributes to CO&lt;sub&gt;2&lt;/sub&gt; mitigation by promoting, developing and financing renewable energies in over 15 countries worldwide. atmosfair relies exclusively on voluntary climate payments from private individuals and businesses.</t>
  </si>
  <si>
    <t>https://darcy-connect-uploads-production.s3.us-west-2.amazonaws.com/1640286885735-atmosfair_logo_en%5B1%5D.png</t>
  </si>
  <si>
    <t>https://darcypartners.com/storefronts/atmosfair</t>
  </si>
  <si>
    <t xml:space="preserve">atmosfair is a German non-profit organization that actively contributes to CO&lt;sub&gt;2&lt;/sub&gt; mitigation by promoting, developing and financing renewable energies </t>
  </si>
  <si>
    <t>RoCo Global</t>
  </si>
  <si>
    <t>roco-global</t>
  </si>
  <si>
    <t>CO&lt;sub&gt;2&lt;/sub&gt; utilization based on chemical conversion to produce polymers and carbonates</t>
  </si>
  <si>
    <t>RoCo Global has developed several methods of CO&lt;sub&gt;2&lt;/sub&gt; utilization based on chemical conversion. They focus on developing pathways to valuable chemical feedstocks and polymers using carbon dioxide.</t>
  </si>
  <si>
    <t>https://darcy-connect-uploads-production.s3.us-west-2.amazonaws.com/1640204220953-logo-new02%5B1%5D.png</t>
  </si>
  <si>
    <t>https://darcypartners.com/storefronts/roco-global</t>
  </si>
  <si>
    <t>RoCo Global has developed several methods of CO&lt;sub&gt;2&lt;/sub&gt; utilization based on chemical conversion. They focus on developing pathways to valuable chemical fe</t>
  </si>
  <si>
    <t>Terraformation</t>
  </si>
  <si>
    <t>terraformation</t>
  </si>
  <si>
    <t>Reforestation for carbon reduction</t>
  </si>
  <si>
    <t>Terraformation was founded to restore forests and reduce global emissions. Terraformation believes that reforestation is one of the fastest, most efficient, and immediately scalable solutions to address climate change.</t>
  </si>
  <si>
    <t>https://darcy-connect-uploads-production.s3.us-west-2.amazonaws.com/1640203448787-Terraformation.JPG</t>
  </si>
  <si>
    <t>https://darcypartners.com/storefronts/terraformation</t>
  </si>
  <si>
    <t>Terraformation was founded to restore forests and reduce global emissions. Terraformation believes that reforestation is one of the fastest, most efficient, an</t>
  </si>
  <si>
    <t>Trine</t>
  </si>
  <si>
    <t>trine</t>
  </si>
  <si>
    <t>Crowdfunding solar projects</t>
  </si>
  <si>
    <t>Trine allows individuals to invest in solar projects and earn a return on their investment, while also promoting clean energy.</t>
  </si>
  <si>
    <t>https://darcy-connect-uploads-production.s3.us-west-2.amazonaws.com/1640203277088-TRine.JPG</t>
  </si>
  <si>
    <t>https://darcypartners.com/storefronts/trine</t>
  </si>
  <si>
    <t>Power &amp; Utilities, Renewables &amp; Energy Storage, Industrial Decarbonization, CCUS, Electrification &amp; Efficiency</t>
  </si>
  <si>
    <t>Elysis</t>
  </si>
  <si>
    <t>elysis</t>
  </si>
  <si>
    <t>Bauxite Treatment using CO&lt;sub&gt;2&lt;/sub&gt;</t>
  </si>
  <si>
    <t>ELYSIS’ (by Alcoa) is currently developing a technology for bauxite treatment to enable the global aluminum industry to take this new path towards a sustainable future.</t>
  </si>
  <si>
    <t>https://darcy-connect-uploads-production.s3.us-west-2.amazonaws.com/1640203239720-1540911839698%5B1%5D</t>
  </si>
  <si>
    <t>https://darcypartners.com/storefronts/elysis</t>
  </si>
  <si>
    <t>ELYSIS’ (by Alcoa) is currently developing a technology for bauxite treatment to enable the global aluminum industry to take this new path towards a sustainabl</t>
  </si>
  <si>
    <t>Tandem Technical</t>
  </si>
  <si>
    <t>tandem-technical</t>
  </si>
  <si>
    <t>CO&lt;sub&gt;2&lt;/sub&gt; capture and utilization to produce calcium carbonate, urea and agricultural lime</t>
  </si>
  <si>
    <t>Tandem's patented process recycles carbon into highly marketable mineral by-products such as calcium carbonate.</t>
  </si>
  <si>
    <t>https://darcy-connect-uploads-production.s3.us-west-2.amazonaws.com/1640202728752-logo-construction-small%5B1%5D.png</t>
  </si>
  <si>
    <t>https://darcypartners.com/storefronts/tandem-technical</t>
  </si>
  <si>
    <t>Verra</t>
  </si>
  <si>
    <t>verra</t>
  </si>
  <si>
    <t>Voluntary carbon market standard developer</t>
  </si>
  <si>
    <t>Verra has developed the Verified Carbon Standard (VCS) Program which is one of the longstanding leading standards in the voluntary carbon market.</t>
  </si>
  <si>
    <t>https://darcy-connect-uploads-production.s3.us-west-2.amazonaws.com/1640202641444-Verra.JPG</t>
  </si>
  <si>
    <t>https://darcypartners.com/storefronts/verra</t>
  </si>
  <si>
    <t>WayCarbon</t>
  </si>
  <si>
    <t>waycarbon</t>
  </si>
  <si>
    <t>Environmental consulting firm</t>
  </si>
  <si>
    <t>WayCarbon works as a consulting and technology development firm covering innovative solutions related to sustainability, management of environmental assets, carbon credits and others</t>
  </si>
  <si>
    <t>https://darcy-connect-uploads-production.s3.us-west-2.amazonaws.com/1640202400156-Waycarbon.JPG</t>
  </si>
  <si>
    <t>https://darcypartners.com/storefronts/waycarbon</t>
  </si>
  <si>
    <t>WayCarbon works as a consulting and technology development firm covering innovative solutions related to sustainability, management of environmental assets, ca</t>
  </si>
  <si>
    <t>CowaTech</t>
  </si>
  <si>
    <t>cowatech</t>
  </si>
  <si>
    <t>CO&lt;sub&gt;2&lt;/sub&gt; utilization for desalinization.</t>
  </si>
  <si>
    <t>The CowaTech technology has demonstrated facile desalination catalyzed by carbon dioxide and promoted by CO&lt;sub&gt;2&lt;/sub&gt;-responsive diamine, which can dynamically self-aggregate and co-precipitate with NaCl from aqueous media, completing desalination</t>
  </si>
  <si>
    <t>https://darcy-connect-uploads-production.s3.us-west-2.amazonaws.com/1640201811184-9f1106_0cfcb91cb4fc4e609768eea7a2015e7b~mv2%5B1%5D.webp</t>
  </si>
  <si>
    <t>https://darcypartners.com/storefronts/cowatech</t>
  </si>
  <si>
    <t>The CowaTech technology has demonstrated facile desalination catalyzed by carbon dioxide and promoted by CO&lt;sub&gt;2&lt;/sub&gt;-responsive diamine, which can dynamical</t>
  </si>
  <si>
    <t>CleanO2</t>
  </si>
  <si>
    <t>cleano2</t>
  </si>
  <si>
    <t>Carbon capture and utilization in pearl ash production to turn it to soap.</t>
  </si>
  <si>
    <t>CarbinX™ captures CO&lt;sub&gt;2&lt;/sub&gt; from heating appliances and converts it into potassium carbonate, also known as “pearl ash”. The pearl ash permanently sequesters the CO&lt;sub&gt;2&lt;/sub&gt; and is then blended into our soap &amp; detergent products to enhance their performance.</t>
  </si>
  <si>
    <t>https://darcy-connect-uploads-production.s3.us-west-2.amazonaws.com/1640201636581-CleanO2_Logo_transparent_7f30ac44-3df0-4090-aa01-2eb6f14896e5_180x%5B1%5D.png</t>
  </si>
  <si>
    <t>https://darcypartners.com/storefronts/cleano2</t>
  </si>
  <si>
    <t>CarbinX™ captures CO&lt;sub&gt;2&lt;/sub&gt; from heating appliances and converts it into potassium carbonate, also known as “pearl ash”. The pearl ash permanently sequest</t>
  </si>
  <si>
    <t>C4X</t>
  </si>
  <si>
    <t>c4x</t>
  </si>
  <si>
    <t>Turning CO2 from coal power plants into methanol and bio-composite board.</t>
  </si>
  <si>
    <t>C4X converts CO&lt;sub&gt;2&lt;/sub&gt; from coal power plants into methanol and bio-composite board.</t>
  </si>
  <si>
    <t>https://darcy-connect-uploads-production.s3.us-west-2.amazonaws.com/1640199876379-logo%5B1%5D.jpg</t>
  </si>
  <si>
    <t>https://darcypartners.com/storefronts/c4x</t>
  </si>
  <si>
    <t>Breath</t>
  </si>
  <si>
    <t>breath</t>
  </si>
  <si>
    <t>CO2 reduction using H2 to produce methanol</t>
  </si>
  <si>
    <t xml:space="preserve">Breathe uses machine-learning algorithms to identify the most efficient way of converting CO2 to methanol using data gathered from previous experimentation and first-principles calculations. The problem that Breathe is looking to solve is how to reduce CO2 using H2. </t>
  </si>
  <si>
    <t>https://darcy-connect-uploads-production.s3.us-west-2.amazonaws.com/1640197033556-logo-light%5B1%5D.png</t>
  </si>
  <si>
    <t>https://darcypartners.com/storefronts/breath</t>
  </si>
  <si>
    <t>Breathe uses machine-learning algorithms to identify the most efficient way of converting CO2 to methanol using data gathered from previous experimentation and</t>
  </si>
  <si>
    <t>b.fab</t>
  </si>
  <si>
    <t>b-fab</t>
  </si>
  <si>
    <t xml:space="preserve">CCUS: formation of formic acid and other bioproducts </t>
  </si>
  <si>
    <t>b.fab combines electrochemistry with biotechnology to produce formic acid from CO2, water and renewable electricity, and then using formic acid as substrate in a bioprocess to form desired bioproduct.</t>
  </si>
  <si>
    <t>https://darcy-connect-uploads-production.s3.us-west-2.amazonaws.com/1640196504945-cropped-Logo-b.fab-mit-text_ohne-Hintergrund_neu-1024x344%5B1%5D.png</t>
  </si>
  <si>
    <t>https://darcypartners.com/storefronts/b-fab</t>
  </si>
  <si>
    <t>b.fab combines electrochemistry with biotechnology to produce formic acid from CO2, water and renewable electricity, and then using formic acid as substrate in</t>
  </si>
  <si>
    <t>Aljadix</t>
  </si>
  <si>
    <t>aljadix</t>
  </si>
  <si>
    <t>Algae production to produce clean fuels</t>
  </si>
  <si>
    <t>Developing carbon negative biofuel from microalgae feedstock. Aljadix's Carbon Negative Biofuel is designed on a novel, massively scalable system which will replace fossil fuels and begin the permanent removal of excess carbon dioxide from the atmosphere.</t>
  </si>
  <si>
    <t>https://darcy-connect-uploads-production.s3.us-west-2.amazonaws.com/1640196118909-flower%2520logo%5B1%5D.png</t>
  </si>
  <si>
    <t>https://darcypartners.com/storefronts/aljadix</t>
  </si>
  <si>
    <t>Developing carbon negative biofuel from microalgae feedstock. Aljadix's Carbon Negative Biofuel is designed on a novel, massively scalable system which will re</t>
  </si>
  <si>
    <t>G2G Algae Solution</t>
  </si>
  <si>
    <t>g2g-algae-solution</t>
  </si>
  <si>
    <t>G2G algae solutions aims to make microalgae cultivation technology more accessible, to facilitate users and small businesses the possibility of taking advantage of the benefits and multiple applications of these microorganisms.</t>
  </si>
  <si>
    <t>https://darcy-connect-public.s3.us-west-2.amazonaws.com/company-logos/84e1de0c-0f23-4ea7-96f0-dfc1a31e0b93</t>
  </si>
  <si>
    <t>https://darcypartners.com/storefronts/g2g-algae-solution</t>
  </si>
  <si>
    <t>G2G algae solutions aims to make microalgae cultivation technology more accessible, to facilitate users and small businesses the possibility of taking advantag</t>
  </si>
  <si>
    <t>Sustainability, Water, Waste, Spills, Industrial Decarbonization, CCUS</t>
  </si>
  <si>
    <t>ANK Geosciences</t>
  </si>
  <si>
    <t>ank-geosciences</t>
  </si>
  <si>
    <t>Advanced Seismic Inversion and Petrophysical Services</t>
  </si>
  <si>
    <t xml:space="preserve">ANK offers advanced seismic inversion and petrophysical consulting services to assist in a wide range of technical applications including landing zone optimization, field development strategies, and high resolution seismic inversion. </t>
  </si>
  <si>
    <t>https://darcy-connect-uploads-production.s3.us-west-2.amazonaws.com/1640124074700-ANKlogo.PNG</t>
  </si>
  <si>
    <t>https://darcypartners.com/storefronts/ank-geosciences</t>
  </si>
  <si>
    <t>ANK offers advanced seismic inversion and petrophysical consulting services to assist in a wide range of technical applications including landing zone optimiza</t>
  </si>
  <si>
    <t xml:space="preserve">&lt;p&gt;ANK Geosciences offers a wide range of geophysical and petrophysical consulting services and are happy to explore innovative workflows. &lt;/p&gt;
&lt;p&gt;The ANK team consists of three highly experienced and technically adept geoscience industry professionals, with the aim to provide high end petrophysics and inversion services to the industry. &lt;/p&gt;
&lt;p&gt;The size of the team allows ANK to find the sweet spot between having the experience and breadth necessary to perform good, solid technical work, and meet a very competitive price point.&lt;/p&gt;
</t>
  </si>
  <si>
    <t xml:space="preserve">&lt;p&gt;Full service consulting business model&lt;/p&gt;
</t>
  </si>
  <si>
    <t xml:space="preserve">&lt;p&gt;ANK's expert team brings decades of experience to enable any E&amp;amp;P operator to access high end petrophysics and inversion services that are fully customized and quick to deploy. The teams wide breadth and depth of technical capabilities are available at a very competitive price point compared to individual consultants and off-the-shelf software products. &lt;/p&gt;
</t>
  </si>
  <si>
    <t xml:space="preserve">&lt;p&gt;&lt;strong&gt;PETROPHYSICS&lt;/strong&gt;&lt;/p&gt;
&lt;ul&gt;
&lt;li&gt;Log editing and conditioning&lt;/li&gt;
&lt;li&gt;Log normalization projects&lt;/li&gt;
&lt;li&gt;Conventional/Unconventional petrophysical analysis&lt;/li&gt;
&lt;li&gt;Logs for AVO and Seismic Integration&lt;/li&gt;
&lt;li&gt;Rock physics models/Elastic log synthesis&lt;/li&gt;
&lt;li&gt;Fluid and Porosity substitution modeling&lt;/li&gt;
&lt;li&gt;AVO Modeling and Seismic QC&lt;/li&gt;
&lt;li&gt;Lithofacies and seismic facies development&lt;/li&gt;
&lt;li&gt;Pore pressure studies&lt;/li&gt;
&lt;li&gt;Core calibrated properties (TOC, permeability)&lt;/li&gt;
&lt;li&gt;Synthetic Seismogram Modeling&lt;/li&gt;
&lt;li&gt;Well Log Machine Learning&lt;/li&gt;
&lt;/ul&gt;
&lt;p&gt;&lt;strong&gt;GEOPHYSICS&lt;/strong&gt;&lt;/p&gt;
&lt;ul&gt;
&lt;li&gt;Seismic processing QC (AVO friendly)&lt;/li&gt;
&lt;li&gt;Seismic Gather Conditioning (for inversion)&lt;/li&gt;
&lt;li&gt;Pre-Stack Inversion&lt;/li&gt;
&lt;li&gt;P, S Impedance&lt;/li&gt;
&lt;li&gt;Vp/Vs&lt;/li&gt;
&lt;li&gt;Elastic Moduli&lt;/li&gt;
&lt;li&gt;Seismic Facies Probability Volumes&lt;/li&gt;
&lt;li&gt;Multi-Attribute Analysis, producing seismic volumes of :&lt;/li&gt;
&lt;li&gt;Density&lt;/li&gt;
&lt;li&gt;Young’s Modulus&lt;/li&gt;
&lt;li&gt;Porosity, Vquartz, Vclay, Vcalcite&lt;/li&gt;
&lt;li&gt;TOC&lt;/li&gt;
&lt;li&gt;Pore Pressure and Stress Analysis&lt;/li&gt;
&lt;li&gt;Geostatistical Inversion &lt;/li&gt;
&lt;/ul&gt;
</t>
  </si>
  <si>
    <t>Carbon Finance Labs</t>
  </si>
  <si>
    <t>carbon-finance-labs</t>
  </si>
  <si>
    <t>Applying Finance &amp; Economics for the Climate Crisis</t>
  </si>
  <si>
    <t>https://darcy-connect-uploads-production.s3.us-west-2.amazonaws.com/1639596010210-CFL_logo_floating%5B1%5D.png</t>
  </si>
  <si>
    <t>https://darcypartners.com/storefronts/carbon-finance-labs</t>
  </si>
  <si>
    <t>Battelle</t>
  </si>
  <si>
    <t>battelle</t>
  </si>
  <si>
    <t>R&amp;D, Design and Manufacturing of Product</t>
  </si>
  <si>
    <t xml:space="preserve">Battelle conducts research and development, designs and manufactures products, and delivers critical services for government and commercial customers. </t>
  </si>
  <si>
    <t>https://darcy-connect-uploads-production.s3.us-west-2.amazonaws.com/1639595887411-th%5B1%5D</t>
  </si>
  <si>
    <t>https://darcypartners.com/storefronts/battelle</t>
  </si>
  <si>
    <t>DecarbConnect</t>
  </si>
  <si>
    <t>decarbconnect</t>
  </si>
  <si>
    <t>Accelerating industrial decarbonization in the hard to abate sectors</t>
  </si>
  <si>
    <t xml:space="preserve">DecarbConnect connect decarbonization leaders from hard-to-abate industries to the intel, investors, innovations and cross-industry partners that they need to accelerate their path to net zero. </t>
  </si>
  <si>
    <t>https://darcy-connect-uploads-production.s3.us-west-2.amazonaws.com/1639165728437-1584395487871%5B1%5D</t>
  </si>
  <si>
    <t>https://darcypartners.com/storefronts/decarbconnect</t>
  </si>
  <si>
    <t xml:space="preserve">DecarbConnect connect decarbonization leaders from hard-to-abate industries to the intel, investors, innovations and cross-industry partners that they need to </t>
  </si>
  <si>
    <t>Gravity Energy AG</t>
  </si>
  <si>
    <t>gravity-energy</t>
  </si>
  <si>
    <t>Clean Power Storage on Demand</t>
  </si>
  <si>
    <t xml:space="preserve">Gravity Energy AG deals with licenses for the construction of Gravity Power Pumped Storage (GPPS) plant. They sell licenses directly to interested companies, or procures turn-key-projects via a consortium of engineering and construction companies.
</t>
  </si>
  <si>
    <t>Tegernsee</t>
  </si>
  <si>
    <t>https://darcy-connect-uploads-production.s3.us-west-2.amazonaws.com/1639085600739-Gravity_Energy_Logo-1.png</t>
  </si>
  <si>
    <t>https://darcypartners.com/storefronts/gravity-energy</t>
  </si>
  <si>
    <t>Gravity Energy</t>
  </si>
  <si>
    <t>Gravity Energy AG deals with licenses for the construction of Gravity Power Pumped Storage (GPPS) plant. They sell licenses directly to interested companies, o</t>
  </si>
  <si>
    <t xml:space="preserve">&lt;p&gt;Gravity Energy AG is located in Tegernsee, Bayern, Germany and is part of the Architectural, Engineering, and Related Services Industry. They deal with licenses for the construction of Gravity Power Pumped Storage (GPPS) plant. For the construction of GPPS, Gravity Energy AG sells licenses directly to interested companies, or procures turn-key-projects via a consortium of engineering and construction companies.&lt;/p&gt;
&lt;p&gt;Gravity Energy AG is planning and will construct a 1MW Research and Demonstration Plant on the ground of the municipal works of Weilheim. System seal testing to derisk the GPP is underway at Lübeck in Northern Germany. Core drilling at the Weiheim site has been completed and the results of the pending geotechincal analysis will be provided to their expert partners to net firm demo plant designs for contractor bids moving forward.&lt;/p&gt;
</t>
  </si>
  <si>
    <t xml:space="preserve">&lt;p&gt;Price depending on project characteristics and site.&lt;/p&gt;
</t>
  </si>
  <si>
    <t xml:space="preserve">&lt;p&gt;To store power in the GPPS,**** a pump driven by renewable energies pumps water under a massive piston and  hydraulically lifts it inside a deep vertical, cylindrical shaft. The shaft is filled with water at the start of operations and then sealed. No additional water is required.&lt;/p&gt;
&lt;p&gt;To release the stored power, the piston sinks slowly to the bottom of the shaft forcing the water back through the penstock and through the turbine, generating electricity and delivering power on demand in seconds.&lt;/p&gt;
</t>
  </si>
  <si>
    <t xml:space="preserve">&lt;ul&gt;
&lt;li&gt;Store energy over-production&lt;/li&gt;
&lt;li&gt;Balance current fluctuations in the grid while using green energy&lt;/li&gt;
&lt;li&gt;Avoid black-outs&lt;/li&gt;
&lt;li&gt;Optimize fossil and nuclear Energy production&lt;/li&gt;
&lt;li&gt;Integrate in virtual power plants and/or smart communities&lt;/li&gt;
&lt;/ul&gt;
</t>
  </si>
  <si>
    <t>New Energy Let's Go</t>
  </si>
  <si>
    <t>new-energy-let-s-go</t>
  </si>
  <si>
    <t>Energy storage through hydraulic lifting.</t>
  </si>
  <si>
    <t>Gravity Storage is based on the hydraulic lifting of a large rock mass using water pumps. The rock mass acquires potential energy and can release this energy when the water that is under pressure is discharged back through a turbine.</t>
  </si>
  <si>
    <t>https://darcy-connect-uploads-production.s3.us-west-2.amazonaws.com/1639084383426-New%20Energy%20Lets%20Go%20Logo.PNG</t>
  </si>
  <si>
    <t>https://darcypartners.com/storefronts/new-energy-let-s-go</t>
  </si>
  <si>
    <t>Gravity Storage is based on the hydraulic lifting of a large rock mass using water pumps. The rock mass acquires potential energy and can release this energy w</t>
  </si>
  <si>
    <t xml:space="preserve">&lt;p&gt;Henidl Energy, founded in 2010 in Stuttgart, develops a new solution for large scale energy storage. Also known as Hydraulic Rock Storage, Gravity Storage is a new concept for storing power on a multi-GWh scale.&lt;/p&gt;
&lt;p&gt;Gravity Storage allows for large quantities of power to be stored for long periods of time (6-14 hours). The fundamental principle is based on the hydraulic lifting of a large rock mass. Water is pumped beneath a movable rock piston, thereby lifting the rock mass. During times of insufficient generation of renewable power, the water which is under high pressure from the rock mass, is routed to a turbine, as in conventional hydroelectric plants, and generates electricity using a generator. This process can be easily understand through the introductory video.&lt;/p&gt;
&lt;p&gt;The decisive variable with such energy storage lies in the storage capacity. It  increases with the fourth power of the radius, r4. The construction costs however only increase with the square of the radius, r². This means that the construction costs increase substantially more slowly than the storage capacity. This fact, a result of the applicable laws of physics and geometry, is of groundbreaking significance for the cost efficiency of Gravity Storage.&lt;/p&gt;
</t>
  </si>
  <si>
    <t xml:space="preserve">&lt;ul&gt;
&lt;li&gt;&lt;p&gt;&lt;strong&gt;No Elevation required&lt;/strong&gt; Gravity Storage requires no elevation difference (suitable for flat terrains, unlike pumped hydro storage). According to the previous owner, Heindl Energy, more than 40% of the continental surface is basically suitable for Gravity Storage&lt;/p&gt;&lt;/li&gt;
&lt;li&gt;&lt;p&gt;&lt;strong&gt;Performance&lt;/strong&gt; The system buffers fluctuating energy on a GWh-scale and maximizes use of excess energy by enabling it to be used during periods of low generation. High round-trip energy efficiency of 80% or more, similar to pumped hydro. &lt;/p&gt;&lt;/li&gt;
&lt;li&gt;&lt;p&gt;&lt;strong&gt;60 years lifetime&lt;/strong&gt; The operating life of the system is practically unlimited, since its main component – the rock mass – is extremely durable. According to Heindl Energy, the operating equipment, such as pumps, turbines and generator, can be designed for a service life of 60 years or more, and can then be replaced as required.&lt;/p&gt;&lt;/li&gt;
&lt;/ul&gt;
</t>
  </si>
  <si>
    <t>phoenix</t>
  </si>
  <si>
    <t xml:space="preserve">Fusion technology company utilizing deuterium-deuterium and deuterium-tritium. </t>
  </si>
  <si>
    <t xml:space="preserve">Phoenix is a Wisconsin based company that has been designing and manufacturing neutron generators since 2005. They have a four-phase vision to commercialize fusion technology. </t>
  </si>
  <si>
    <t>https://darcy-connect-uploads-production.s3.us-west-2.amazonaws.com/1638337009052-PhoenixWILogo.png</t>
  </si>
  <si>
    <t>https://darcypartners.com/storefronts/phoenix</t>
  </si>
  <si>
    <t>Phoenix is a Wisconsin based company that has been designing and manufacturing neutron generators since 2005. They have a four-phase vision to commercialize fu</t>
  </si>
  <si>
    <t>FourSquare</t>
  </si>
  <si>
    <t>foursquare</t>
  </si>
  <si>
    <t>Independent Location Data Management Platform</t>
  </si>
  <si>
    <t>Foursquare is a provider of independent location data and offer a technology platform to allow for the management and analysis of datasets. Using their proprietary technology, customers can gain an understanding of where people are and go so that they can make informed decisions.</t>
  </si>
  <si>
    <t>https://darcy-connect-uploads-production.s3.us-west-2.amazonaws.com/1638309042409-1607447450337%5B1%5D</t>
  </si>
  <si>
    <t>https://darcypartners.com/storefronts/foursquare</t>
  </si>
  <si>
    <t>Foursquare is a provider of independent location data and offer a technology platform to allow for the management and analysis of datasets. Using their proprie</t>
  </si>
  <si>
    <t>App Annie</t>
  </si>
  <si>
    <t>app-annie</t>
  </si>
  <si>
    <t xml:space="preserve">Datasets-as-a-Service For Mobile Application Data </t>
  </si>
  <si>
    <t xml:space="preserve">App Annie is a mobile data and analytics company that aggregates application data through strategic partnerships and uses that data to create industry-specific datasets to be used for competitive analysis.
</t>
  </si>
  <si>
    <t>https://darcy-connect-uploads-production.s3.us-west-2.amazonaws.com/1638308269326-1569481358521%5B1%5D</t>
  </si>
  <si>
    <t>https://darcypartners.com/storefronts/app-annie</t>
  </si>
  <si>
    <t>App Annie is a mobile data and analytics company that aggregates application data through strategic partnerships and uses that data to create industry-specific</t>
  </si>
  <si>
    <t>Holosgen</t>
  </si>
  <si>
    <t>holosgen</t>
  </si>
  <si>
    <t xml:space="preserve">Small modular gas cooled reactor utilizing a Brayton cycle engine design. </t>
  </si>
  <si>
    <t xml:space="preserve">HolosGen is developing a transportable gas-cooled nuclear reactor with load following ability. The reactor concept is essentially a closed-loop jet engine with the typical combustor replaced by a nuclear heat source. </t>
  </si>
  <si>
    <t>Manassas</t>
  </si>
  <si>
    <t>https://darcy-connect-uploads-production.s3.us-west-2.amazonaws.com/1638219380711-Holosgen%20Logo.png</t>
  </si>
  <si>
    <t>https://darcypartners.com/storefronts/holosgen</t>
  </si>
  <si>
    <t>HolosGen is developing a transportable gas-cooled nuclear reactor with load following ability. The reactor concept is essentially a closed-loop jet engine with</t>
  </si>
  <si>
    <t xml:space="preserve">&lt;p&gt;HolosGen is developing a &lt;strong&gt;transportable gas-cooled nuclear reactor&lt;/strong&gt; with load following ability. &lt;/p&gt;
&lt;p&gt;The reactor concept is essentially a closed-loop jet engine (Brayton cycle) with the typical combustor replaced by a nuclear heat source. The nuclear heat source is comprised of multiple subcritical power modules (SPMs) that only produce power when they are positioned in close proximity, allowing sufficient neutron transfer to reach criticality (steady-state). The modules will be positioned using an exoskeletal structure with fast-actuation technologies currently employed by the aviation industry. By controlling the flow of neutrons across the SPM boundaries, reactor output can be controlled. By using a closed Brayton cycle, a high-power-density engine with components connected directly to the reactor core, plant construction will be simplified and the reactor/generator can be packaged in a standard shipping container. This will make the reactor highly portable, leading to lower costs and shorter commissioning times. HolosGen’s reactor concept will provide low overnight cost, autonomous operations, rapid deployment, independence from environmental extremes, and easy electrical grid connection with near real-time load following capability. Under this MEITNER project, the ARPA-E/HolosGen team aims to demonstrate the viability of this concept using multi-physics modeling and simulation tools, with the thermal hydraulics validated by testing a non-nuclear simulator. The project will improve the understanding of the turbine efficiencies and the coolant flow within the nuclear reactor.&lt;/p&gt;
&lt;p&gt;&lt;strong&gt;Key Reactor Features&lt;/strong&gt;&lt;/p&gt;
&lt;ul&gt;
&lt;li&gt;Mobile and immediately ready&lt;/li&gt;
&lt;li&gt;Balance of Plant (BoP) elimination&lt;/li&gt;
&lt;li&gt;Automatic Power-demand matching (load-following)&lt;/li&gt;
&lt;li&gt;Instrumentation and Isotope Production Ports&lt;/li&gt;
&lt;li&gt;Air-cooling and passive decay heat removal&lt;/li&gt;
&lt;li&gt;Integral organic rankine cycle (ORC)&lt;/li&gt;
&lt;li&gt;Electricity production after shutdown&lt;/li&gt;
&lt;li&gt;Power conversion for Third Party Cores&lt;/li&gt;
&lt;li&gt;Rapidly deployable and Retrievable&lt;/li&gt;
&lt;li&gt;Scalable power rating&lt;/li&gt;
&lt;li&gt;Reduced systems, structures, and components (SSCs)&lt;/li&gt;
&lt;li&gt;Repository compliant&lt;/li&gt;
&lt;/ul&gt;
&lt;p&gt;&lt;strong&gt;Safety Features&lt;/strong&gt;&lt;/p&gt;
&lt;ul&gt;
&lt;li&gt;Independent subcritical power modules&lt;/li&gt;
&lt;li&gt;Sealed from factory to repository&lt;/li&gt;
&lt;li&gt;Integrated power conversion components&lt;/li&gt;
&lt;li&gt;Passive environmental air-cooling&lt;/li&gt;
&lt;li&gt;Fully automated&lt;/li&gt;
&lt;li&gt;Sabotage coping capability&lt;/li&gt;
&lt;li&gt;Reduced evacuation planning zone&lt;/li&gt;
&lt;/ul&gt;
</t>
  </si>
  <si>
    <t xml:space="preserve">&lt;p&gt;Different configurations of the design provide scalable power ratings from 3 MWe to 81 MWe with near real-time load following electricity. For electric power demand up to 13 MWe, a single transport container comprises the whole mobile operational generator. The components, can also be transported individually for maintenance, refurbishing or replacement. Generators can be re-licensed for a total life-span of 60 years.&lt;/p&gt;
&lt;p&gt;Holos generators adopt a unique architecture to integrate proven commercial technologies used in aviation, autmotive, renewable energy, and waste heat recovery industries. &lt;/p&gt;
&lt;p&gt;They are currently open to selling and licensing reactors as well as power. &lt;/p&gt;
&lt;p&gt;&lt;strong&gt;Manufacturability&lt;/strong&gt;&lt;/p&gt;
&lt;ul&gt;
&lt;li&gt;Stage I consists of 10 tasks ending with the delivery of Holos Subcritical Power Module Preliminary Design Document identifying the engineering amendments necessary to integrate off-the-shelf components.&lt;/li&gt;
&lt;li&gt;Stage II consists of 11 tasks ending with the delivery of Holos Subcritical Power Module Parametric Analysis Report, Simulator Design Report and the Surrogate Core Design Report. The project schedule includes the construction and operation of a simulator thermally coupled to a multi MegaWatt heat source. Low-cost, expedited, technical and safety performance validation is achieved by replacing Holos subcritical nuclear fuel cartridge with a surrogate core cartridge comprising a heat exchanger thermally coupled to a non-nuclear heat source. The heat source is based on electrical and combustion energy with transients and thermal-hydraulic characteristics enabling Holos subcritical power modules to be full-scale tested under normal and off-normal operations, Design Basis Accident Scenarios, Beyond Design Basis Accident Scenarios, and Design Basis Attack Scenarios&lt;/li&gt;
&lt;li&gt;Stage III consists of 30 tasks ending with the delivery of Holos Subcritical Power Module Components Manufacturing CADs, with the identification of vendors and executed procurement of TRL-8 and TRL-9 components&lt;/li&gt;
&lt;li&gt;Stage IV consists of 38 tasks ending with the delivery of the complete assembly of Holos Subcritical Power Module Components including electro-magnetic direct-drive machines (high-speed motor and generator)&lt;/li&gt;
&lt;li&gt;Stage V - VI consist of 18 tasks ending with the delivery of the integral assembly of Holos Subcritical Power Module operational via non-nuclear fuel cartridge, fully instrumented all together with the multi MegaWatt test rig, data acquisition and control systems enabling full-scale testing to support, lower costs and expedite licensing processes&lt;/li&gt;
&lt;/ul&gt;
</t>
  </si>
  <si>
    <t xml:space="preserve">&lt;p&gt;&lt;strong&gt;Closed Loop Holos Technology&lt;/strong&gt;
Safe and reliable turbojet engine components combined with off-the-shelf products utilized by multiple industries (e.g. automotive, renewable, aviation and stationary power generation), are integrated to form Holos generators power conversion components. Through the unique Holos approach, the typical “open-loop” Brayton turbo-jet engine is modified into a “closed-loop” system wherein the turbojet combustion system is replaced by sealed nuclear fuel cartridges. In the Holos configuration, to further increase safety, air is replaced with a gas (e.g. Helium or Carbon Dioxide) whose energy content is increased as it flows through the fuel cartridge to expand through turbo-machinery and produce electricity. Similar systems were extensively tested through U.S. government sponsored programs. More than 50 years later, Holos takes advantage of modern and safer fuels, closes the loop to further seal all of the components forming the generator and couples the heat source directly to the electric-power producing system. Overall, off-the-shelf turbo-machinery components from aviation industry, direct-drive generators from renewable (e.g. wind-powered systems) and waste heat recovery systems, hybrid automotive and high-power electric motors, inverters and electronic controllers are integrated and sealed to form Holos subcritical power modules. Holos architecture enables substantial design simplifications while enhancing safety, reducing construction and licensing time and costs.&lt;/p&gt;
&lt;p&gt;&lt;strong&gt;Holos Subcritical Power Module&lt;/strong&gt;
Holos integrates the power conversion components with reinforced fuel cartridges, segregating and shielding the fuel, and eliminating the complex network of tubing, valves, pumps, tanks and heat exchangers normally referred to as Balance of Plant (BoP), typical of large and small modular reactor designs. By eliminating the BoP, the number of Systems, Structures and Components (SSCs) forming the whole design is also substantially reduced inducing further simplifications.&lt;/p&gt;
&lt;p&gt;Sealed thermal-to-electric power conversion systems are thermally coupled to an independent Organic Rankine Cycle (ORC). In this manner, a portion of the heat unavoidably rejected by the Brayton cycle is recovered to enhance efficiency while supporting process heat capabilities. After shutdown, the ORC components continue to produce electricity by removing natural decay heat from the fuel cartridges. Under all operational and off-normal scenarios the fuel cartridges are cooled by environmental air.&lt;/p&gt;
&lt;p&gt;Each subcritical power module is equipped with integral turbomachinery directly coupled to the electric generator and the compressor motor. The working fluid executing the Brayton cycle is compressed through the fuel cartridge by the compressor, undergoes heat addition as it circulates through the fuel cartridges, expands through the power turbine driving the generator, and rejects thermal energy to the ORC system. The ORC converts waste and decay heat into electricity while lowering thermal signature.&lt;/p&gt;
&lt;p&gt;&lt;strong&gt;Automatic Module Positioning System (AMPS)&lt;/strong&gt;
Holos core is formed by coupling a minimum number of independent subcritical integral power modules. The name Holos comes from the Greek for “whole” as the core is formed by multiple subcritical power modules sealed in independent steel pressure vessels. The resulting coupled core becomes critical (able to sustain nuclear chain reactions) and produces electric power only when a minimum number of Holos subcritical power modules are brought together, thus forming the whole core. Neutrons couple each fuel cartridges through controlled neutron leakage. The subcritical power modules are actively positioned by the Automatic Module Positioning System (AMPS) equipped with fast actuators with features similar to those represented by the redundant flight-control systems employed by the aviation industry. For example, landing gears, flaps, and flight-control surfaces are actuated by highly reliable systems with decades of operational experience. Three-phase, high-resolution load following electric power is produced by regulating the AMPS to increase/decrease the fuel cartridges’ thermal rating with near real-time power conversion (e.g. rapid power increase/decrease characteristics typical of aviation turbojet engines). In case of AMPS malfunctioning or failure, the subcritical power modules reposition themselves automatically or gravity-assisted with multiple and diversified passive features ensuring safe shutdown under all normal, off normal and threat basis scenarios.&lt;/p&gt;
</t>
  </si>
  <si>
    <t xml:space="preserve">&lt;p&gt;Nuclear power provides about one-fifth of U.S. electricity generation, delivering reliable, low-emission, baseload power to the grid. However, the future of nuclear power is unclear; high costs and a rapidly changing grid—including growing renewable resources like wind and solar—present new challenges for existing and new nuclear plants. &lt;/p&gt;
&lt;p&gt;The &lt;strong&gt;next generation&lt;/strong&gt; of nuclear plants require new technological advances to achieve “walkaway” safe and secure operation, extremely low construction capital costs, and dramatically shorter construction and commissioning times than currently available plants. &lt;/p&gt;
&lt;p&gt;&lt;strong&gt;Security&lt;/strong&gt;&lt;/p&gt;
&lt;ul&gt;
&lt;li&gt;Nuclear power plants contribute to grid stability by providing reliable baseload power. 
&lt;strong&gt;Environment&lt;/strong&gt;
&lt;/li&gt;
&lt;li&gt;Nuclear power has low life cycle emissions, making it a key source of clean electricity.
&lt;strong&gt;Economy&lt;/strong&gt;
&lt;/li&gt;
&lt;li&gt;Nuclear power provides high-efficiency electrical generation for the U.S. grid. Reducing plant costs reduces exposure to price volatility.&lt;/li&gt;
&lt;/ul&gt;
&lt;p&gt;&lt;strong&gt;If successful, developments from MEITNER projects will inform the development of lower cost, safe, and secure advanced nuclear power plants.&lt;/strong&gt;&lt;/p&gt;
</t>
  </si>
  <si>
    <t>ARK CLS Ltd</t>
  </si>
  <si>
    <t>arkcls</t>
  </si>
  <si>
    <t>Making Sense Under the Surface</t>
  </si>
  <si>
    <t xml:space="preserve">Ark Cls helps implement software solutions for specific exploration problems. They undertake both short term projects to solve specific problems and more intensive full application developments. </t>
  </si>
  <si>
    <t>Bedford</t>
  </si>
  <si>
    <t>https://darcy-connect-uploads-production.s3.us-west-2.amazonaws.com/1637762430311-Arkcls.png</t>
  </si>
  <si>
    <t>https://darcypartners.com/storefronts/arkcls</t>
  </si>
  <si>
    <t>Ark Cls helps implement software solutions for specific exploration problems. They undertake both short term projects to solve specific problems and more inten</t>
  </si>
  <si>
    <t>American Ground Screw</t>
  </si>
  <si>
    <t>american-ground-screw</t>
  </si>
  <si>
    <t>Ground Screws and foundations.</t>
  </si>
  <si>
    <t>American Ground Screw works on foundations for different applications, They develop ground screws for the solar industry.</t>
  </si>
  <si>
    <t>https://darcy-connect-uploads-production.s3.us-west-2.amazonaws.com/1637612217718-1519887439434%5B1%5D</t>
  </si>
  <si>
    <t>https://darcypartners.com/storefronts/american-ground-screw</t>
  </si>
  <si>
    <t>Dioxide Materials</t>
  </si>
  <si>
    <t>dioxide-materials</t>
  </si>
  <si>
    <t>Carbon Use</t>
  </si>
  <si>
    <t>https://darcy-connect-uploads-production.s3.us-west-2.amazonaws.com/1637272155202-header-recycling%5B1%5D.jpg</t>
  </si>
  <si>
    <t>https://darcypartners.com/storefronts/dioxide-materials</t>
  </si>
  <si>
    <t>Norsk e-fuel</t>
  </si>
  <si>
    <t>norsk-e-fuel</t>
  </si>
  <si>
    <t>Renewable aviation fuel production</t>
  </si>
  <si>
    <t>Norsk e-fuel's mission is to generate renewable aviation fuels from CO2 &amp; water using 100 % Norwegian renewable electricity. To do so, it has partnered with Sunfire GmbH, Climeworks, Paul Wurth and Valinor.</t>
  </si>
  <si>
    <t>Aerospace,Defense &amp; Security</t>
  </si>
  <si>
    <t>https://darcy-connect-uploads-production.s3.us-west-2.amazonaws.com/1640099308058-Screenshot%202021-12-21%20120728.png</t>
  </si>
  <si>
    <t>https://darcypartners.com/storefronts/norsk-e-fuel</t>
  </si>
  <si>
    <t>Norsk e-fuel's mission is to generate renewable aviation fuels from CO2 &amp; water using 100 % Norwegian renewable electricity. To do so, it has partnered with Su</t>
  </si>
  <si>
    <t xml:space="preserve">&lt;p&gt;Norsk e-Fuel is a Norwegian company that aims to produce renewable aviation fuels by bringing together Sunfire’s efficient and economic electrolyzers and Climeworks' state-of-the-art Direct Air Capture (DAC) technology. Norsk e-Fuel's also partnered with Paul Wurth, one of the world leading EPC partners that will provide the necessary know-how to make industrialization possible. Additionally they combined with Valinor, a Norwegian green investment company.&lt;/p&gt;
&lt;p&gt;The concept of Power-to-Liquid is well known and has been around for years. But the value in Norsk e-Fuel is that they partnered with Sunfire to bring the co-electrolyzers, Climeworks as a world leading provider of DAC, Paul Wurth a world leading EPC and Valinor - a green investment company.&lt;/p&gt;
&lt;p&gt;In their first project, Nosrk e-Fuel is planning Europe's first commercial plant for hydrogen-based renewable aviation fuel in Norway. In the demonstration phase, till 2023, Norsk will start operating their first industrial plant in Herøya providing 10 million liters of renewable fuel annually for the Norwegian and European fuels market. This first plant has a production capacity of 100 Million liters annually. The plant layout will serve as blueprint for following nationwide roll-out. One full-sized plant would effectively cut the current flight emissions of the top 5 most frequently serviced flight routes within Norway by about 50 %. Towards 2026, Norsk will scale up the capacity of the previous plant to 100 million liters of renewable fuels.&lt;/p&gt;
</t>
  </si>
  <si>
    <t xml:space="preserve">&lt;p&gt;Norsk e-Fuel will start operations in their demonstration plant in 2023 and will ideally sell aviation fuel to end consumers or sell renewable crude oil to refineries, but as the demonstration gos forwards, more information will be published in this aspect.&lt;/p&gt;
</t>
  </si>
  <si>
    <t xml:space="preserve">&lt;ul&gt;
&lt;li&gt;Their value lies in the combination of the proprietary and patented technology of Sunfire GmbH and Climeworks&lt;/li&gt;
&lt;li&gt;Strong capabilities and experience in EPC and industrialization through Paul Wurth (SMS group)&lt;/li&gt;
&lt;li&gt;CO2 supply independent of point sources through Direct Air Capture (DAC) technology allowing access to green field installations and cheap electricity&lt;/li&gt;
&lt;li&gt;Initially CO2 is captured in Climeworks DAC plant. This CO2 is combined with water and it is brought to their proprietary electrolyzer in which CO2 is splitted and forms syngas which is then used to produce renewable fuels and a renewable crude oil substitute.&lt;/li&gt;
&lt;/ul&gt;
</t>
  </si>
  <si>
    <t xml:space="preserve">&lt;p&gt;Norsk e-Fuel's mission is to make aerial transportation renewable by substituting fossil crude oil through renewable fuel generated from CO2 and water using Norwegian renewable electricity to achieve climate neutral transportation. &lt;/p&gt;
&lt;p&gt;The renewable crude oil substitute can be used for a variety of applications: as a drop in, as diesel, or in chemicals, to mention some. To successfully process this crude oil, Norsk e-Fuels is partnering with refineries that have the know how on how to treat it and produce renewable fuels. &lt;/p&gt;
</t>
  </si>
  <si>
    <t>Orbix</t>
  </si>
  <si>
    <t>orbix</t>
  </si>
  <si>
    <t>Carbonation technology</t>
  </si>
  <si>
    <t>Carbstone Innovation NV developed a patented process to convert the fine residual product from the slag generated during slag production, into high value construction materials by adding carbon dioxide.</t>
  </si>
  <si>
    <t>https://darcy-connect-public.s3.us-west-2.amazonaws.com/company-logos/eac3f923-46cd-47ff-9fe2-29cf4a376a17</t>
  </si>
  <si>
    <t>https://darcypartners.com/storefronts/orbix</t>
  </si>
  <si>
    <t>Carbstone Innovation NV developed a patented process to convert the fine residual product from the slag generated during slag production, into high value const</t>
  </si>
  <si>
    <t>Carbon8</t>
  </si>
  <si>
    <t>carbon8</t>
  </si>
  <si>
    <t>Carbon8 Systems is the first company to use Accelerated Carbonation Technology (ACT), a treatment for industrial wastes and contaminated soils.</t>
  </si>
  <si>
    <t>https://darcy-connect-public.s3.us-west-2.amazonaws.com/company-logos/a2370a2f-9bf1-46e1-9c6c-69ea1a80bbe1</t>
  </si>
  <si>
    <t>https://darcypartners.com/storefronts/carbon8</t>
  </si>
  <si>
    <t>Project Leilac</t>
  </si>
  <si>
    <t>project-leilac</t>
  </si>
  <si>
    <t>Low Emissions Intensity Lime And Cement</t>
  </si>
  <si>
    <t>LEILAC (Low Emissions Intensity Lime And Cement) will successfully pilot a breakthrough technology that aims to enable both Europe’s cement and lime industries to reduce their emissions heavily while retaining, or even increasing international and cross sectorial competitiveness.</t>
  </si>
  <si>
    <t>https://darcy-connect-uploads-production.s3.us-west-2.amazonaws.com/1637270151196-Leilac_Logo_FA%5B1%5D.webp</t>
  </si>
  <si>
    <t>https://darcypartners.com/storefronts/project-leilac</t>
  </si>
  <si>
    <t>LEILAC (Low Emissions Intensity Lime And Cement) will successfully pilot a breakthrough technology that aims to enable both Europe’s cement and lime industries</t>
  </si>
  <si>
    <t>OCO Technology</t>
  </si>
  <si>
    <t>oco-technology</t>
  </si>
  <si>
    <t>Carbon Capture and utilization process in carbonate minerals</t>
  </si>
  <si>
    <t>O.C.O Technology specializes in carbon capture, sustainable construction products and waste treatment</t>
  </si>
  <si>
    <t>https://darcy-connect-uploads-production.s3.us-west-2.amazonaws.com/1637269946825-1594203659498%5B1%5D</t>
  </si>
  <si>
    <t>https://darcypartners.com/storefronts/oco-technology</t>
  </si>
  <si>
    <t>Tr Transport</t>
  </si>
  <si>
    <t>tr-transport</t>
  </si>
  <si>
    <t>Oilfield Transportation Company</t>
  </si>
  <si>
    <t xml:space="preserve">TR Transport Inc. is based out of Bentley, Alberta offering a fully automated sand storage and loading facility with potential for future rail access. They offer clients a tractor service, frac sand hauling, cement, chemical units, flat decks and sand storage on location. </t>
  </si>
  <si>
    <t>https://darcy-connect-uploads-production.s3.us-west-2.amazonaws.com/1637013371783-Tr%20Transport%20Logo.png</t>
  </si>
  <si>
    <t>https://darcypartners.com/storefronts/tr-transport</t>
  </si>
  <si>
    <t>TR Transport Inc. is based out of Bentley, Alberta offering a fully automated sand storage and loading facility with potential for future rail access. They off</t>
  </si>
  <si>
    <t>CIG Logistics</t>
  </si>
  <si>
    <t>cig-logistics</t>
  </si>
  <si>
    <t>Large-scale Transloading &amp; Storage In The Oil and Gas Industry</t>
  </si>
  <si>
    <t>CIG Logistics is a safety-focused, technology-driven logistics company with processes and tools that eliminate human error, improve efficiency, and minimize environmental impact. We have a proven track record of best business practices for transloading and storing proppant and bulk commodities.</t>
  </si>
  <si>
    <t>https://darcy-connect-uploads-production.s3.us-west-2.amazonaws.com/1637011956904-CIG%20Logo.png</t>
  </si>
  <si>
    <t>https://darcypartners.com/storefronts/cig-logistics</t>
  </si>
  <si>
    <t>CIG Logistics is a safety-focused, technology-driven logistics company with processes and tools that eliminate human error, improve efficiency, and minimize en</t>
  </si>
  <si>
    <t>Sand Flow Logistics</t>
  </si>
  <si>
    <t>sand-flow-logistics</t>
  </si>
  <si>
    <t>Logistics of Sands for Hydraulic Fracturing</t>
  </si>
  <si>
    <t>Sand Flow Logistics offers proppants last mile solution including sand storage, handling and well-site delivery. The modular logistics process adds value through lowering costs, noise and silica dust suspended as well as generating operational efficiency during the hydraulic fracturing process.</t>
  </si>
  <si>
    <t>https://darcy-connect-uploads-production.s3.us-west-2.amazonaws.com/1637010577597-logo_sandflow.png</t>
  </si>
  <si>
    <t>https://darcypartners.com/storefronts/sand-flow-logistics</t>
  </si>
  <si>
    <t>Sand Flow Logistics offers proppants last mile solution including sand storage, handling and well-site delivery. The modular logistics process adds value throu</t>
  </si>
  <si>
    <t>Sand Revolution</t>
  </si>
  <si>
    <t>sand-revolution</t>
  </si>
  <si>
    <t>Closed Loop Sand Delivery and On-site Storage System</t>
  </si>
  <si>
    <t>Sand Revolution provides comprehensive, integrated last-mile proppant logistics solutions via its proprietary system of patented trailers, delivery systems, storage towers, and supporting logistics software.</t>
  </si>
  <si>
    <t>https://darcy-connect-uploads-production.s3.us-west-2.amazonaws.com/1637009037186-sandrevolution-bn.png</t>
  </si>
  <si>
    <t>https://darcypartners.com/storefronts/sand-revolution</t>
  </si>
  <si>
    <t>Sand Revolution provides comprehensive, integrated last-mile proppant logistics solutions via its proprietary system of patented trailers, delivery systems, st</t>
  </si>
  <si>
    <t>Sil Industrial Minerals</t>
  </si>
  <si>
    <t>sil</t>
  </si>
  <si>
    <t>What you want… When you want it… Where you want it… The quantity you need. Every time.</t>
  </si>
  <si>
    <t xml:space="preserve">Supplying all frac sand gradations from 8/12 to 100 mesh for large energy projects with high daily demands. With the most expansive logistics network in Canada. </t>
  </si>
  <si>
    <t>https://darcy-connect-uploads-production.s3.us-west-2.amazonaws.com/1637006593547-Sil%20Logo.png</t>
  </si>
  <si>
    <t>https://darcypartners.com/storefronts/sil</t>
  </si>
  <si>
    <t>SIL</t>
  </si>
  <si>
    <t>Supplying all frac sand gradations from 8/12 to 100 mesh for large energy projects with high daily demands. With the most expansive logistics network in Canada</t>
  </si>
  <si>
    <t>Quantyzed</t>
  </si>
  <si>
    <t>quantyzed</t>
  </si>
  <si>
    <t>Greentech developer</t>
  </si>
  <si>
    <t>Quantyzed develops commercial &amp; industrial renewable energy microgrids, waste-to-energy plants and large-scale hydrogen fuel creation sites.</t>
  </si>
  <si>
    <t>https://darcy-connect-uploads-production.s3.us-west-2.amazonaws.com/1636741494295-Quantyzed.JPG</t>
  </si>
  <si>
    <t>https://darcypartners.com/storefronts/quantyzed</t>
  </si>
  <si>
    <t>Ways2H</t>
  </si>
  <si>
    <t>ways2h</t>
  </si>
  <si>
    <t>Waste convertion into renewable hydrogen for mobility fuel and power generation</t>
  </si>
  <si>
    <t>Ways2H is a engineering, manufacturing and maintenance provider for the solution systems convert organic waste streams, including plastics, into hydrogen.</t>
  </si>
  <si>
    <t>https://darcy-connect-uploads-production.s3.us-west-2.amazonaws.com/1636583633446-1587497556638%5B1%5D</t>
  </si>
  <si>
    <t>https://darcypartners.com/storefronts/ways2h</t>
  </si>
  <si>
    <t>Transform Materials</t>
  </si>
  <si>
    <t>transform-materials</t>
  </si>
  <si>
    <t>Acetylene and hydrogen production from natural gas</t>
  </si>
  <si>
    <t xml:space="preserve">Transform Materials is a developer of a microwave-generated plasma-based process for the production of chemicals intended for the chemical manufacturing and cell industry. </t>
  </si>
  <si>
    <t>https://darcy-connect-uploads-production.s3.us-west-2.amazonaws.com/1636583513054-1600893943284%5B1%5D</t>
  </si>
  <si>
    <t>https://darcypartners.com/storefronts/transform-materials</t>
  </si>
  <si>
    <t>Transform Materials is a developer of a microwave-generated plasma-based process for the production of chemicals intended for the chemical manufacturing and ce</t>
  </si>
  <si>
    <t>Sun Hydrogen</t>
  </si>
  <si>
    <t>sunhydrogen</t>
  </si>
  <si>
    <t>Production of renewable hydrogen using sunlight and water</t>
  </si>
  <si>
    <t xml:space="preserve">SunHydrogen Inc is engaged in developing a solar-powered nanoparticle system that mimics photosynthesis to separate hydrogen from water. </t>
  </si>
  <si>
    <t>https://darcy-connect-uploads-production.s3.us-west-2.amazonaws.com/1636583350627-1624576259782%5B1%5D</t>
  </si>
  <si>
    <t>https://darcypartners.com/storefronts/sunhydrogen</t>
  </si>
  <si>
    <t>SunHydrogen</t>
  </si>
  <si>
    <t>Recarbon</t>
  </si>
  <si>
    <t>recarbon</t>
  </si>
  <si>
    <t>Atmospheric microwave plasma technology to dissociate carbon dioxide.</t>
  </si>
  <si>
    <t xml:space="preserve">ReCarbon, Inc. is a developer of a plasma technology platform intended to convert greenhouse gases into clean hydrogen and valuable syngas. </t>
  </si>
  <si>
    <t>https://darcy-connect-uploads-production.s3.us-west-2.amazonaws.com/1636583041862-1570056847589%5B1%5D</t>
  </si>
  <si>
    <t>https://darcypartners.com/storefronts/recarbon</t>
  </si>
  <si>
    <t>Powerhouse Energy Group</t>
  </si>
  <si>
    <t>powerhouse-energy-group</t>
  </si>
  <si>
    <t>Transforms non-recyclable plastics and recovers calorific value.</t>
  </si>
  <si>
    <t>Powerhouse Energy is the creator, designer, and developer of a sustainable technology to transform plastics and waste into clean energy.</t>
  </si>
  <si>
    <t>https://darcy-connect-uploads-production.s3.us-west-2.amazonaws.com/1636582807996-1568984863047%5B1%5D</t>
  </si>
  <si>
    <t>https://darcypartners.com/storefronts/powerhouse-energy-group</t>
  </si>
  <si>
    <t>NetZero Chem (NZC)</t>
  </si>
  <si>
    <t>nzc</t>
  </si>
  <si>
    <t>Green hydrogen from aluminium waste streams</t>
  </si>
  <si>
    <t>NZC has created a ‘hydrogen from waste’ system, the H2Pod, that produce profitable ‘clean and green’ hydrogen with zero emissions, and a co-product stream of uniquely green aluminates.</t>
  </si>
  <si>
    <t>https://darcy-connect-uploads-production.s3.us-west-2.amazonaws.com/1636582665000-cropped-cropped-logo1%5B1%5D.jpg</t>
  </si>
  <si>
    <t>https://darcypartners.com/storefronts/nzc</t>
  </si>
  <si>
    <t>NZC</t>
  </si>
  <si>
    <t>NZC has created a ‘hydrogen from waste’ system, the H2Pod, that produce profitable ‘clean and green’ hydrogen with zero emissions, and a co-product stream of u</t>
  </si>
  <si>
    <t>McPhy</t>
  </si>
  <si>
    <t>mcphy</t>
  </si>
  <si>
    <t>Solid-state hydrogen storage technologies</t>
  </si>
  <si>
    <t>McPhy is a developer of electrolysis technology and hydrogen refueling stations, focusing on the design, production and integration of high pressure alkaline electrolyzers.</t>
  </si>
  <si>
    <t>https://darcy-connect-uploads-production.s3.us-west-2.amazonaws.com/1636582574313-1519863346119%5B1%5D</t>
  </si>
  <si>
    <t>https://darcypartners.com/storefronts/mcphy</t>
  </si>
  <si>
    <t>McPhy is a developer of electrolysis technology and hydrogen refueling stations, focusing on the design, production and integration of high pressure alkaline e</t>
  </si>
  <si>
    <t>Ossus</t>
  </si>
  <si>
    <t>ossus</t>
  </si>
  <si>
    <t>Smart electroactive microbial communities to target and break down the dilute organic content of effluents for biohydrogen production.</t>
  </si>
  <si>
    <t xml:space="preserve">Ossus is a developer of bio renewable energy designed to generate bio hydrogen and chemicals for assetizing wastewater. </t>
  </si>
  <si>
    <t>https://darcy-connect-uploads-production.s3.us-west-2.amazonaws.com/1636582483762-1526182967910%5B1%5D</t>
  </si>
  <si>
    <t>https://darcypartners.com/storefronts/ossus</t>
  </si>
  <si>
    <t>Switch2</t>
  </si>
  <si>
    <t>switch2</t>
  </si>
  <si>
    <t xml:space="preserve">Convertion of organic waste from breweries to generate clean hydrogen energy. </t>
  </si>
  <si>
    <t>SwitcH2 was founded as a spin-off from the Particles and Catalysis Research Group at UNSW. The company is targeting to transform the brewery industry into a sustainable and clean energy powerhouse, by utilizing beer waste, and converting it into clean-burning hydrogen fuel.</t>
  </si>
  <si>
    <t>https://darcy-connect-uploads-production.s3.us-west-2.amazonaws.com/1636582388963-1580989421477%5B1%5D</t>
  </si>
  <si>
    <t>https://darcypartners.com/storefronts/switch2</t>
  </si>
  <si>
    <t>SwitcH2 was founded as a spin-off from the Particles and Catalysis Research Group at UNSW. The company is targeting to transform the brewery industry into a su</t>
  </si>
  <si>
    <t>Hymeth</t>
  </si>
  <si>
    <t>hymeth</t>
  </si>
  <si>
    <t>Development of electrolyzers for the hydrogen and methane industry.</t>
  </si>
  <si>
    <t>The company's product can convert excess renewable electrical energy into hydrogen for easier storage or refueling fuel cell vehicles with an objective to replace the standard liquid petroleum gas.</t>
  </si>
  <si>
    <t>https://darcy-connect-uploads-production.s3.us-west-2.amazonaws.com/1636581422257-1519887831759%5B1%5D</t>
  </si>
  <si>
    <t>https://darcypartners.com/storefronts/hymeth</t>
  </si>
  <si>
    <t>The company's product can convert excess renewable electrical energy into hydrogen for easier storage or refueling fuel cell vehicles with an objective to repl</t>
  </si>
  <si>
    <t>HydroStar</t>
  </si>
  <si>
    <t>hydrostar</t>
  </si>
  <si>
    <t>Hydrogen produced without the use of PEM</t>
  </si>
  <si>
    <t>Hydrostar’s electrolysis systems produce high grade low-cost Green Hydrogen gas with intermittent operation allowing for adaptation to many renewable power generation applications.</t>
  </si>
  <si>
    <t>https://darcy-connect-uploads-production.s3.us-west-2.amazonaws.com/1636581349713-1616612498251%5B1%5D</t>
  </si>
  <si>
    <t>https://darcypartners.com/storefronts/hydrostar</t>
  </si>
  <si>
    <t>Hydrostar’s electrolysis systems produce high grade low-cost Green Hydrogen gas with intermittent operation allowing for adaptation to many renewable power gen</t>
  </si>
  <si>
    <t>ITM Power</t>
  </si>
  <si>
    <t>itm-power</t>
  </si>
  <si>
    <t>Take excess energy from the electrical grid, convert it into hydrogen and use it in mobility, power-to-X and industry.</t>
  </si>
  <si>
    <t>ITM Power manufactures integrated hydrogen energy solutions to enhance the utilization of renewable energy that would otherwise be wasted.</t>
  </si>
  <si>
    <t>https://darcy-connect-uploads-production.s3.us-west-2.amazonaws.com/1636581004586-1618163632559%5B1%5D</t>
  </si>
  <si>
    <t>https://darcypartners.com/storefronts/itm-power</t>
  </si>
  <si>
    <t>Hydron</t>
  </si>
  <si>
    <t>hydron</t>
  </si>
  <si>
    <t>Technology based on adsorption for waste gas conversion.</t>
  </si>
  <si>
    <t>Hydron Energy is a clean fuel company unlocking net-zero energy for the hard-to-decarbonize sectors.</t>
  </si>
  <si>
    <t>https://darcy-connect-uploads-production.s3.us-west-2.amazonaws.com/1636408385143-1619197570503%5B1%5D</t>
  </si>
  <si>
    <t>https://darcypartners.com/storefronts/hydron</t>
  </si>
  <si>
    <t>ecoInsight</t>
  </si>
  <si>
    <t>ecoinsight</t>
  </si>
  <si>
    <t>Sales platform for lighting retrofits</t>
  </si>
  <si>
    <t>Web-based sales platform for lighting and electrical professionals who sell energy upgrades and retrofits</t>
  </si>
  <si>
    <t>https://darcy-connect-uploads-production.s3.us-west-2.amazonaws.com/1636051249108-ecoinsight.JPG</t>
  </si>
  <si>
    <t>https://darcypartners.com/storefronts/ecoinsight</t>
  </si>
  <si>
    <t>Ecoinsight</t>
  </si>
  <si>
    <t>Snapcount</t>
  </si>
  <si>
    <t>streamlinx</t>
  </si>
  <si>
    <t>Lighting and energy retrofitting software support platform</t>
  </si>
  <si>
    <t>Lighting and energy retrofitting software support platform for workflow optimization across EE projects</t>
  </si>
  <si>
    <t>https://darcy-connect-uploads-production.s3.us-west-2.amazonaws.com/1636051009984-Snapcount.JPG</t>
  </si>
  <si>
    <t>https://darcypartners.com/storefronts/streamlinx</t>
  </si>
  <si>
    <t>Streamlinx</t>
  </si>
  <si>
    <t>GDS Associates</t>
  </si>
  <si>
    <t>gds</t>
  </si>
  <si>
    <t>Consulting and Engineering</t>
  </si>
  <si>
    <t>Multi-service consulting and engineering firm</t>
  </si>
  <si>
    <t>https://darcy-connect-uploads-production.s3.us-west-2.amazonaws.com/1635987333183-2014-GDS-logo-final-2color-RGB-scaled-e1585667269845%5B1%5D.jpg</t>
  </si>
  <si>
    <t>https://darcypartners.com/storefronts/gds</t>
  </si>
  <si>
    <t>GDS</t>
  </si>
  <si>
    <t>EuroWind</t>
  </si>
  <si>
    <t>eurowind</t>
  </si>
  <si>
    <t>Solar and Wind Power Forecasting</t>
  </si>
  <si>
    <t>https://darcy-connect-uploads-production.s3.us-west-2.amazonaws.com/1635987193874-spacer%5B1%5D.gif</t>
  </si>
  <si>
    <t>https://darcypartners.com/storefronts/eurowind</t>
  </si>
  <si>
    <t>Vitec</t>
  </si>
  <si>
    <t>vitec</t>
  </si>
  <si>
    <t>Weather and power Forecasting.</t>
  </si>
  <si>
    <t>Weather and power Forecasting for wind, solar and hydropower in the Nordic region.</t>
  </si>
  <si>
    <t>https://darcy-connect-uploads-production.s3.us-west-2.amazonaws.com/1635986990624-vitec-software-group-ab-vector-logo%5B1%5D.png</t>
  </si>
  <si>
    <t>https://darcypartners.com/storefronts/vitec</t>
  </si>
  <si>
    <t>UIbimet</t>
  </si>
  <si>
    <t>uibimet</t>
  </si>
  <si>
    <t>Weather Forecasting</t>
  </si>
  <si>
    <t>Weather and Power forecasting for solar, wind &amp; hydropower.</t>
  </si>
  <si>
    <t>https://darcy-connect-uploads-production.s3.us-west-2.amazonaws.com/1635986777826-ubimet-gmbh-advertising-service-png-favpng-UmZY4iNqrc32xQyxQXu5LRGXK%5B1%5D.jpg</t>
  </si>
  <si>
    <t>https://darcypartners.com/storefronts/uibimet</t>
  </si>
  <si>
    <t>Sakuu</t>
  </si>
  <si>
    <t>sakuu</t>
  </si>
  <si>
    <t>Solid-state batteries for EV.</t>
  </si>
  <si>
    <t>3D printing platform to make solid-state, non-flammable EV batteries.</t>
  </si>
  <si>
    <t>https://darcy-connect-uploads-production.s3.us-west-2.amazonaws.com/1635620809054-c6f2ca66-0768-419a-9564-a731895a3f59-1622155640133%5B1%5D.png</t>
  </si>
  <si>
    <t>https://darcypartners.com/storefronts/sakuu</t>
  </si>
  <si>
    <t>Electromagnetic Geoservices</t>
  </si>
  <si>
    <t>electromagnetic-geoservices</t>
  </si>
  <si>
    <t>Electromagnetic (EM) Offshore Surveys</t>
  </si>
  <si>
    <t>EMGS uses electromagnetic (EM) technology to support oil and gas companies in their search for offshore hydrocarbons. EMGS supports each stage in the workflow, from survey design and data acquisition to processing and interpretation.</t>
  </si>
  <si>
    <t>https://darcy-connect-uploads-production.s3.us-west-2.amazonaws.com/1634313324737-emgs%20logo.jpeg</t>
  </si>
  <si>
    <t>https://darcypartners.com/storefronts/electromagnetic-geoservices</t>
  </si>
  <si>
    <t>EMGS uses electromagnetic (EM) technology to support oil and gas companies in their search for offshore hydrocarbons. EMGS supports each stage in the workflow,</t>
  </si>
  <si>
    <t>Antila Energy</t>
  </si>
  <si>
    <t>antila-energy</t>
  </si>
  <si>
    <t>Green hydrogen network</t>
  </si>
  <si>
    <t xml:space="preserve">Antlia’s mission is to build the world’s first green hydrogen credit network. The network, backed by an auditable green hydrogen supply chain, enables opportunities to scale green hydrogen projects in a cost effective way. </t>
  </si>
  <si>
    <t>https://images.squarespace-cdn.com/content/v1/5fa416c7e598b7769943e6a3/1604589533449-D26OGR3NFPWD3DB3M5NV/Logo+White.png?format=1500w</t>
  </si>
  <si>
    <t>https://darcypartners.com/storefronts/antila-energy</t>
  </si>
  <si>
    <t>Antlia’s mission is to build the world’s first green hydrogen credit network. The network, backed by an auditable green hydrogen supply chain, enables opportun</t>
  </si>
  <si>
    <t xml:space="preserve">&lt;p&gt;Antlia is building a green hydrogen credit network. The network, backed by an auditable green hydrogen supply chain, enables opportunities to scale green hydrogen projects.&lt;/p&gt;
</t>
  </si>
  <si>
    <t>TMK Completions</t>
  </si>
  <si>
    <t>tmk-completions</t>
  </si>
  <si>
    <t>Well Completion Technology</t>
  </si>
  <si>
    <t>TMK Completions provides multi-stage well completion technologies and downhole
completion tools for the oil and gas industry. Their experience extends over a wide range of well
environments and we have the expertise to engineer, strategize and execute even the most
challenging well completions.</t>
  </si>
  <si>
    <t>https://darcy-connect-uploads-production.s3.us-west-2.amazonaws.com/1634097391663-TMK.png</t>
  </si>
  <si>
    <t>https://darcypartners.com/storefronts/tmk-completions</t>
  </si>
  <si>
    <t>TMK Completions provides multi-stage well completion technologies and downhole
completion tools for the oil and gas industry. Their experience extends over a w</t>
  </si>
  <si>
    <t>Trican Well Service Ltd.</t>
  </si>
  <si>
    <t>trican-well-services</t>
  </si>
  <si>
    <t>Completion Well Services</t>
  </si>
  <si>
    <t>Trican is a provider of pressure pumping, multistage fracturing, coiled tubing, cementing, reservoir characterization, acidizing &amp; production enhancement, and industrial &amp; pipeline services is among the most extensive in the industry.</t>
  </si>
  <si>
    <t>https://darcy-connect-uploads-production.s3.us-west-2.amazonaws.com/1634095237910-trican.jpeg</t>
  </si>
  <si>
    <t>https://darcypartners.com/storefronts/trican-well-services</t>
  </si>
  <si>
    <t>Trican Well Services</t>
  </si>
  <si>
    <t xml:space="preserve">Trican is a provider of pressure pumping, multistage fracturing, coiled tubing, cementing, reservoir characterization, acidizing &amp; production enhancement, and </t>
  </si>
  <si>
    <t>Giant Oil Tools</t>
  </si>
  <si>
    <t>giant-oil-tools</t>
  </si>
  <si>
    <t>Downhole Completion Tools</t>
  </si>
  <si>
    <t>Giant Oil Tools is a supplier of conventional completion tools to the US and international market. Giant manufacturers: Tubing Anchors, Mechanical Set, Wireline Set, and Hydraulic Set Packers. Flow Control tools: Sliding Sleeves, Landing Nipples, On-Off Tools, Wireline Blanking Plugs and accessories</t>
  </si>
  <si>
    <t>https://darcy-connect-uploads-production.s3.us-west-2.amazonaws.com/1634094376457-Giant_Oil_Tools_Logo.png</t>
  </si>
  <si>
    <t>https://darcypartners.com/storefronts/giant-oil-tools</t>
  </si>
  <si>
    <t>Giant Oil Tools is a supplier of conventional completion tools to the US and international market. Giant manufacturers: Tubing Anchors, Mechanical Set, Wirelin</t>
  </si>
  <si>
    <t>Maverick Oil Field Services</t>
  </si>
  <si>
    <t>maverick-oil-field-services</t>
  </si>
  <si>
    <t>Innovating Oilfield Services with Revolutionary Oilfield Technology</t>
  </si>
  <si>
    <t>Maverick Oilfield Services provides professional torque-turn monitoring services offering state of the art monitoring &amp; calibration systems compatible with all drilling equipment used in the oil and gas industry today</t>
  </si>
  <si>
    <t>https://darcy-connect-uploads-production.s3.us-west-2.amazonaws.com/1634093353529-mav-logo.jpeg</t>
  </si>
  <si>
    <t>https://darcypartners.com/storefronts/maverick-oil-field-services</t>
  </si>
  <si>
    <t>Maverick Oilfield Services provides professional torque-turn monitoring services offering state of the art monitoring &amp; calibration systems compatible with all</t>
  </si>
  <si>
    <t>Anemo Analytics</t>
  </si>
  <si>
    <t>anemoanalytics</t>
  </si>
  <si>
    <t>Wind power optimization &amp; predictive maintenance.</t>
  </si>
  <si>
    <t>Anemo Analytics is a tech engineering company specialized in optimization of wind turbine performance using data analytics.</t>
  </si>
  <si>
    <t>https://darcy-connect-uploads-production.s3.us-west-2.amazonaws.com/1633557613036-anemo.png</t>
  </si>
  <si>
    <t>https://darcypartners.com/storefronts/anemoanalytics</t>
  </si>
  <si>
    <t>AnemoAnalytics</t>
  </si>
  <si>
    <t>Triacta Power Solutions</t>
  </si>
  <si>
    <t>triacta</t>
  </si>
  <si>
    <t>Submetering</t>
  </si>
  <si>
    <t>Designs and manufactures multipoint submetering solutions for energy management and tenant billing</t>
  </si>
  <si>
    <t>https://darcy-connect-uploads-production.s3.us-west-2.amazonaws.com/1632927947606-Triacta.JPG</t>
  </si>
  <si>
    <t>https://darcypartners.com/storefronts/triacta</t>
  </si>
  <si>
    <t>Triacta</t>
  </si>
  <si>
    <t>Odfjell Oceanwind</t>
  </si>
  <si>
    <t>oceanwind</t>
  </si>
  <si>
    <t>Offshore wind power for off-grid services.</t>
  </si>
  <si>
    <t>Floating mobile drilling and offshore wind units.</t>
  </si>
  <si>
    <t>https://darcy-connect-uploads-production.s3.us-west-2.amazonaws.com/1637249630628-download.png</t>
  </si>
  <si>
    <t>https://darcypartners.com/storefronts/oceanwind</t>
  </si>
  <si>
    <t>Oceanwind</t>
  </si>
  <si>
    <t xml:space="preserve">&lt;p&gt;Odfjell Oceanwind combines 50 years of experience from harsh environment and 20 years from offshore wind to create flexible wind power solutions for the future.&lt;/p&gt;
&lt;p&gt;Odfjell Oceanwind is based in Norway have two products:&lt;/p&gt;
&lt;ul&gt;
&lt;li&gt;MODU -  Mobile Offshore Drilling Unit (Odfjell Drilling)&lt;/li&gt;
&lt;li&gt;MOWU - Mobile Offshore Wind Unit (Odfjell Oceanwind)&lt;/li&gt;
&lt;/ul&gt;
&lt;p&gt;The MOWU concept is based on Siemens Gamesa 11MW and 14MW wind turbines with several pending patents developed in-house. They currently have significant interest from the oil and gas industry in Norway they are discussing the prospect of installing several MOWU's including energy storage to target CO2 reductions of up to 70% on existing offshore oil and gas installations. A key driver for the interest in their concept is that they have advanced design and accelerated construction plans to ensure the MOWUs can contribute to CO2 reductions already in late 2023.&lt;/p&gt;
&lt;p&gt;Odfjell Oceanwind operates as a “shipowner” and their MOWUs are provided on a rental basis to our clients. MOWUs can be bundled into different scale wind farms installed near the client. At the end of the rental period, they move the MOWUs to the next location, reusing all assets. Odfjell Oceanwind’s MOWU is the first floating wind turbine designed to support mobility, with efficient mobilization and demobilization as a result.&lt;/p&gt;
&lt;p&gt;Japan has set ambitious initial generation targets of 10 GW by 2030 and 30 GW to 45 GW by 2040, and much of Japan’s wind resource is located in deepwater and therefore only suitable for floating offshore wind structures. Odfjell Oceanwinds management would like to engage with the Japanese industry in order to present our concepts and learn more about the business potential with Japanese companies&lt;/p&gt;
</t>
  </si>
  <si>
    <t xml:space="preserve">&lt;p&gt;Mobile Offshore Wind Units are offer for sale or rental.&lt;/p&gt;
</t>
  </si>
  <si>
    <t xml:space="preserve">&lt;p&gt;Proprietary design of floating wind foundation, custom made for harsh environment, mobility, large wind turbines (15MW) and low OPEX.&lt;/p&gt;
&lt;p&gt;Odfjell Oceanwind's patented WindGrid hybrid solution enables gas turbine generators on the host installation to be completely stopped during periods of wind power production and enables emission cuts up to 70% compared to power generation from fossil fuels. &lt;/p&gt;
</t>
  </si>
  <si>
    <t xml:space="preserve">&lt;p&gt;Oceanwind owns and operates a fleet of floating Mobile Offshore Wind Units (MOWUs) with the primary purpose of supplying electricity to "off-grid" or "micro-grid" consumer (power grids not connected to the public electricity grid and are often powered by fossil fuels like natural gas or diesel).&lt;/p&gt;
&lt;p&gt;&lt;strong&gt;Phase 1:&lt;/strong&gt; Decarbonization of oil and gas production platforms / micro grids. &lt;/p&gt;
&lt;p&gt;&lt;strong&gt;Phase 2:&lt;/strong&gt; Provide solutions for grid connected floating wind farms&lt;/p&gt;
</t>
  </si>
  <si>
    <t>NL Acoustics</t>
  </si>
  <si>
    <t>nl-acoustics</t>
  </si>
  <si>
    <t>Sound-based Ultrasonic Maintenance Solutions</t>
  </si>
  <si>
    <t>NL Acoustics provide comprehensive sound-based ultrasonic maintenance solutions for detecting and analyzing industrial defects.</t>
  </si>
  <si>
    <t>https://darcy-connect-uploads-production.s3.us-west-2.amazonaws.com/1631770213211-1608108483825%5B1%5D</t>
  </si>
  <si>
    <t>https://darcypartners.com/storefronts/nl-acoustics</t>
  </si>
  <si>
    <t>Advanced Microgrid Systems</t>
  </si>
  <si>
    <t>advanced-microgrid-systems</t>
  </si>
  <si>
    <t>Early staged turnkey microgrid developer</t>
  </si>
  <si>
    <t>Advanced Microgrid Systems is an engineering and design firm providing complete energy solutions to business customers for on-site power generation delivered through microgrids</t>
  </si>
  <si>
    <t>https://darcy-connect-uploads-production.s3.us-west-2.amazonaws.com/1631735306582-Advanced%20microgrid%20system.JPG</t>
  </si>
  <si>
    <t>https://darcypartners.com/storefronts/advanced-microgrid-systems</t>
  </si>
  <si>
    <t>Advanced Microgrid Systems is an engineering and design firm providing complete energy solutions to business customers for on-site power generation delivered t</t>
  </si>
  <si>
    <t>SunErgy</t>
  </si>
  <si>
    <t>sunergy</t>
  </si>
  <si>
    <t>Zinc-ion, Nickel-Zinc, and rechargeable alkaline (ZnMnO2) batteries.</t>
  </si>
  <si>
    <t>Sunergy is an active SME, focused on R&amp;D for electrochemical systems for the production and storage of electrictity, focusing specifically on zinc batteries (Zinc-ion, Nickel-Zinc, and rechargeable alkaline (ZnMnO2)).</t>
  </si>
  <si>
    <t>Rosny-sous-Bois</t>
  </si>
  <si>
    <t>Ile de France</t>
  </si>
  <si>
    <t>https://darcy-connect-uploads-production.s3.us-west-2.amazonaws.com/1627501883138-Annotation%2B2019-10-09%2B173536%5B1%5D.jpg</t>
  </si>
  <si>
    <t>https://darcypartners.com/storefronts/sunergy</t>
  </si>
  <si>
    <t>Sunergy is an active SME, focused on R&amp;D for electrochemical systems for the production and storage of electrictity, focusing specifically on zinc batteries (Z</t>
  </si>
  <si>
    <t xml:space="preserve">&lt;p&gt;Sunergy is a french company specialized in the research and development of zinc batteries. In 1969, the founder, Denis Donat, takes the lead of the electrochemical Generators Group and begins the investigation in Geneva. In 1974, the company SORAPEC was founded as a joint Michelin/Citroën laboratory in Paris for the development of &lt;strong&gt;zinc-air batteries&lt;/strong&gt;. Soon new battery electrodes and current collector technologies were developed thanks to more than 500 R&amp;amp;D contracts. The research activity was mainly focused on fuel cells, metal-air systems and batteries. The most remarkable accomplishment was a &lt;strong&gt;new process for manufacturing nickel foam used in alkaline batteries such as nickel-cadmium (NiCd) and nickel-metal hydrides (NiMH).&lt;/strong&gt; &lt;/p&gt;
&lt;p&gt;Under SORAPEC, Nickel Foams were developed- a key component for the development of small batteries for portable electronics. In 1990, the production plant and the technology were sold to Duracell, and the R&amp;amp;D laboratory was sold to one of the SORAPEC shareholders as a capital-development company.&lt;/p&gt;
&lt;p&gt;In 1991, both NITECH (created to produce customized small-series alkaline batteries for military applications) and SORAPEC were sold to SUEZ group for further development.&lt;/p&gt;
&lt;p&gt;In 2019, Sunergy was founded towards the commercialization of zinc batteries. Sunergy is an active SME, focused on R&amp;amp;D for electrochemical systems for the production and storage of electrictity.&lt;/p&gt;
&lt;p&gt;Moreover, we are expanding our expertise to other thematics like the &lt;strong&gt;production hydrogen (green and on-demand).&lt;/strong&gt;&lt;/p&gt;
&lt;p&gt;Sunergy is proud to be part of the LOLABAT project (LOng LAsting BATteries) within a consortium of 17 parties. During three years, the collaboration will strive to prove the positive impact and necessity of developping the NiZn industry in Europe.&lt;/p&gt;
&lt;p&gt;The project has received funding from the European Union’s Horizon 2020 research and innovation programme.&lt;/p&gt;
&lt;p&gt;Sunergy is developing 3 main zinc batteries:&lt;/p&gt;
&lt;p&gt;&lt;strong&gt;1. Nickel-Zinc Batteries (Ni-Zn)&lt;/strong&gt;
Nickel-zinc (NiZn) batteries are chemically similar to nickel-metal hydride batteries. Both use a strong alkaline electrolyte and a nickel electrode but differ significantly in their voltage. Thanks to the standard potential of the Zinc electrode, the NiZn cell delivers more than 0.4V of additional voltage both at open circuit and under load, which in turn, leads to higher energy density. &lt;/p&gt;
&lt;p&gt;Their Ni-Zn technology was recently sold to one of the largest Chinese battery manufacturers &lt;strong&gt;Chilwee&lt;/strong&gt; who will pursue its industrial development. With the performance of 3000 cycles at C rate and 100% DOD, we continue to improve Ni-Zn technology aiming at 5000 cycles soon.&lt;/p&gt;
&lt;p&gt;&lt;strong&gt;2. Rechargeable Zinc-Manganese Batteries (Zn-MnO2)&lt;/strong&gt; 
Alkaline Zn-MnO2 technology is one of the oldest battery chemistries applied for commercial primary batteries and is still produced nowadays in large quantities with high specific energy (130 Wh∙kg-3 and 400 Wh·dm-3). Making this battery chemistry rechargeable is a challenge worthy to take up.&lt;/p&gt;
&lt;p&gt;Rechargeable ZnMnO2 battery technologies are promising candidates for stationary energy storage applications, due to their use of abundant and low environmental impacting materials, low cost and high safety. The main issue hampering their wide implementation is the low cycle life, mostly due to instability of MnO2 cathode.&lt;/p&gt;
&lt;p&gt;The best results in the literature on alkaline rechargeable ZnMnO2 battery technologies with scales big enough to be considered for upscaling for industrial applications, are focused on the use of complicated synthesis of cathode materials and/or on the initial formation of the cathode material versus an auxiliary electrode, before being paired with a Zn electrode in a ZnMnO2 battery cell. These approaches, obviously, increase the complexity of the fabrication procedures and enhance the costs.&lt;/p&gt;
&lt;p&gt;With a preliminary result of 800 cycles for 30% capacity fade (figure beside) on simple ZnMnO2 battery cells, several innovative experiments are planned and are on the way, to improve the cycle life.&lt;/p&gt;
&lt;p&gt;A bilateral French-German ANR project gathering ICMCB, ZSW, Hoppecke and Sunergy in a collaborative research work for demonstration of an innovative and low-cost rechargeable Zn-MnO2 battery technology at a TRL of 5 for stationary applications. By the end of the project, a battery prototype, will be constructed to fulfil requirements in terms of load profiles and costs for the energy storage from residential and grid photovoltaic production.&lt;/p&gt;
&lt;p&gt;&lt;strong&gt;3. Zinc-Air Batteries (Zn-Air)&lt;/strong&gt;
In order to address sensitive aspects concerning the secured supply of critical raw materials, Sunergy aims at demonstrating that a rechargeable alkaline zinc-air battery, made of : abundant, environmentally friendly, intrinisically safe and robust materials and entirely recyclable can be more advantageous that state-of-the-art Li-ion batteries for stationary electricity storage. &lt;/p&gt;
&lt;p&gt;In 2012 Sunergy started to work on this project in partnership with EDF, providing a highly capacitive and cyclable zinc electrode in a 3 electrode setup. By studying various thicknesses of electrodes (3.4-5.4 mm) we have obtained 400-630 mAh/cm². &lt;/p&gt;
&lt;p&gt;In order to protect the air cathode, we have added a third electrode only used on charge, discharge is done as a fuel cell. This way, the energy density is correlated to the Zn anode.&lt;/p&gt;
&lt;p&gt;Promising results were obtained with 1400 cycles considering a 50% state of charge of the limiting Zinc electrode. &lt;/p&gt;
&lt;p&gt;This project, based on our innovative Zinc electrodes, led to the creation of &lt;strong&gt;Zinium&lt;/strong&gt; by EDF. &lt;/p&gt;
</t>
  </si>
  <si>
    <t xml:space="preserve">&lt;p&gt;&lt;strong&gt;Ni-Zn technology&lt;/strong&gt;
NiZn electrochemical system has been recognised since long time ago for its intrinsic qualities that distinguish it from other battery solutions, namely: abundance, availability, environmentally friendliness and sustainability of materials, stability, safety and robustness of the system. However, the short lifetime has prevented a major development and commercialisation of rechargeable nickel zinc battery technologies. &lt;/p&gt;
&lt;p&gt;After 20 years of research, we Sunergy was able to overcome this barrier. Their mission is to bring better batteries to market based on a promising rechargeable nickel zinc battery technology able to perform more than &amp;gt; 5000 cycles at 100% DoD, today they are at 3000 cycles.&lt;/p&gt;
&lt;p&gt;Sunergy was able to make available the advantages of the NiZn battery chemistry by solving the technical problems associated with the instability of the zinc electrode in a rechargeable cell. The cornerstone of this solution was found in a patented electrode formulation that reduces the shape change of zinc electrode and prevents dendrite short-circuit problems. The capabilities of the cell were further enhanced with patented advancements.&lt;/p&gt;
&lt;p&gt;This new rechargeable nickel zinc battery technology can be considered as a replacement for nickel-cadmium battery with extra advantages: &lt;/p&gt;
&lt;p&gt;*&lt;em&gt;High Energy Density *&lt;/em&gt;- higher energy density than lead-acid batteries and comparable energy density to sodium-ion and lithium-ion batteries. &lt;/p&gt;
&lt;p&gt;&lt;strong&gt;High Power Density&lt;/strong&gt; - comparable to Ni-MH and lithium-ion technologies.&lt;/p&gt;
&lt;p&gt;&lt;strong&gt;Affordability&lt;/strong&gt;- Inherently less expensive and abundant, zinc batteries have a very competitive cost compared to Li-ion. &lt;/p&gt;
&lt;p&gt;&lt;strong&gt;Sustainability&lt;/strong&gt; - Unlike many other materials, both nickel and zinc can be recycled again and again while maintaining their physical and chemical properties. The zinc electrode contains no lead, cadmium or mercury, and presents no threat to the environment.  &lt;/p&gt;
&lt;p&gt;&lt;strong&gt;Full Safety&lt;/strong&gt; - Ni-Zn battery chemistry has environmental and physical safety advantages over lead-acid and lithium-ion batteries. Ni-Zn batteries are non-flammable and fail-safe and therefore are recommended in applications like transport and mobility, where physical safety is essential.&lt;/p&gt;
&lt;p&gt;&lt;strong&gt;Higher Charge/Discharge Rate&lt;/strong&gt; - The Ni-Zn battery chemistry excels at high discharge rates while retaining thermal stability and is also capable of fast recharging, a key benefit for many applications including motive power where high charge acceptance is necessary.&lt;/p&gt;
&lt;p&gt;&lt;strong&gt;Higher Cycle Life&lt;/strong&gt; - Sunergy states that thanks to recent breakthroughs, their battery will offer more than 5000 cycles, achieving the European 2030 objectives of 0.05 Euros/kWh/cycle. &lt;/p&gt;
</t>
  </si>
  <si>
    <t xml:space="preserve">&lt;p&gt;&lt;strong&gt;Stationary Energy Storage&lt;/strong&gt;&lt;/p&gt;
&lt;p&gt;As the grid gets more and more renewable energy resources, the demand for energy storage before and after the meter, as well as in microgrids, is growing exponentially. Zinc technologies provide high power density and low cost, making them ideal for on- and off-grid, residential, commercial and industrial, or utility-scale energy storage. Bringing electricity to remote and island populations beyond the practical range of the grid is a challenge faced by developing economies around the world.&lt;/p&gt;
&lt;p&gt;The solutions of the past were imperfect at best. Diesel generators create local air and noise pollution and require regular fuel deliveries to these difficult-to-access locations. Traditional lead-acid batteries quickly degrade in the intemperate climates and wear out—if they’re not stolen first. Either way, frequent replacements are necessary, and safe disposal of used batteries can be difficult. These drawbacks, along with the cost of maintenance, make these systems impractical or impossible to deploy.&lt;/p&gt;
&lt;p&gt;Typical applications include : &lt;/p&gt;
&lt;ul&gt;
&lt;li&gt;Residential &amp;amp; commercial grid: photovoltaic storage for self-consumption and feed-in to the grid&lt;/li&gt;
&lt;li&gt;Nano-grids: Providing electricity to domestics with no connection to grid&lt;/li&gt;
&lt;li&gt;Telecommunication: Back up and nano-grid&lt;/li&gt;
&lt;li&gt;Smart Grids: renewable energy sources integration in the grid, peak shaving, load levelling&lt;/li&gt;
&lt;li&gt;Data centers / UPS (Uninterrupted Power Systems)&lt;/li&gt;
&lt;/ul&gt;
&lt;p&gt;For stationary energy storage all 3 technologies developed by Sunergy colud be used (Zn-air, ZnMnO2 &amp;amp; Ni-Zn).&lt;/p&gt;
&lt;p&gt;Rechargeable ZnMnO2 battery technologies are promising candidates for stationary energy storage applications, due to their use of abundant and low environmental impacting materials, low cost and high safety. The main issue hampering their wide implementation is the low cycle life, mostly due to instability of MnO2 cathode.&lt;/p&gt;
&lt;p&gt;&lt;strong&gt;Mobility: EVs, Electric bikes, electric scooters, wheelchairs&lt;/strong&gt; &lt;/p&gt;
&lt;p&gt;One of the fastest growing segments in the world, ebikes are powering the growth of the middle class in many emerging economies. They need lightweight, safe and efficient batteries, and zinc technology is perfect for this application. Electric motorbikes and motor scooters will also benefit from the power and performance of zinc-based batteries.&lt;/p&gt;
</t>
  </si>
  <si>
    <t>​Germarel GmbH</t>
  </si>
  <si>
    <t>germarel</t>
  </si>
  <si>
    <t>Nickel-cadmium (NiCd) batteries for Marine, Vessels, Industry, Factories, Railways, Hospitals, Petrol Platforms.</t>
  </si>
  <si>
    <t>Germany manufacturer of Nickel-cadmium (NiCd) batteries for Marine, Vessels, Industry, Factories, Railways, Hospitals, Petrol Platforms.</t>
  </si>
  <si>
    <t>https://darcy-connect-uploads-production.s3.us-west-2.amazonaws.com/1627501265510-germarel-logo-really-small-resolution_1.jpg</t>
  </si>
  <si>
    <t>https://darcypartners.com/storefronts/germarel</t>
  </si>
  <si>
    <t>​Germarel</t>
  </si>
  <si>
    <t>Entrust Microgrid</t>
  </si>
  <si>
    <t>entrust</t>
  </si>
  <si>
    <t>Microgrid development</t>
  </si>
  <si>
    <t>System design and hardware development for microgrids applications with renewable energy and energy storage integrations targeting both the residential and commercial sectors</t>
  </si>
  <si>
    <t>Lancashire</t>
  </si>
  <si>
    <t>Academic &amp; Education,Consumer &amp; Retail,Healthcare,Power &amp; Utilities</t>
  </si>
  <si>
    <t>https://darcy-connect-uploads-production.s3.us-west-2.amazonaws.com/1627412877643-entrust%20microgrids.JPG</t>
  </si>
  <si>
    <t>https://darcypartners.com/storefronts/entrust</t>
  </si>
  <si>
    <t>Entrust</t>
  </si>
  <si>
    <t>System design and hardware development for microgrids applications with renewable energy and energy storage integrations targeting both the residential and com</t>
  </si>
  <si>
    <t xml:space="preserve">&lt;p&gt;Entrust Microgrid was founded in 2018 with a specific focus on developing residential and small C&amp;amp;I microgrid systems targeting energy reduction, particularly at peak hours, and enhanced energy resiliency.&lt;/p&gt;
&lt;p&gt;Their system and proprietary design microgrid hardware are technology agnostic and modular which can be adapted to suit multiple domestic or commercial applications including EV charging, housing, waste management, renewable energy projects, education, healthcare, retail, food production, and others.&lt;/p&gt;
&lt;p&gt;With integrated battery storage, Entrust Microgrid can offer a range of innovative products that allow for stand-alone off-grid or hybrid on-grid smart energy solutions. &lt;/p&gt;
&lt;p&gt;Entrust offers:&lt;/p&gt;
&lt;ul&gt;
&lt;li&gt;Solar PV panels&lt;/li&gt;
&lt;li&gt;A Power Control System (EnSmart PCS) to suit a variety of power outputs&lt;/li&gt;
&lt;li&gt;A Battery Storage solution (EnSmart ESS) in either Pb-C or Li-Ion batteries&lt;/li&gt;
&lt;li&gt;A smart controller (EnSmart CTR) enables remote control from Smartphone APP which is still under development&lt;/li&gt;
&lt;li&gt;EV Charging posts with AC and DC charging (bolt-on offering if required)&lt;/li&gt;
&lt;li&gt;Consultancy service including a feasibility study and engineering design for larger commercial and turn-key projects&lt;/li&gt;
&lt;/ul&gt;
</t>
  </si>
  <si>
    <t xml:space="preserve">&lt;p&gt;Per project based on deployed hardware and/or on project scale for consultancy services&lt;/p&gt;
</t>
  </si>
  <si>
    <t xml:space="preserve">&lt;ul&gt;
&lt;li&gt;The company has an engineering and technology development team in China and is also developing an R&amp;amp;D test laboratory and workshop in Huddersfield.&lt;/li&gt;
&lt;li&gt;Looking to provide Virtual Power Plant capabilities such as balancing services and frequency support through market aggregation and participation&lt;/li&gt;
&lt;li&gt;In-house developed hardware and software&lt;/li&gt;
&lt;/ul&gt;
</t>
  </si>
  <si>
    <t xml:space="preserve">&lt;p&gt;Entrust Smart Microgrid is a smart hybrid DC and AC networked power system with renewable energy (such as solar PV and wind power, heat pump, etc.) and energy storage (such as battery, heat and cooling storage) for home and businesses alike.&lt;/p&gt;
&lt;p&gt;Their systems come in 2 main configurations,&lt;/p&gt;
&lt;p&gt;&lt;strong&gt;EnSmartHome&lt;/strong&gt;&lt;/p&gt;
&lt;p&gt;Smart home microgrid system for domestic homes including solar PV (~5kWp), battery storage (5kWh ~ 20kWh) and smart hybrid inverter (3kW, 3.6kW or 5kW). Smart EV charger and/or heat pumping system can be integrated into EnSmartHome.&lt;/p&gt;
&lt;p&gt;&lt;strong&gt;EnSmartBuild&lt;/strong&gt;&lt;/p&gt;
&lt;p&gt;Smart commercial microgrid system for buildings and communities including solar PV (from kWp to MWp), battery storage (from kWh to MWh), smart power conversion and energy management system. EnSmartEV, a smart hybrid DC and AC charging hub can be integrated into EnSmartBuild. They provide design service and supply for each bespoke EnSmafrtBuild.&lt;/p&gt;
</t>
  </si>
  <si>
    <t>BroadBit Batteries</t>
  </si>
  <si>
    <t>broadbit</t>
  </si>
  <si>
    <t>Sodium-based batteries.</t>
  </si>
  <si>
    <t>Batteries using novel sodium-based chemistries for next-generation electric vehicles, portable electronics, starters, and grid energy storage.</t>
  </si>
  <si>
    <t>https://darcy-connect-uploads-production.s3.us-west-2.amazonaws.com/1626987537591-unnamed.png</t>
  </si>
  <si>
    <t>https://darcypartners.com/storefronts/broadbit</t>
  </si>
  <si>
    <t>BroadBit</t>
  </si>
  <si>
    <t>NPS New Power Sources</t>
  </si>
  <si>
    <t>nps-new-power-sources</t>
  </si>
  <si>
    <t>Partners with Againity in ORC waste heat recovery systems</t>
  </si>
  <si>
    <t>https://darcy-connect-uploads-production.s3.us-west-2.amazonaws.com/1626898715630-NPS-Logo-h60-1%5B1%5D.png</t>
  </si>
  <si>
    <t>https://darcypartners.com/storefronts/nps-new-power-sources</t>
  </si>
  <si>
    <t>REYM</t>
  </si>
  <si>
    <t>reym</t>
  </si>
  <si>
    <t>Industrial Cleaning Services</t>
  </si>
  <si>
    <t>Reym is a cleaning services company in the Netherlands. Their services include industrial cleaning, waste transport, waste management, providing customers the complete services package of waste management including all necessary administrative actions.</t>
  </si>
  <si>
    <t>https://darcy-connect-uploads-production.s3.us-west-2.amazonaws.com/1627499324242-1585730893921%5B1%5D</t>
  </si>
  <si>
    <t>https://darcypartners.com/storefronts/reym</t>
  </si>
  <si>
    <t xml:space="preserve">Reym is a cleaning services company in the Netherlands. Their services include industrial cleaning, waste transport, waste management, providing customers the </t>
  </si>
  <si>
    <t>Improve Well Performance</t>
  </si>
  <si>
    <t>improve-well-performance</t>
  </si>
  <si>
    <t>Wireless Monitoring and Well Tracer Surveillance</t>
  </si>
  <si>
    <t>ScanWell provides services to monitor, evaluate and optimize well integrity, well barriers, gas lift and production performance of oil and gas producing wells, without loss of production and intervention into the well.</t>
  </si>
  <si>
    <t>https://darcy-connect-uploads-production.s3.us-west-2.amazonaws.com/1627497391330-1616584443169%5B1%5D</t>
  </si>
  <si>
    <t>https://darcypartners.com/storefronts/improve-well-performance</t>
  </si>
  <si>
    <t>ScanWell provides services to monitor, evaluate and optimize well integrity, well barriers, gas lift and production performance of oil and gas producing wells,</t>
  </si>
  <si>
    <t xml:space="preserve">&lt;p&gt;ScanWell is an O&amp;amp;G service company with focus on technology for well integrity, well testing, well monitoring and production optimization. &lt;/p&gt;
&lt;p&gt;ScanWell provides integrated solutions to monitor, evaluate and optimize well integrity, well barriers, gas lift and production performance of oil and gas producing wells.&lt;/p&gt;
</t>
  </si>
  <si>
    <t xml:space="preserve">&lt;p&gt;Acoustic technology applied to well monitoring&lt;/p&gt;
</t>
  </si>
  <si>
    <t xml:space="preserve">&lt;p&gt;ScanWell technology and competence is in particular related to acoustic logging, onsite analysis, leak metering, wireless monitoring and well tracer surveillance, both for temporary and permanent installation onsite.&lt;/p&gt;
</t>
  </si>
  <si>
    <t>VisionIO</t>
  </si>
  <si>
    <t>visionio</t>
  </si>
  <si>
    <t>Visual Inspection Systems</t>
  </si>
  <si>
    <t>Vision iO manufactures camera technology designed to assist in monitoring geothermal inspection. Their technology combines digital imagery components with the most advanced image optimization algorithms to get the best possible imaging capability.</t>
  </si>
  <si>
    <t>https://darcy-connect-uploads-production.s3.us-west-2.amazonaws.com/1627496985376-1519862916529%5B1%5D</t>
  </si>
  <si>
    <t>https://darcypartners.com/storefronts/visionio</t>
  </si>
  <si>
    <t xml:space="preserve">Vision iO manufactures camera technology designed to assist in monitoring geothermal inspection. Their technology combines digital imagery components with the </t>
  </si>
  <si>
    <t>Ener G Rotors</t>
  </si>
  <si>
    <t>ener-g-rotors</t>
  </si>
  <si>
    <t>Waste heat recovery solutions for clean energy production</t>
  </si>
  <si>
    <t>Ener G Rotors develops waste heat recovery solutions to increase energy use and reduce GHG emissions</t>
  </si>
  <si>
    <t>https://darcy-connect-uploads-production.s3.us-west-2.amazonaws.com/1626726688191-Picture1.png</t>
  </si>
  <si>
    <t>https://darcypartners.com/storefronts/ener-g-rotors</t>
  </si>
  <si>
    <t>Forescout</t>
  </si>
  <si>
    <t>forescout</t>
  </si>
  <si>
    <t>Active defense for the Enterprise of Things</t>
  </si>
  <si>
    <t>Forescout actively defends the Enterprise of Things by identifying, segmenting and enforcing compliance of every connected thing. They're the most widely deployed, enterprise-class platform at scale across IT, IoT, and OT managed and unmanaged devices.</t>
  </si>
  <si>
    <t>https://darcy-connect-uploads-production.s3.us-west-2.amazonaws.com/1626319242187-1559845553743%5B1%5D</t>
  </si>
  <si>
    <t>https://darcypartners.com/storefronts/forescout</t>
  </si>
  <si>
    <t>Forescout actively defends the Enterprise of Things by identifying, segmenting and enforcing compliance of every connected thing. They're the most widely deplo</t>
  </si>
  <si>
    <t>DTP Labs</t>
  </si>
  <si>
    <t>dtp</t>
  </si>
  <si>
    <t>Interdisciplinary Studies in Geology, Geochemistry, Biology, Chemistry and Biochemistry</t>
  </si>
  <si>
    <t>DTP has focused specially on trace-level detection of elements and hydrocarbons for the realization of Geochemical and Environmental Studies, developing proprietary high-efficiency techniques in which chemical and microbiological analysis are combined. They Operate in all South America</t>
  </si>
  <si>
    <t>https://darcy-connect-uploads-production.s3.us-west-2.amazonaws.com/1625746231721-logo%5B1%5D.jpg</t>
  </si>
  <si>
    <t>https://darcypartners.com/storefronts/dtp</t>
  </si>
  <si>
    <t>DTP</t>
  </si>
  <si>
    <t>DTP has focused specially on trace-level detection of elements and hydrocarbons for the realization of Geochemical and Environmental Studies, developing propri</t>
  </si>
  <si>
    <t>Jena Batteries</t>
  </si>
  <si>
    <t>jena-batteries</t>
  </si>
  <si>
    <t>Organic Redox Flow Batteries</t>
  </si>
  <si>
    <t>https://darcy-connect-uploads-production.s3.us-west-2.amazonaws.com/1625716753461-jena-batteries-logo-vector%5B1%5D.png</t>
  </si>
  <si>
    <t>https://darcypartners.com/storefronts/jena-batteries</t>
  </si>
  <si>
    <t>Kemiwatt</t>
  </si>
  <si>
    <t>kemiwatt</t>
  </si>
  <si>
    <t>Organic Flow Batteries</t>
  </si>
  <si>
    <t>https://darcy-connect-uploads-production.s3.us-west-2.amazonaws.com/1625532132580-1534188666866%5B1%5D</t>
  </si>
  <si>
    <t>https://darcypartners.com/storefronts/kemiwatt</t>
  </si>
  <si>
    <t>Pinflow</t>
  </si>
  <si>
    <t>pinflow</t>
  </si>
  <si>
    <t>Redox Flow Batteries</t>
  </si>
  <si>
    <t>https://darcy-connect-uploads-production.s3.us-west-2.amazonaws.com/1625531793778-UHlBv1UTiLOdKw-_f8SJMxFZ0o4myLV3HuEwL8XzQHn8sF5rPSzMX8KsN0BwSmOtJ8vPSOjqwpJQMvLkPeL9zQR9Yig%5B1%5D</t>
  </si>
  <si>
    <t>https://darcypartners.com/storefronts/pinflow</t>
  </si>
  <si>
    <t>Visblue</t>
  </si>
  <si>
    <t>visblue</t>
  </si>
  <si>
    <t>Vanadium redox flow battery systems</t>
  </si>
  <si>
    <t>https://darcy-connect-uploads-production.s3.us-west-2.amazonaws.com/1625462783202-visblue_horizontal_pos%5B1%5D.png</t>
  </si>
  <si>
    <t>https://darcypartners.com/storefronts/visblue</t>
  </si>
  <si>
    <t>Waste Heat EU</t>
  </si>
  <si>
    <t>waste-heat-eu</t>
  </si>
  <si>
    <t>Source of information and waste heat toolbox</t>
  </si>
  <si>
    <t>Waste Heat is a platformed developed as a result of the European project CE-HEAT. The objective of Waste Heat is to teach about typical waste heat sources and how they can be recovered or transformed into other energy uses both for company use and investment decisions</t>
  </si>
  <si>
    <t>Ptuj</t>
  </si>
  <si>
    <t>Construction,Manufacturing,Maritime &amp; Trade,Midstream - Oil &amp; Gas,Power &amp; Utilities,Upstream - Oil &amp; Gas</t>
  </si>
  <si>
    <t>https://darcy-connect-uploads-production.s3.us-west-2.amazonaws.com/1625251044607-waste-heat-logo%5B1%5D.png</t>
  </si>
  <si>
    <t>https://darcypartners.com/storefronts/waste-heat-eu</t>
  </si>
  <si>
    <t xml:space="preserve">Waste Heat is a platformed developed as a result of the European project CE-HEAT. The objective of Waste Heat is to teach about typical waste heat sources and </t>
  </si>
  <si>
    <t xml:space="preserve">&lt;p&gt;Waste Heat is a key result of the European project CE-HEAT, funded by the Interreg CENTRAL EUROPEAN Program that encourages cooperation on shared challenges in Central Europe. The objective of Waste Heat is to teach about typical waste heat sources and how they can be recovered or transformed into other energy uses.&lt;/p&gt;
&lt;p&gt;Identifying Waste Heat (WH) potential is a key step towards better managing and utilizing waste heat.
It strengthens energy planning and support mechanisms and helps trigger investments in WH recovery.&lt;/p&gt;
&lt;p&gt;Waste Heat offers not only a learning platform to understand what waste heat is but also several manuals for its estimation and methoDologies to integrate WH source data into a GIS system for joint cadastre development.&lt;/p&gt;
&lt;p&gt;Finally, Waste Heat provides a WH Toolbox - aimed at supporting entrepreneurs and investors who would like to discover untapped potential of waste heat, understand technological aspects of its recovery into usable energy and get familiar with formal, administrative and financial issues of starting a new business based on waste heat.&lt;/p&gt;
</t>
  </si>
  <si>
    <t xml:space="preserve">&lt;p&gt;Since this is a EU project, no business model is defined and the information available on the web is open and available for anyone.&lt;/p&gt;
</t>
  </si>
  <si>
    <t xml:space="preserve">&lt;p&gt;The WH Toolbox consists of:&lt;/p&gt;
&lt;ul&gt;
&lt;li&gt;Waste Heat Recovery Calculator: a simple web-calculator that may be applied to analyze the four most common waste heat recovery technologies from both technical and economic perspective&lt;/li&gt;
&lt;li&gt;Investment Decision Support:  useful tools that will help you in the first steps of this process.&lt;/li&gt;
&lt;li&gt;Funding: useful information related to different possibilities of funding for waste heat projects, and useful instructions on how to develop and to prepare a business plan are included.&lt;/li&gt;
&lt;li&gt;Permits: overview of relevant procedural requirements and national regulations (such as acts of parliament, statutory provisions, government regulations as well as ministerial and local ordinances) related to waste heat investment implementation.&lt;/li&gt;
&lt;li&gt;Policy: information from both national and European policies&lt;/li&gt;
&lt;li&gt;Best Practices: examples that show and prove that waste-heat recovery, though difficult, can lead to successful investments.&lt;/li&gt;
&lt;/ul&gt;
</t>
  </si>
  <si>
    <t xml:space="preserve">&lt;p&gt;Waste heat can be recovered from a wide variety of processes which include:&lt;/p&gt;
&lt;ul&gt;
&lt;li&gt;hot combustion gases discharged to the atmosphere, &lt;/li&gt;
&lt;li&gt;heated water released into the environment, &lt;/li&gt;
&lt;li&gt;heated products exiting industrial processes, and &lt;/li&gt;
&lt;li&gt;heat transfered from hot equipment surfaces&lt;/li&gt;
&lt;/ul&gt;
&lt;p&gt;The content provided by Waste Heat is addressed to companies, energy project developers, energy supply and service companies, energy consultants, municipalities and policy makers.&lt;/p&gt;
</t>
  </si>
  <si>
    <t>Alpha Oil Tools</t>
  </si>
  <si>
    <t>alpha-oil-tools</t>
  </si>
  <si>
    <t>Designs and Manufactures Bridge Plugs, Cement Retainers, Packers and Accessories</t>
  </si>
  <si>
    <t>Alpha Oil Tools delivers high quality product design, engineering, training, and manufacturing in alignment with recognized ISO and API global standards for downhole tools and ser­vices</t>
  </si>
  <si>
    <t>https://darcy-connect-uploads-production.s3.us-west-2.amazonaws.com/1625249137577-logo2%5B1%5D.png</t>
  </si>
  <si>
    <t>https://darcypartners.com/storefronts/alpha-oil-tools</t>
  </si>
  <si>
    <t>Alpha Oil Tools delivers high quality product design, engineering, training, and manufacturing in alignment with recognized ISO and API global standards for do</t>
  </si>
  <si>
    <t>E22 Energy Storage Solutions</t>
  </si>
  <si>
    <t>e22</t>
  </si>
  <si>
    <t>Vanadium Redox Flow Battery (VRFB) for renewables and mixed power generation</t>
  </si>
  <si>
    <t>https://darcy-connect-uploads-production.s3.us-west-2.amazonaws.com/1625195090193-1541670038996.jpg</t>
  </si>
  <si>
    <t>https://darcypartners.com/storefronts/e22</t>
  </si>
  <si>
    <t>E22</t>
  </si>
  <si>
    <t>Seequent</t>
  </si>
  <si>
    <t>seequent</t>
  </si>
  <si>
    <t>Geological Modelling, Data Management &amp; Collaboration</t>
  </si>
  <si>
    <t>Geoscience analysis, modelling, and collaborative technologies that enable new ways to solve increasingly complex problems, manage risk, and uncover valuable insights from data</t>
  </si>
  <si>
    <t>https://darcy-connect-uploads-production.s3.us-west-2.amazonaws.com/1625140245814-Seequent-Logo_Lockup-Charcoal-184.png</t>
  </si>
  <si>
    <t>https://darcypartners.com/storefronts/seequent</t>
  </si>
  <si>
    <t>Geoscience analysis, modelling, and collaborative technologies that enable new ways to solve increasingly complex problems, manage risk, and uncover valuable i</t>
  </si>
  <si>
    <t>Storion Energy</t>
  </si>
  <si>
    <t>storion</t>
  </si>
  <si>
    <t>https://darcy-connect-uploads-production.s3.us-west-2.amazonaws.com/1624476091258-unnamed%20%281%29.png</t>
  </si>
  <si>
    <t>https://darcypartners.com/storefronts/storion</t>
  </si>
  <si>
    <t>Storion</t>
  </si>
  <si>
    <t>Hydra Redox</t>
  </si>
  <si>
    <t>hydra-redox</t>
  </si>
  <si>
    <t>https://darcy-connect-uploads-production.s3.us-west-2.amazonaws.com/1624475981392-download%20%285%29.png</t>
  </si>
  <si>
    <t>https://darcypartners.com/storefronts/hydra-redox</t>
  </si>
  <si>
    <t>VRB Energy</t>
  </si>
  <si>
    <t>vrb</t>
  </si>
  <si>
    <t>https://darcy-connect-uploads-production.s3.us-west-2.amazonaws.com/1624475633321-download%20%284%29.jpg</t>
  </si>
  <si>
    <t>https://darcypartners.com/storefronts/vrb</t>
  </si>
  <si>
    <t>VRB</t>
  </si>
  <si>
    <t>Ashlawn Energy</t>
  </si>
  <si>
    <t>ashlawn-energy</t>
  </si>
  <si>
    <t>https://darcy-connect-uploads-production.s3.us-west-2.amazonaws.com/1624475280330-1620411052535%5B1%5D</t>
  </si>
  <si>
    <t>https://darcypartners.com/storefronts/ashlawn-energy</t>
  </si>
  <si>
    <t>Volterion</t>
  </si>
  <si>
    <t>volterion</t>
  </si>
  <si>
    <t>https://darcy-connect-uploads-production.s3.us-west-2.amazonaws.com/1624472320522-volt.jpg.crdownload</t>
  </si>
  <si>
    <t>https://darcypartners.com/storefronts/volterion</t>
  </si>
  <si>
    <t>WattJoule</t>
  </si>
  <si>
    <t>watt-joule</t>
  </si>
  <si>
    <t>Liquid electrical energy storage system</t>
  </si>
  <si>
    <t>https://darcy-connect-uploads-production.s3.us-west-2.amazonaws.com/1624472075405-download%20%283%29.png</t>
  </si>
  <si>
    <t>https://darcypartners.com/storefronts/watt-joule</t>
  </si>
  <si>
    <t>Watt Joule</t>
  </si>
  <si>
    <t>Largo Clean Energy</t>
  </si>
  <si>
    <t>largo-clean-energy</t>
  </si>
  <si>
    <t>https://darcy-connect-uploads-production.s3.us-west-2.amazonaws.com/1624471811507-Largo_Resources_Ltd__Largo_Resources_Launches_Largo_Clean_Energy.jpg</t>
  </si>
  <si>
    <t>https://darcypartners.com/storefronts/largo-clean-energy</t>
  </si>
  <si>
    <t>ConWX</t>
  </si>
  <si>
    <t>conwx</t>
  </si>
  <si>
    <t>Weather and Energy Forecasting</t>
  </si>
  <si>
    <t>Weather Models and Intelligent Forecasting Systems</t>
  </si>
  <si>
    <t>https://darcy-connect-uploads-production.s3.us-west-2.amazonaws.com/1624368083403-download%20%282%29.png</t>
  </si>
  <si>
    <t>https://darcypartners.com/storefronts/conwx</t>
  </si>
  <si>
    <t>Nispera</t>
  </si>
  <si>
    <t>nispera</t>
  </si>
  <si>
    <t>AI software solutions for wind, solar and hydro renewable energy assets</t>
  </si>
  <si>
    <t>https://darcy-connect-uploads-production.s3.us-west-2.amazonaws.com/1624367907294-unt_157ad617.png</t>
  </si>
  <si>
    <t>https://darcypartners.com/storefronts/nispera</t>
  </si>
  <si>
    <t>Blue Power Partners</t>
  </si>
  <si>
    <t>blue-power</t>
  </si>
  <si>
    <t xml:space="preserve">Global consultancy and project development company with a focus on value chain optimization in the wind industry
</t>
  </si>
  <si>
    <t>https://darcy-connect-uploads-production.s3.us-west-2.amazonaws.com/1624333880526-logo.svg</t>
  </si>
  <si>
    <t>https://darcypartners.com/storefronts/blue-power</t>
  </si>
  <si>
    <t>Blue Power</t>
  </si>
  <si>
    <t>Smart4RES</t>
  </si>
  <si>
    <t>smart4res</t>
  </si>
  <si>
    <t>Solar &amp; Wind Power Forecasting</t>
  </si>
  <si>
    <t>https://darcy-connect-uploads-production.s3.us-west-2.amazonaws.com/1624332901502-Smart4ResLogo_215x216.jpg</t>
  </si>
  <si>
    <t>https://darcypartners.com/storefronts/smart4res</t>
  </si>
  <si>
    <t>Verk Energy Technologies</t>
  </si>
  <si>
    <t>verk</t>
  </si>
  <si>
    <t>Wind energy yield assessment</t>
  </si>
  <si>
    <t>https://darcy-connect-uploads-production.s3.us-west-2.amazonaws.com/1624332360664-RtmvHzHjli0U6cofCSsMOoq_03FkC2wF78NJevf8Lk4zdeiicVIl3A4GXi5t9KpHJtRmSPR81FOCCoPZ2sqjfL3nq-RSGLhPObfndG3U-WVInEpfPKs9UMpuvek%5B1%5D</t>
  </si>
  <si>
    <t>https://darcypartners.com/storefronts/verk</t>
  </si>
  <si>
    <t>Verk</t>
  </si>
  <si>
    <t>Patagonia Upstream Research S.A.</t>
  </si>
  <si>
    <t>pursa</t>
  </si>
  <si>
    <t>https://darcy-connect-uploads-production.s3.us-west-2.amazonaws.com/1623073748159-PURSA%20Logo.png</t>
  </si>
  <si>
    <t>https://darcypartners.com/storefronts/pursa</t>
  </si>
  <si>
    <t>PURSA</t>
  </si>
  <si>
    <t>SolarCleano</t>
  </si>
  <si>
    <t>solarcleano</t>
  </si>
  <si>
    <t>Provider of solar panel cleaning robots</t>
  </si>
  <si>
    <t>SolarCleano provides robots for cleaning solar panels. Claims to clean over 1MW per day in one passage. The batteries used in the robot stand for 2.5 hours. Has 4 different brush types and a cleaning rate of 31m/min.</t>
  </si>
  <si>
    <t>Bascharage</t>
  </si>
  <si>
    <t>Luxembourg</t>
  </si>
  <si>
    <t>https://darcy-connect-uploads-production.s3.us-west-2.amazonaws.com/1620053476878-images.png</t>
  </si>
  <si>
    <t>https://darcypartners.com/storefronts/solarcleano</t>
  </si>
  <si>
    <t>SolarCleano provides robots for cleaning solar panels. Claims to clean over 1MW per day in one passage. The batteries used in the robot stand for 2.5 hours. Ha</t>
  </si>
  <si>
    <t xml:space="preserve">&lt;p&gt;SolarCleano is a robotics company focusing on the development and distribution of solar panel cleaning robots.&lt;/p&gt;
&lt;p&gt;The range provides different sizes of robots and types of brushes for a use with or without water. All robots are modular, can be carried and set up easily by one worker and clean efficiently in one passage thanks to their rotative brushes. With an intuitive use and numerous options for all cleaning conditions, SolarCleano allows cleaning in a field configuration, roofs and even in floating installations.&lt;/p&gt;
&lt;p&gt;SolarCleano offer two main products:&lt;/p&gt;
&lt;ul&gt;
&lt;li&gt;SolarCleano F1&lt;/li&gt;
&lt;li&gt;Solarcleano M1 - Mini Robot with 80cm brushes meant for smaller surfaces or occasional cleaning.&lt;/li&gt;
&lt;/ul&gt;
</t>
  </si>
  <si>
    <t xml:space="preserve">&lt;p&gt;Price per robot.&lt;/p&gt;
</t>
  </si>
  <si>
    <t xml:space="preserve">&lt;p&gt;&lt;strong&gt;Remotely controlled&lt;/strong&gt;&lt;/p&gt;
&lt;p&gt;Remote-controlled by one person and battery-powered (between 2,5h and 4h of autonomy).&lt;/p&gt;
&lt;p&gt;&lt;strong&gt;Fast cleaning&lt;/strong&gt;&lt;/p&gt;
&lt;p&gt;Solarcleano claims a fast cleaning of 40m/min or 1person=1robot=1MW=1 day.&lt;/p&gt;
&lt;p&gt;&lt;strong&gt;Accessories:&lt;/strong&gt;&lt;/p&gt;
&lt;ul&gt;
&lt;li&gt;Solarcleano offers the T1 Transporter, for displacing the Solarcleano T1 robot from one panel array to the next.&lt;/li&gt;
&lt;li&gt;Camera for piloting from the ground, or if vision is obstructed.&lt;/li&gt;
&lt;li&gt;LED lights system for cleaning in nighttime conditions. Paired with a camera and screen set.&lt;/li&gt;
&lt;li&gt;Safety system to secure the robot for solar panel cleaning on panels with steep angels. Also will enable to use the 220cm solar panel rotating brushes securely on steep angels.&lt;/li&gt;
&lt;/ul&gt;
</t>
  </si>
  <si>
    <t xml:space="preserve">&lt;p&gt;&lt;strong&gt;Wide range of applications&lt;/strong&gt;&lt;/p&gt;
&lt;p&gt;SolarCleano allows cleaning in a field configuration, roofs (until 25° inclination) and even in floating installations for residential, C&amp;amp;I and utilities.&lt;/p&gt;
&lt;p&gt;&lt;strong&gt;Wet &amp;amp; Dry Options&lt;/strong&gt;&lt;/p&gt;
&lt;p&gt;Remote-controlled robots for wet and dry solar panel cleaning.&lt;/p&gt;
&lt;p&gt;&lt;strong&gt;Increase safety&lt;/strong&gt;&lt;/p&gt;
&lt;p&gt;Thanks to its camera and remote control&lt;/p&gt;
&lt;p&gt;&lt;strong&gt;Consulting&lt;/strong&gt;&lt;/p&gt;
&lt;p&gt;Solarcleano's consultants analyze the solar installations convenience and help define the most efficient cleaning solution for the project.&lt;/p&gt;
</t>
  </si>
  <si>
    <t>LineSpect</t>
  </si>
  <si>
    <t>linespect</t>
  </si>
  <si>
    <t xml:space="preserve">LineSpect develops a cost effective approach for utility asset inspection. They've built an autonomous solution for UAVs, through their real-time mapping tech. They also offer a suite of  software for flight and data management and analysis.  </t>
  </si>
  <si>
    <t>Saratoga</t>
  </si>
  <si>
    <t>https://darcy-connect-uploads-production.s3.us-west-2.amazonaws.com/1619624988261-Untitled.png</t>
  </si>
  <si>
    <t>https://darcypartners.com/storefronts/linespect</t>
  </si>
  <si>
    <t>LineSpect develops a cost effective approach for utility asset inspection. They've built an autonomous solution for UAVs, through their real-time mapping tech.</t>
  </si>
  <si>
    <t>Karit</t>
  </si>
  <si>
    <t>karit</t>
  </si>
  <si>
    <t>Virtual Power Plant software</t>
  </si>
  <si>
    <t>DER assets management platform that enables large numbers of homes and buildings to be brought together to create a Virtual Power Plant.</t>
  </si>
  <si>
    <t>https://darcy-connect-uploads-production.s3.us-west-2.amazonaws.com/1619443734396-Karit.JPG</t>
  </si>
  <si>
    <t>https://darcypartners.com/storefronts/karit</t>
  </si>
  <si>
    <t xml:space="preserve">&lt;p&gt;Karit is an Australian-based company founded in 2017 and in the early stages of developing a comprehensive VPP offering.&lt;/p&gt;
&lt;p&gt;Karit's Virtual Power Plant platform allows customers to bring together distributed energy assets by adding a management layer that enables retailers, large multi-site energy consumers and energy communities to improve the efficiency and utilization of their distributed energy assets and their interaction with energy markets.&lt;/p&gt;
&lt;p&gt;Their software is a cloud-based command and control platform that connects with energy management devices that collect energy and asset data and enable commands to be sent between the distributed energy assets and the control center platform. The Virtual Power Plants control center platform is integrated with real-time weather and energy market data providing a framework for intelligent management of energy flows.&lt;/p&gt;
</t>
  </si>
  <si>
    <t xml:space="preserve">&lt;p&gt;SaaS annual subscription &lt;/p&gt;
</t>
  </si>
  <si>
    <t xml:space="preserve">&lt;ul&gt;
&lt;li&gt;VPP that can be integrated with energy market and weather services enabling predictive event management&lt;/li&gt;
&lt;li&gt;Specific operating modes for individual or groups of sites within the VPP  to enhance energy and asset efficiency&lt;/li&gt;
&lt;li&gt;Asset technology-agnostic platform capable of incorporating a variety of DERs&lt;/li&gt;
&lt;li&gt;Ability to manage DERs as a single entity enabling interaction with energy markets&lt;/li&gt;
&lt;li&gt;Auto-alert response to DERs technical issues&lt;/li&gt;
&lt;/ul&gt;
</t>
  </si>
  <si>
    <t xml:space="preserve">&lt;p&gt;&lt;strong&gt;Energy Retailers&lt;/strong&gt;
Energy Retailers can use the Karit Virtual Power Plant to build a distributed energy asset base that can be used to supply their existing customers and move excess energy into the market.
The energy retailer can combine several distributed energy assets (generation and storage) that they own or assets that they own the rights to the energy produced into a single virtual power plant.&lt;/p&gt;
&lt;p&gt;&lt;strong&gt;Multi-Site Commercial Organizations&lt;/strong&gt;
Karit Virtual Power Plant allows organizations to address challenges such as the impacts of a changing climate, regional economic development and better energy access and affordability. Multi-site organizations that operate across broad geographic locations can use the VPP to gain greater control over your energy management and costs.&lt;/p&gt;
&lt;p&gt;&lt;strong&gt;Energy Communities&lt;/strong&gt;
Karit creates an energy ecosystem that benefits the entire community by making members more energy effective, and in some cases enabling the community to become a net exporter of energy. It can enable locally-owned energy infrastructure to be locally managed as well, with positive effects for local economies, particularly in regional areas that may suffer from poor power quality or unreliable supply. Lastly, the platform enables energy trading within the community.&lt;/p&gt;
</t>
  </si>
  <si>
    <t>Wolfel</t>
  </si>
  <si>
    <t>wolfel</t>
  </si>
  <si>
    <t>Engineering solutions for vibrations, structural mechanics and acoustics.</t>
  </si>
  <si>
    <t>Engineering and system solutions in vibrations, structural mechanics, acoustics and immission control</t>
  </si>
  <si>
    <t>https://darcy-connect-uploads-production.s3.us-west-2.amazonaws.com/1618861994772-wolfel.png</t>
  </si>
  <si>
    <t>https://darcypartners.com/storefronts/wolfel</t>
  </si>
  <si>
    <t>Sommer Messtechnik</t>
  </si>
  <si>
    <t>sommer</t>
  </si>
  <si>
    <t>Measuring Solutions for hydrology, sewage and meteorology.</t>
  </si>
  <si>
    <t>Ice Detection Sensor to measure icing and freezing rain for various fields of application.</t>
  </si>
  <si>
    <t>https://darcy-connect-uploads-production.s3.us-west-2.amazonaws.com/1618861930070-sommer.jpg</t>
  </si>
  <si>
    <t>https://darcypartners.com/storefronts/sommer</t>
  </si>
  <si>
    <t>Sommer</t>
  </si>
  <si>
    <t>New Avionics</t>
  </si>
  <si>
    <t>ice-meister</t>
  </si>
  <si>
    <t>Ice Detection Systems</t>
  </si>
  <si>
    <t>Ice Sensors for industry, aerospace and commercial refrigeration.</t>
  </si>
  <si>
    <t>https://darcy-connect-uploads-production.s3.us-west-2.amazonaws.com/1618862142838-newavionics.JPG</t>
  </si>
  <si>
    <t>https://darcypartners.com/storefronts/ice-meister</t>
  </si>
  <si>
    <t>Ice Meister</t>
  </si>
  <si>
    <t>Leine Linde</t>
  </si>
  <si>
    <t>leine-linde</t>
  </si>
  <si>
    <t>Encoders, sensors, and system electronics for industrial applications</t>
  </si>
  <si>
    <t>Develops and manufactures customized encoder and sensor solutions for demanding environments, measuring systems for accurate feedback of speed, position or strain.</t>
  </si>
  <si>
    <t>https://darcy-connect-uploads-production.s3.us-west-2.amazonaws.com/1618861905584-linde.png</t>
  </si>
  <si>
    <t>https://darcypartners.com/storefronts/leine-linde</t>
  </si>
  <si>
    <t>Develops and manufactures customized encoder and sensor solutions for demanding environments, measuring systems for accurate feedback of speed, position or str</t>
  </si>
  <si>
    <t>Campbell Scientific Inc.</t>
  </si>
  <si>
    <t>campbell-scientific</t>
  </si>
  <si>
    <t>Dataloggers and data acquisition systems for long-term, unattended monitoring.</t>
  </si>
  <si>
    <t>Designer, manufacturer, and seller of data loggers, data acquisition systems, and measurement and control products used in environmental, research, and industrial markets.</t>
  </si>
  <si>
    <t>https://darcy-connect-uploads-production.s3.us-west-2.amazonaws.com/1618861877267-cs.jpg</t>
  </si>
  <si>
    <t>https://darcypartners.com/storefronts/campbell-scientific</t>
  </si>
  <si>
    <t>Campbell Scientific</t>
  </si>
  <si>
    <t>Designer, manufacturer, and seller of data loggers, data acquisition systems, and measurement and control products used in environmental, research, and industr</t>
  </si>
  <si>
    <t>HoloOptics</t>
  </si>
  <si>
    <t>holo-optics</t>
  </si>
  <si>
    <t>Ice sensors and Surface Heating Controller provider</t>
  </si>
  <si>
    <t>Ice Detectors and Indicators</t>
  </si>
  <si>
    <t>https://darcy-connect-uploads-production.s3.us-west-2.amazonaws.com/1618861824753-Holoolptics.JPG</t>
  </si>
  <si>
    <t>https://darcypartners.com/storefronts/holo-optics</t>
  </si>
  <si>
    <t>Holo Optics</t>
  </si>
  <si>
    <t>Sensibo</t>
  </si>
  <si>
    <t>sensibo</t>
  </si>
  <si>
    <t>Smart home products</t>
  </si>
  <si>
    <t>Sensibo connects existing and new air conditioners to the Internet of Things (IoT), learns and adapts to the user and the environment, maximizing comfort and energy efficiency.</t>
  </si>
  <si>
    <t>https://darcy-connect-uploads-production.s3.us-west-2.amazonaws.com/1640798998861-Sensibo.JPG</t>
  </si>
  <si>
    <t>https://darcypartners.com/storefronts/sensibo</t>
  </si>
  <si>
    <t>Sensibo connects existing and new air conditioners to the Internet of Things (IoT), learns and adapts to the user and the environment, maximizing comfort and e</t>
  </si>
  <si>
    <t>ONZO</t>
  </si>
  <si>
    <t>onzo</t>
  </si>
  <si>
    <t>Smart Meter Analytics and Insight</t>
  </si>
  <si>
    <t>ONZO is provides analytics and insight derived from Smart Meter consumption data.</t>
  </si>
  <si>
    <t>https://darcy-connect-uploads-production.s3.us-west-2.amazonaws.com/1618407207281-Onzo.JPG</t>
  </si>
  <si>
    <t>https://darcypartners.com/storefronts/onzo</t>
  </si>
  <si>
    <t>Netatmo</t>
  </si>
  <si>
    <t>netatmo</t>
  </si>
  <si>
    <t>Smart home company</t>
  </si>
  <si>
    <t>Netatmo is a smart home company creating smart solutions for a safer and more comfortable home.</t>
  </si>
  <si>
    <t>https://darcy-connect-uploads-production.s3.us-west-2.amazonaws.com/1618407098524-Netatmo.JPG</t>
  </si>
  <si>
    <t>https://darcypartners.com/storefronts/netatmo</t>
  </si>
  <si>
    <t>Inovues</t>
  </si>
  <si>
    <t>inovues</t>
  </si>
  <si>
    <t>Energy-saving window retrofits</t>
  </si>
  <si>
    <t>Non-invasive, energy-saving window retrofits</t>
  </si>
  <si>
    <t>https://darcy-connect-uploads-production.s3.us-west-2.amazonaws.com/1618405558213-Inovues.JPG</t>
  </si>
  <si>
    <t>https://darcypartners.com/storefronts/inovues</t>
  </si>
  <si>
    <t>Aquicore</t>
  </si>
  <si>
    <t>aquicore</t>
  </si>
  <si>
    <t>Real estate operations and performance optimization platform.</t>
  </si>
  <si>
    <t>Aquicore is a commercial real estate software company with an all-in-one real estate operations and performance optimization platform.</t>
  </si>
  <si>
    <t>https://darcy-connect-public.s3.us-west-2.amazonaws.com/company-logos/80844f2a-5597-41b1-b82e-b9e9b2e3e452</t>
  </si>
  <si>
    <t>https://darcypartners.com/storefronts/aquicore</t>
  </si>
  <si>
    <t>Aeroshield</t>
  </si>
  <si>
    <t>aeroshield</t>
  </si>
  <si>
    <t>Transparent inserts for windows,</t>
  </si>
  <si>
    <t>AeroShield is developing super-insulating, transparent inserts for windows, bringing state-of-the-art thermal comfort and energy savings into buildings</t>
  </si>
  <si>
    <t>https://encrypted-tbn0.gstatic.com/images?q=tbn:ANd9GcRBDex-p_Ok5krtELCKMVWTdM5d42y_BD-NtK3E2FyLYSSVhNHRXX6iKMVFaSBoDQ-seAs&amp;usqp=CAU</t>
  </si>
  <si>
    <t>https://darcypartners.com/storefronts/aeroshield</t>
  </si>
  <si>
    <t>Dukosi</t>
  </si>
  <si>
    <t>dukosi</t>
  </si>
  <si>
    <t>Battery cell based solution that integrates monitoring, processing and communications to optimize battery pack design, provide cell level data, and improve pack reliability.</t>
  </si>
  <si>
    <t>https://darcy-connect-uploads-production.s3.us-west-2.amazonaws.com/1617244475900-dukosi-antenna-logo%5B1%5D.png</t>
  </si>
  <si>
    <t>https://darcypartners.com/storefronts/dukosi</t>
  </si>
  <si>
    <t>Battery cell based solution that integrates monitoring, processing and communications to optimize battery pack design, provide cell level data, and improve pac</t>
  </si>
  <si>
    <t>Duesenfeld</t>
  </si>
  <si>
    <t>duesenfeld</t>
  </si>
  <si>
    <t>Eco-Friendly Recycling of Lithium-Ion Batteries</t>
  </si>
  <si>
    <t>Duesenfeld has developed a battery recycling process that requires less energy, recovers more raw materials and produces no fumes. The method employed in the Duesenfeld recycling process does not produce toxic fluorine compounds that then have to undergo energy-consuming post-combustion and washing.</t>
  </si>
  <si>
    <t>Wendeburg</t>
  </si>
  <si>
    <t>https://darcy-connect-uploads-production.s3.us-west-2.amazonaws.com/1617238652770-duesenfeld-logo%5B1%5D.jpg</t>
  </si>
  <si>
    <t>https://darcypartners.com/storefronts/duesenfeld</t>
  </si>
  <si>
    <t>Duesenfeld has developed a battery recycling process that requires less energy, recovers more raw materials and produces no fumes. The method employed in the D</t>
  </si>
  <si>
    <t xml:space="preserve">&lt;p&gt;Duesenfeld has developed processes that do not require the usual melting or heating of the battery modules at the beginning.&lt;/p&gt;
&lt;p&gt;The Duesenfeld process with mechanical crushing of the batteries and further hydrometallurgical processing of the black mass is a low-temperature process. During the mechanical comminution and inactivation of the batteries, drying is carried out below 80 ° C and under vacuum – only under these conditions is no exhaust gas scrubbing required and only in this temperature range can the electrolyte be recovered in a purity so that it can be reused. With this technology, Duesenfeld combines environmental friendliness with economic efficiency.&lt;/p&gt;
&lt;p&gt;The development of a low-temperature process in mechanical recycling avoids the formation of hydrofluorocarbons, which means that no exhaust gas scrubbing is required. The operating costs of an exhaust gas scrubbing, which cause a multiple of the investment every year, are eliminated. No substances are added in the mechanical process. The filter substances necessary in an exhaust gas scrubbing in order to bind the hydrofluorocarbons formed during heating, such as calcium hydroxide or sodium hydroxide, are not required and their toxic reaction products do not have to be deposited as mountain offsets. The electrolyte is not contaminated at low temperatures and can be recycled. It does not burn, so that more CO2 emissions are avoided. Compared to thermal processing at 100 ° C, the Duesenfeld process saves 1 ton of CO2-Eq. per ton of batteries processed&lt;/p&gt;
&lt;p&gt;Modular mechanical recycling plants using the Duesenfeld process are subject to simpler approval procedures and significantly lower investment and operating costs. This enables decentralised shredding of the battery on site and thus saves long dangerous goods transports and in addition CO2 emissions. With a transport over 50 km instead of 500 km, up to 612 kg CO2 emissions are saved. This also reduces the CO2 emission. The recovered secondary raw materials such as ferrous and non-ferrous metals, the electrolyte and the black mass can be transported safely and efficiently to further processing under significantly lower constraints and costs.&lt;/p&gt;
</t>
  </si>
  <si>
    <t xml:space="preserve">&lt;p&gt;Licensing of their processes and patents. Their contractual partners are automobile manufacturers, battery manufacturers, chemical companies, automotive suppliers and recycling companies. These in turn usually commission plant manufacturers with the construction of their recycling plant. Duesenfeld imparts the know-how to the plant manufacturers of their license partners or the license partner directly.&lt;/p&gt;
</t>
  </si>
  <si>
    <t xml:space="preserve">&lt;p&gt;Duesenfeld combines mechanical, thermodynamic and hydrometallurgical processes in a patented process. The process achieves the highest material recovery rates with low energy consumption. This is made possible by a process control with low temperatures, in which toxic hydrofluorocarbons are not produced. Exhaust gas scrubbing is not necessary in the mechanical processing step. The fluorides are removed in a targeted and safe manner in hydrometallurgy.&lt;/p&gt;
&lt;p&gt;The production of secondary raw materials with the Duesenfeld recycling process saves 8.1 tons of CO2 per ton of recycled batteries compared to the primary extraction of the raw materials.&lt;/p&gt;
</t>
  </si>
  <si>
    <t xml:space="preserve">&lt;p&gt;At their location in Wendeburg, they process all battery cell compositions available on the market. These include, among others, sodium-ion, lithium-sulphur, lithium–air, solid-state, and all other types of lithium-ion batteries such as&lt;/p&gt;
&lt;ul&gt;
&lt;li&gt;NMC lithium nickel manganese cobalt oxide (LiNiMnCoO2)&lt;/li&gt;
&lt;li&gt;NCA lithium nickel cobalt aluminium oxide (LiNiCoAlO2)&lt;/li&gt;
&lt;li&gt;LFP lithium iron phosphate (LiFePO4)&lt;/li&gt;
&lt;li&gt;LCO lithium cobalt oxide (LiCoO2)&lt;/li&gt;
&lt;li&gt;LMO lithium manganese oxide (LiMn2O4)&lt;/li&gt;
&lt;li&gt;LTO lithium titanate (Li2TiO3)&lt;/li&gt;
&lt;/ul&gt;
</t>
  </si>
  <si>
    <t>FZSoNick</t>
  </si>
  <si>
    <t>fzsonick</t>
  </si>
  <si>
    <t>https://darcy-connect-uploads-production.s3.us-west-2.amazonaws.com/1616769069877-image%5B1%5D.php</t>
  </si>
  <si>
    <t>https://darcypartners.com/storefronts/fzsonick</t>
  </si>
  <si>
    <t>Polymer Ventures</t>
  </si>
  <si>
    <t>polymer-ventures</t>
  </si>
  <si>
    <t>Provider of Niche Water Treatment Applications</t>
  </si>
  <si>
    <t>Polymer Ventures is a technology development company developing niche products for water treatment applications.</t>
  </si>
  <si>
    <t>https://darcy-connect-uploads-production.s3.us-west-2.amazonaws.com/1614095095112-PolymerVentures.png</t>
  </si>
  <si>
    <t>https://darcypartners.com/storefronts/polymer-ventures</t>
  </si>
  <si>
    <t>RapidMiner</t>
  </si>
  <si>
    <t>rapidminer</t>
  </si>
  <si>
    <t>Data science platform that unifies data prep, machine learning, and model operations.</t>
  </si>
  <si>
    <t xml:space="preserve">RapidMiner is a data analytics platform to rapidly create and operate AI solutions to drive immediate business impact. They offer an end-to-end system that unifies data prep, machine learning, and model operations for data scientists and simplifies complex tasks for everyone else. </t>
  </si>
  <si>
    <t>https://darcy-connect-uploads-production.s3.us-west-2.amazonaws.com/1613005706922-rapidminer-logo-retina%5B1%5D.png</t>
  </si>
  <si>
    <t>https://darcypartners.com/storefronts/rapidminer</t>
  </si>
  <si>
    <t>RapidMiner is a data analytics platform to rapidly create and operate AI solutions to drive immediate business impact. They offer an end-to-end system that uni</t>
  </si>
  <si>
    <t>Schneider Electric</t>
  </si>
  <si>
    <t>schneider-electric</t>
  </si>
  <si>
    <t>https://darcy-connect-uploads-production.s3.us-west-2.amazonaws.com/1612807862884-1200px-Schneider-Electric-Logo%5B1%5D.jpg</t>
  </si>
  <si>
    <t>https://darcypartners.com/storefronts/schneider-electric</t>
  </si>
  <si>
    <t>ASAP Separation</t>
  </si>
  <si>
    <t>asap</t>
  </si>
  <si>
    <t>Solids/liquids hydrocyclone separation technology up to a 90% efficiency rate</t>
  </si>
  <si>
    <t>SandZapper from ASAP removes sand and other solids from oil production fluids. The SandZapper is placed after the wellhead or header(s) upstream of facility separation and processing equipment to capture solids and improve operational health.</t>
  </si>
  <si>
    <t>https://darcy-connect-uploads-production.s3.us-west-2.amazonaws.com/1612193042572-images%5B1%5D</t>
  </si>
  <si>
    <t>https://darcypartners.com/storefronts/asap</t>
  </si>
  <si>
    <t>ASAP</t>
  </si>
  <si>
    <t>SandZapper from ASAP removes sand and other solids from oil production fluids. The SandZapper is placed after the wellhead or header(s) upstream of facility se</t>
  </si>
  <si>
    <t>Reflection Software</t>
  </si>
  <si>
    <t>reflection-software</t>
  </si>
  <si>
    <t>eLearning and Learning Management Solutions</t>
  </si>
  <si>
    <t xml:space="preserve">Reflection Software offers training and development solutions through a host of strategic, customizable products and services. Their full-service products include learning solutions, cognition learning &amp; development platform, and media services for learning. </t>
  </si>
  <si>
    <t>Aurora</t>
  </si>
  <si>
    <t>https://darcy-connect-public.s3.us-west-2.amazonaws.com/company-logos/6e67a27c-e7e6-4fc4-8e59-cf9bc3a06c6b</t>
  </si>
  <si>
    <t>https://darcypartners.com/storefronts/reflection-software</t>
  </si>
  <si>
    <t>Reflection Software offers training and development solutions through a host of strategic, customizable products and services. Their full-service products incl</t>
  </si>
  <si>
    <t>Wi Sub</t>
  </si>
  <si>
    <t>wi-sub</t>
  </si>
  <si>
    <t>Innovative subsea communication products</t>
  </si>
  <si>
    <t>The Torden pinless connector transfers data and power without the need of physical contact. It offers 1 kw power transfer delivering regulated 24 V dc allowing it to be a drop-in replacement for legacy connectors. It is unaffected by misalignment, acoustic disturbance turbidity or marine growth.</t>
  </si>
  <si>
    <t>https://darcy-connect-uploads-production.s3.us-west-2.amazonaws.com/1610737805037-wisub_logo%5B1%5D.png</t>
  </si>
  <si>
    <t>https://darcypartners.com/storefronts/wi-sub</t>
  </si>
  <si>
    <t>The Torden pinless connector transfers data and power without the need of physical contact. It offers 1 kw power transfer delivering regulated 24 V dc allowing</t>
  </si>
  <si>
    <t>Read Cased Hole</t>
  </si>
  <si>
    <t>read-cased-hole</t>
  </si>
  <si>
    <t>Cased Hole Logging Services</t>
  </si>
  <si>
    <t>Read provides cased hole production logging, well integrity, and reservoir evaluation solutions. Logs are available in real-time and memory for electric wireline, slickline, and coiled tubing services.</t>
  </si>
  <si>
    <t>https://darcy-connect-uploads-production.s3.us-west-2.amazonaws.com/1610738402284-readcasedhole.com.png</t>
  </si>
  <si>
    <t>https://darcypartners.com/storefronts/read-cased-hole</t>
  </si>
  <si>
    <t>Read provides cased hole production logging, well integrity, and reservoir evaluation solutions. Logs are available in real-time and memory for electric wireli</t>
  </si>
  <si>
    <t>Twenty20 Solutions</t>
  </si>
  <si>
    <t>twenty20-solutions</t>
  </si>
  <si>
    <t>SCADA-as-a-Service</t>
  </si>
  <si>
    <t xml:space="preserve">Twenty20 Solutions provides IIoT-based solutions that deliver real-time security, monitoring and automation to customers with remote sites. Theyve built an advanced IIoT platform specifically designed for remote environments regardless of access to power and connectivity. </t>
  </si>
  <si>
    <t>https://darcy-connect-uploads-production.s3.us-west-2.amazonaws.com/1610740010147-twenty20solutions.com.png</t>
  </si>
  <si>
    <t>https://darcypartners.com/storefronts/twenty20-solutions</t>
  </si>
  <si>
    <t>Twenty20 Solutions provides IIoT-based solutions that deliver real-time security, monitoring and automation to customers with remote sites. Theyve built an adv</t>
  </si>
  <si>
    <t>Conn Pump Solutions</t>
  </si>
  <si>
    <t>conn-pump-solutions</t>
  </si>
  <si>
    <t>GAS LOCK &amp; GAS INTERFERENCE SOLUTIONS FOR ROD PUMPS</t>
  </si>
  <si>
    <t>Conn Pumps co-developed and markets a specialized valve for rod pumps to eliminate or minimize Gas Locking and or Gas Interference thereby increasing pump efficiencies and extending rod pump life through the elimination of "tagging bottom"</t>
  </si>
  <si>
    <t>https://darcy-connect-uploads-production.s3.us-west-2.amazonaws.com/1609790058158-connpumpsolutions.jpg</t>
  </si>
  <si>
    <t>https://darcypartners.com/storefronts/conn-pump-solutions</t>
  </si>
  <si>
    <t>Conn Pumps co-developed and markets a specialized valve for rod pumps to eliminate or minimize Gas Locking and or Gas Interference thereby increasing pump effi</t>
  </si>
  <si>
    <t xml:space="preserve">&lt;p&gt;Conn Pump Solutions developed and patented "The Gas Bailer", a specialized sucker rod pump enhancement that has proven beneficial in preventing or reducing Gas Lock in wells everywhere from the Eagle Ford Shale, Permian Basin areas in the USA, to the Viking, and Cardium formations in Canada.&lt;/p&gt;
&lt;p&gt;Companies using the "&lt;strong&gt;Gas Bailer&lt;/strong&gt;" have seen increases in well production as a result of better pump efficiencies where gas exists, and lower pump change costs as a result of no longer "tagging bottom".&lt;/p&gt;
</t>
  </si>
  <si>
    <t xml:space="preserve">&lt;p&gt;Patented &lt;strong&gt;Gas Bailer&lt;/strong&gt;&lt;/p&gt;
&lt;ul&gt;
&lt;li&gt;replaces seat plug &lt;/li&gt;
&lt;li&gt;eliminates tagging bottom &lt;/li&gt;
&lt;li&gt;acts as a mini compressor&lt;/li&gt;
&lt;li&gt;it will pump free gas, as well as oil, water, or foam on each and every stroke&lt;/li&gt;
&lt;/ul&gt;
</t>
  </si>
  <si>
    <t xml:space="preserve">&lt;p&gt;Tool for rod pumps &lt;/p&gt;
&lt;ul&gt;
&lt;li&gt;Gas locking &lt;/li&gt;
&lt;li&gt;Gas interference&lt;/li&gt;
&lt;/ul&gt;
</t>
  </si>
  <si>
    <t>Sisprobe</t>
  </si>
  <si>
    <t>sisprobe</t>
  </si>
  <si>
    <t>Noise-Based Seismic Exploration</t>
  </si>
  <si>
    <t>Sisprobe uses a passive seismic technique to image subsurface environments for petroleum and mineral exploration, geothermal energy, and geotechnical engineering applications.</t>
  </si>
  <si>
    <t>Meylan</t>
  </si>
  <si>
    <t>https://darcy-partners-assets.s3.amazonaws.com/logos/sisprobe.com.png</t>
  </si>
  <si>
    <t>https://darcypartners.com/storefronts/sisprobe</t>
  </si>
  <si>
    <t>Sisprobe uses a passive seismic technique to image subsurface environments for petroleum and mineral exploration, geothermal energy, and geotechnical engineeri</t>
  </si>
  <si>
    <t>PDS Group</t>
  </si>
  <si>
    <t>pds-group</t>
  </si>
  <si>
    <t>Petrotechnical Software and Technical Consulting Services</t>
  </si>
  <si>
    <t>PDS Group is a globally established supplier of petrotechnical software and technical consulting services to the Exploration and Production Industry.</t>
  </si>
  <si>
    <t>https://darcy-partners-assets.s3.amazonaws.com/logos/pds.group.png</t>
  </si>
  <si>
    <t>https://darcypartners.com/storefronts/pds-group</t>
  </si>
  <si>
    <t>Estimages</t>
  </si>
  <si>
    <t>estimages</t>
  </si>
  <si>
    <t>Geostatistical Filters for Migrated Pre-Stack Data</t>
  </si>
  <si>
    <t>Estimages provides noise attenuation, velocity modeling and geostatistical reconciliation of seismic data services. They also own the largest library of Regional Velocity Models worldwide.</t>
  </si>
  <si>
    <t>https://darcy-partners-assets.s3.amazonaws.com/logos/estimages.com.png</t>
  </si>
  <si>
    <t>https://darcypartners.com/storefronts/estimages</t>
  </si>
  <si>
    <t>Estimages provides noise attenuation, velocity modeling and geostatistical reconciliation of seismic data services. They also own the largest library of Region</t>
  </si>
  <si>
    <t>Semiotic Labs</t>
  </si>
  <si>
    <t>semiotic-labs</t>
  </si>
  <si>
    <t>Predictive maintenance for rotational machines</t>
  </si>
  <si>
    <t>Semiotic Labs develops a condition monitoring and predictive maintenance platform for rotational machinery and wind turbines</t>
  </si>
  <si>
    <t>Leiden</t>
  </si>
  <si>
    <t>https://darcy-partners-assets.s3.amazonaws.com/logos/semioticlabs.com.jpg</t>
  </si>
  <si>
    <t>https://darcypartners.com/storefronts/semiotic-labs</t>
  </si>
  <si>
    <t xml:space="preserve">&lt;p&gt;Semiotic Labs develops a sensor for predictive analytics on rotating machinery like wind turbines and motors. The Netherlands-based company has raised over $11 million, closing a $7.8 million Series B in 2019, and has partnered with Schneider Electric to integrate its product with Schneider's asset management service. &lt;/p&gt;
&lt;p&gt;The company's device enables predictive maintenance, identifying over 90% of failures at up to 5 months in advance by analyzing electric waveforms. For wind turbine applications, the company claims this can result in a 175% improvement in ROI. The device can also provide energy efficiency recommendations by identifying suboptimal operation. &lt;/p&gt;
&lt;p&gt;Semiotic Labs offers the SAM4, a current and voltage sensor that installs directly in the motor control cabinet. The sensor collects data which is fed into an AI-driven analytics platform to identify faults. Asset performance can be monitored through a dashboard, showing real-time data and historical performance. The platform also passes on alerts when new faults are identified, classifying them based on their severity and immediacy. &lt;/p&gt;
</t>
  </si>
  <si>
    <t xml:space="preserve">&lt;ul&gt;
&lt;li&gt;
&lt;strong&gt;Motor control cabinet installation&lt;/strong&gt; sensor is installed alongside motor controls, providing quick and easy deployments for assets that are in difficult to reach areas&lt;/li&gt;
&lt;li&gt;
&lt;strong&gt;Electric waveform analysis&lt;/strong&gt; analyzes motor current and voltage signatures to identify more faults than standard vibrational analysis&lt;/li&gt;
&lt;/ul&gt;
</t>
  </si>
  <si>
    <t xml:space="preserve">&lt;ul&gt;
&lt;li&gt;
&lt;strong&gt;Predictive Maintenance&lt;/strong&gt; identify a range of faults in rotational equipment including stator, coupling, bearing, and hydraulic failure&lt;/li&gt;
&lt;li&gt;
&lt;strong&gt;Energy efficiency&lt;/strong&gt; identify problems that are resulting in abnormally high energy consumption for rotational equipment or pinpoint underperforming motors for replacement&lt;/li&gt;
&lt;li&gt;
&lt;strong&gt;Asset management&lt;/strong&gt; monitor status and alerts of assets across a site, viewing single-asset or portfolio dashboards&lt;/li&gt;
&lt;/ul&gt;
</t>
  </si>
  <si>
    <t>Verv Energy</t>
  </si>
  <si>
    <t>verv-energy</t>
  </si>
  <si>
    <t>HD Fault Detection Technology</t>
  </si>
  <si>
    <t>Verv specializes in remote fault detection technology for white goods and boiler manufacturers, helping to make their appliances smarter and more sustainable. Their real-time performance monitoring solution, enhanced by AI, offers detailed fault diagnostics right down to component level.</t>
  </si>
  <si>
    <t>https://darcy-partners-assets.s3.amazonaws.com/logos/verv.energy.png</t>
  </si>
  <si>
    <t>https://darcypartners.com/storefronts/verv-energy</t>
  </si>
  <si>
    <t xml:space="preserve">Verv specializes in remote fault detection technology for white goods and boiler manufacturers, helping to make their appliances smarter and more sustainable. </t>
  </si>
  <si>
    <t>Apsystems</t>
  </si>
  <si>
    <t>apsystems</t>
  </si>
  <si>
    <t>Solar Microinverter Technology for Residentail/Commercial Systems</t>
  </si>
  <si>
    <t>APsystems offer advanced, powerful solar microinverter technology for residential and commercial systems. Their solution combines highly efficient power inversion with a user-friendly monitoring interface. Their system architecture increases solar harvest and ensures maximum output for solar arrays.</t>
  </si>
  <si>
    <t>https://darcy-partners-assets.s3.amazonaws.com/logos/usa.apsystems.com.png</t>
  </si>
  <si>
    <t>https://darcypartners.com/storefronts/apsystems</t>
  </si>
  <si>
    <t>APsystems offer advanced, powerful solar microinverter technology for residential and commercial systems. Their solution combines highly efficient power invers</t>
  </si>
  <si>
    <t>Toblockchain</t>
  </si>
  <si>
    <t>toblockchain</t>
  </si>
  <si>
    <t>Blockchain Energy Sharing Platform</t>
  </si>
  <si>
    <t>TOBLOCKCHAIN is an innovation firm focused on developing breakthrough innovations using blockchain for consumers, enterprises and governments. Their PowerToShare platform allows energy producers and consumers to share energy.</t>
  </si>
  <si>
    <t>https://darcy-partners-assets.s3.amazonaws.com/logos/toblockchain.nl.png</t>
  </si>
  <si>
    <t>https://darcypartners.com/storefronts/toblockchain</t>
  </si>
  <si>
    <t>TOBLOCKCHAIN is an innovation firm focused on developing breakthrough innovations using blockchain for consumers, enterprises and governments. Their PowerToSha</t>
  </si>
  <si>
    <t>Timescale</t>
  </si>
  <si>
    <t>timescale</t>
  </si>
  <si>
    <t>Open-Source Time-Series Database Optimized for Queries</t>
  </si>
  <si>
    <t>TimescaleDB is the only open-source time-series database that natively supports full-SQL, combining the power, reliability, and ease-of-use of a relational database with the scalability typically seen in NoSQL systems. It is built on PostgreSQL and optimized for fast ingest and complex queries.</t>
  </si>
  <si>
    <t>https://darcy-partners-assets.s3.amazonaws.com/logos/timescale.com.png</t>
  </si>
  <si>
    <t>https://darcypartners.com/storefronts/timescale</t>
  </si>
  <si>
    <t>TimescaleDB is the only open-source time-series database that natively supports full-SQL, combining the power, reliability, and ease-of-use of a relational dat</t>
  </si>
  <si>
    <t>Timeli Corp</t>
  </si>
  <si>
    <t>timeli</t>
  </si>
  <si>
    <t>Real time predictive asset intelligence</t>
  </si>
  <si>
    <t>Timeli supports ad-hoc aggregations along a time dimension and across channels. They provide asynchronous, elastic and high throughput data ingestion. They support horizontally scalable storage of raw and processed data with high write rate and low latency reads.</t>
  </si>
  <si>
    <t>https://darcy-partners-assets.s3.amazonaws.com/logos/timeli.io.png</t>
  </si>
  <si>
    <t>https://darcypartners.com/storefronts/timeli</t>
  </si>
  <si>
    <t>Timeli</t>
  </si>
  <si>
    <t>Timeli supports ad-hoc aggregations along a time dimension and across channels. They provide asynchronous, elastic and high throughput data ingestion. They sup</t>
  </si>
  <si>
    <t>Switchboard</t>
  </si>
  <si>
    <t>switchboard</t>
  </si>
  <si>
    <t>Cross Platform Using Music and Voice</t>
  </si>
  <si>
    <t>Switchboard is a cross platform app that helps remote teams collaborate by seeing when others are available. They blend music and voice together, leveraging with Slack to allow voice communication to expedite collaboration.</t>
  </si>
  <si>
    <t>https://darcy-partners-assets.s3.amazonaws.com/logos/switchboardaudio.com.png</t>
  </si>
  <si>
    <t>https://darcypartners.com/storefronts/switchboard</t>
  </si>
  <si>
    <t>Switchboard is a cross platform app that helps remote teams collaborate by seeing when others are available. They blend music and voice together, leveraging wi</t>
  </si>
  <si>
    <t>Black Rock Tidal Power, Inc.</t>
  </si>
  <si>
    <t>black-rock-tidal-power</t>
  </si>
  <si>
    <t>Integrated Tidal Energy Systems</t>
  </si>
  <si>
    <t>Sustainable Marine Energy is a marine-based energy technology designed to harvest the kinetic energy from tidal flows. They help generate renewable electricity without affecting the environment, enabling corporate clients and individuals to use sustainable energy while delivering cost reduction.</t>
  </si>
  <si>
    <t>https://darcy-partners-assets.s3.amazonaws.com/logos/sustainablemarine.com.png</t>
  </si>
  <si>
    <t>https://darcypartners.com/storefronts/black-rock-tidal-power</t>
  </si>
  <si>
    <t>Black Rock Tidal Power</t>
  </si>
  <si>
    <t>Sustainable Marine Energy is a marine-based energy technology designed to harvest the kinetic energy from tidal flows. They help generate renewable electricity</t>
  </si>
  <si>
    <t>Sunnova</t>
  </si>
  <si>
    <t>sunnova</t>
  </si>
  <si>
    <t>Solar Battery Storage</t>
  </si>
  <si>
    <t>Sunnova is a solar power company providing nationwide coverage with local minded service to thousands of homes across the United States. They offers the benefits of solar service through its network of local installation partners who work directly with homeowners.</t>
  </si>
  <si>
    <t>https://darcy-partners-assets.s3.amazonaws.com/logos/sunnova.com.png</t>
  </si>
  <si>
    <t>https://darcypartners.com/storefronts/sunnova</t>
  </si>
  <si>
    <t>Sunnova is a solar power company providing nationwide coverage with local minded service to thousands of homes across the United States. They offers the benefi</t>
  </si>
  <si>
    <t>Sunmoney</t>
  </si>
  <si>
    <t>sunmoney</t>
  </si>
  <si>
    <t>Community Solar Power Program</t>
  </si>
  <si>
    <t>Sunmoney is a community solar power program. They build and buy solar power plants that people can buy into. They support and maintain the plant and sell the electricity on the customers behalf and they will get the revenue every month.</t>
  </si>
  <si>
    <t>https://darcy-partners-assets.s3.amazonaws.com/logos/sunmoney.com.png</t>
  </si>
  <si>
    <t>https://darcypartners.com/storefronts/sunmoney</t>
  </si>
  <si>
    <t>Sunmoney is a community solar power program. They build and buy solar power plants that people can buy into. They support and maintain the plant and sell the e</t>
  </si>
  <si>
    <t>Streamr Oy</t>
  </si>
  <si>
    <t>streamr-oy</t>
  </si>
  <si>
    <t>Open Source Network, Data Marketplace &amp; Analytics Toolkit</t>
  </si>
  <si>
    <t>Streamr is a decentralized platform for real-time data.</t>
  </si>
  <si>
    <t>https://darcy-connect-public.s3.us-west-2.amazonaws.com/company-logos/f92a410f-bba2-40dd-ac5c-9a1030d1d25e?h=0e1b23780e94</t>
  </si>
  <si>
    <t>https://darcypartners.com/storefronts/streamr-oy</t>
  </si>
  <si>
    <t>Strangeworks</t>
  </si>
  <si>
    <t>strangeworks</t>
  </si>
  <si>
    <t>Strangeworks Quantum Computing Platform</t>
  </si>
  <si>
    <t>The Strangeworks Quantum Computing Platform is a hardware-agnostic, software inclusive, collaborative development environment that brings the latest advancements, frameworks, opensource, and tools into a single user interface.</t>
  </si>
  <si>
    <t>https://darcy-partners-assets.s3.amazonaws.com/logos/strangeworks.com.png</t>
  </si>
  <si>
    <t>https://darcypartners.com/storefronts/strangeworks</t>
  </si>
  <si>
    <t>The Strangeworks Quantum Computing Platform is a hardware-agnostic, software inclusive, collaborative development environment that brings the latest advancemen</t>
  </si>
  <si>
    <t>Steamiq</t>
  </si>
  <si>
    <t>steamiq</t>
  </si>
  <si>
    <t>Steam Trap Population Monitoring</t>
  </si>
  <si>
    <t>SteamIQ is a steam trap monitoring system coupled with a cloud-based analytics platform. It monitors and delivers unparalleled precision and range for continuous steam system insights.</t>
  </si>
  <si>
    <t>https://darcy-partners-assets.s3.amazonaws.com/logos/steamiq.com.png</t>
  </si>
  <si>
    <t>https://darcypartners.com/storefronts/steamiq</t>
  </si>
  <si>
    <t>SteamIQ is a steam trap monitoring system coupled with a cloud-based analytics platform. It monitors and delivers unparalleled precision and range for continuo</t>
  </si>
  <si>
    <t>Solaredge</t>
  </si>
  <si>
    <t>solaredge</t>
  </si>
  <si>
    <t>Module-Level Electronics for Solar Power</t>
  </si>
  <si>
    <t>SolarEdge provides module-level electronics for solar power harvesting and monitoring systems for residential, commercial and utility-scale solar photovoltaic installers. The intelligent inverter maximizes power generation while lowering the cost of energy produced by the PV system, improving ROI.</t>
  </si>
  <si>
    <t>https://darcy-connect-uploads-production.s3.us-west-2.amazonaws.com/1619173792693-solaredge-logo-vector.png</t>
  </si>
  <si>
    <t>https://darcypartners.com/storefronts/solaredge</t>
  </si>
  <si>
    <t xml:space="preserve">SolarEdge provides module-level electronics for solar power harvesting and monitoring systems for residential, commercial and utility-scale solar photovoltaic </t>
  </si>
  <si>
    <t>Solarcrowdsource</t>
  </si>
  <si>
    <t>solarcrowdsource</t>
  </si>
  <si>
    <t>Affordable Alternative Energy Solutions; Solarize and Crowdfunding campaign tools</t>
  </si>
  <si>
    <t>Solar CrowdSource's is aiming to reduce the cost of solar and make clean energy available through large community or crowd adoption. They offer three programs that are easily accessible via an intuitive web-based campaign tool.</t>
  </si>
  <si>
    <t>https://darcy-partners-assets.s3.amazonaws.com/logos/solarcrowdsource.com.png</t>
  </si>
  <si>
    <t>https://darcypartners.com/storefronts/solarcrowdsource</t>
  </si>
  <si>
    <t xml:space="preserve">Solar CrowdSource's is aiming to reduce the cost of solar and make clean energy available through large community or crowd adoption. They offer three programs </t>
  </si>
  <si>
    <t>Atlantis Resources Limited</t>
  </si>
  <si>
    <t>atlantis-resources</t>
  </si>
  <si>
    <t>Global Sustainable Energy Generation Company</t>
  </si>
  <si>
    <t>SIMEC Atlantis Energy is a global sustainable energy generation company involved in the design, development, construction, conversion, installation, completion, testing, commissioning, operation, and maintenance of power projects.</t>
  </si>
  <si>
    <t>https://darcy-partners-assets.s3.amazonaws.com/logos/simecatlantis.com.png</t>
  </si>
  <si>
    <t>https://darcypartners.com/storefronts/atlantis-resources</t>
  </si>
  <si>
    <t>Atlantis Resources</t>
  </si>
  <si>
    <t>SIMEC Atlantis Energy is a global sustainable energy generation company involved in the design, development, construction, conversion, installation, completion</t>
  </si>
  <si>
    <t>Sighten.Io</t>
  </si>
  <si>
    <t>sighten-io</t>
  </si>
  <si>
    <t>Software Toolset to Manage The Complexity of Distributed Solar</t>
  </si>
  <si>
    <t>Sighten develops a software toolset to manage the complexity of distributed solar. It offers a platform that spans the entire lifecycle of a solar asset ranging from tools that streamline origination, system design, and sales/operations to features that automate ongoing reporting and analytics.</t>
  </si>
  <si>
    <t>https://darcy-partners-assets.s3.amazonaws.com/logos/sighten.io.png</t>
  </si>
  <si>
    <t>https://darcypartners.com/storefronts/sighten-io</t>
  </si>
  <si>
    <t>Sighten develops a software toolset to manage the complexity of distributed solar. It offers a platform that spans the entire lifecycle of a solar asset rangin</t>
  </si>
  <si>
    <t>Power Scout</t>
  </si>
  <si>
    <t>power-scout</t>
  </si>
  <si>
    <t>AI-enabled Marketplace for Smart Home Improvement</t>
  </si>
  <si>
    <t>PowerScout is an AI-driven marketplace for smart home improvement. They leverage AI and data points to model savings to help consumers understand their home improvement options and let them purchase confidently by providing value-added content and competitive bids from a list of service providers.</t>
  </si>
  <si>
    <t>https://darcy-partners-assets.s3.amazonaws.com/logos/powerscout.com.png</t>
  </si>
  <si>
    <t>https://darcypartners.com/storefronts/power-scout</t>
  </si>
  <si>
    <t>PowerScout is an AI-driven marketplace for smart home improvement. They leverage AI and data points to model savings to help consumers understand their home im</t>
  </si>
  <si>
    <t>Outback Power</t>
  </si>
  <si>
    <t>outback-power</t>
  </si>
  <si>
    <t>Advanced Power Electronics</t>
  </si>
  <si>
    <t>OutBack Power designs and manufactures advanced power electronics for renewable energy, backup power, and mobile applications. The company’s product portfolio includes chargers, charge controllers, integration hardware, energy storage, engineered systems, and more.</t>
  </si>
  <si>
    <t>https://darcy-partners-assets.s3.amazonaws.com/logos/outbackpower.com.png</t>
  </si>
  <si>
    <t>https://darcypartners.com/storefronts/outback-power</t>
  </si>
  <si>
    <t xml:space="preserve">OutBack Power designs and manufactures advanced power electronics for renewable energy, backup power, and mobile applications. The company’s product portfolio </t>
  </si>
  <si>
    <t>Mesh Power</t>
  </si>
  <si>
    <t>mesh-power</t>
  </si>
  <si>
    <t>Automated Electricity Grids for Rural Electrification</t>
  </si>
  <si>
    <t>MeshPower Rwanda operates solar-powered microgrids that use innovative electrical and mobile technology to provide clean and affordable electricity services to low-income, off-grid communities in Rwanda.</t>
  </si>
  <si>
    <t>https://darcy-partners-assets.s3.amazonaws.com/logos/meshpower.co.rw.png</t>
  </si>
  <si>
    <t>https://darcypartners.com/storefronts/mesh-power</t>
  </si>
  <si>
    <t>MeshPower Rwanda operates solar-powered microgrids that use innovative electrical and mobile technology to provide clean and affordable electricity services to</t>
  </si>
  <si>
    <t>M-Kopa</t>
  </si>
  <si>
    <t>m-kopa</t>
  </si>
  <si>
    <t>Affordable Energy Solutions to Low Income Customers</t>
  </si>
  <si>
    <t>M-KOPA is a connected asset financing platform that offers millions of underbanked customers access to life-enhancing products and services. Their pay-as-you-go platform–unlocks power, information, technology and finance to upgrade lives. Their solar system solar system powers the heart of the home.</t>
  </si>
  <si>
    <t>https://darcy-partners-assets.s3.amazonaws.com/logos/m-kopa.com.png</t>
  </si>
  <si>
    <t>https://darcypartners.com/storefronts/m-kopa</t>
  </si>
  <si>
    <t>M-KOPA is a connected asset financing platform that offers millions of underbanked customers access to life-enhancing products and services. Their pay-as-you-g</t>
  </si>
  <si>
    <t>Lichtblick</t>
  </si>
  <si>
    <t>lichtblick</t>
  </si>
  <si>
    <t>Clean Energy Solutions</t>
  </si>
  <si>
    <t>LichtBlick is develops intelligent solutions for a clean energy world, making coal and nuclear power plants superfluous. They supply 100% of the electricity for our private customers from German eco-power plants.</t>
  </si>
  <si>
    <t>https://darcy-partners-assets.s3.amazonaws.com/logos/lichtblick.de.png</t>
  </si>
  <si>
    <t>https://darcypartners.com/storefronts/lichtblick</t>
  </si>
  <si>
    <t>LichtBlick is develops intelligent solutions for a clean energy world, making coal and nuclear power plants superfluous. They supply 100% of the electricity fo</t>
  </si>
  <si>
    <t>Keen Home</t>
  </si>
  <si>
    <t>keen-home</t>
  </si>
  <si>
    <t>Smart Vent System</t>
  </si>
  <si>
    <t>Keen Home develops proactive hardware and software products to protect and improve a residential customer's homecore systems. Their product Smart Vent, seamlessly controls a home’s heating/cooling airflow on a room-by-room level, resulting in improved comfort and efficiency.</t>
  </si>
  <si>
    <t>https://darcy-partners-assets.s3.amazonaws.com/logos/keenhome.io.png</t>
  </si>
  <si>
    <t>https://darcypartners.com/storefronts/keen-home</t>
  </si>
  <si>
    <t>Keen Home develops proactive hardware and software products to protect and improve a residential customer's homecore systems. Their product Smart Vent, seamles</t>
  </si>
  <si>
    <t>Bright Machines</t>
  </si>
  <si>
    <t>bright-machines</t>
  </si>
  <si>
    <t>Electronics Factory Automation Hardware &amp; Software</t>
  </si>
  <si>
    <t>Bright Machines is an automation software designed to help businesses to meet the growing demands of manufacturing. Their software leverages AI, machine learning and production data to develop robots that are sensor-rich, have computer vision and are adaptable.</t>
  </si>
  <si>
    <t>https://darcy-partners-assets.s3.amazonaws.com/logos/brightmachines.com.png</t>
  </si>
  <si>
    <t>https://darcypartners.com/storefronts/bright-machines</t>
  </si>
  <si>
    <t>Bright Machines is an automation software designed to help businesses to meet the growing demands of manufacturing. Their software leverages AI, machine learni</t>
  </si>
  <si>
    <t>Hark</t>
  </si>
  <si>
    <t>hark</t>
  </si>
  <si>
    <t>Enterprise IoT Software for Connectivity, Visibility and Intelligence</t>
  </si>
  <si>
    <t>Hark is a technology company building an interconnected cloud-based ioT sensor platform that allows users to monitor, store and gain insight into their sensor data in real-time. Any industry standard sensor may connect to their platform with an almost plug and play nature for rapid deployments.</t>
  </si>
  <si>
    <t>https://darcy-partners-assets.s3.amazonaws.com/logos/harksys.com.png</t>
  </si>
  <si>
    <t>https://darcypartners.com/storefronts/hark</t>
  </si>
  <si>
    <t xml:space="preserve">Hark is a technology company building an interconnected cloud-based ioT sensor platform that allows users to monitor, store and gain insight into their sensor </t>
  </si>
  <si>
    <t>Grid+</t>
  </si>
  <si>
    <t>grid</t>
  </si>
  <si>
    <t>Cryptocurrency and data management</t>
  </si>
  <si>
    <t>GridPlus enables mainstream use of digital assets and cryptocurrencies. GridPlus Lattice1 and SafeCards use penetration-tested security solutions to enable secure cryptocurrency storage. Their products form a new, fully integrated infrastructure stack for the cryptocurrency world.</t>
  </si>
  <si>
    <t>https://darcy-partners-assets.s3.amazonaws.com/logos/gridplus.io.png</t>
  </si>
  <si>
    <t>https://darcypartners.com/storefronts/grid</t>
  </si>
  <si>
    <t>GridPlus enables mainstream use of digital assets and cryptocurrencies. GridPlus Lattice1 and SafeCards use penetration-tested security solutions to enable sec</t>
  </si>
  <si>
    <t>Enervolt</t>
  </si>
  <si>
    <t>enervolt</t>
  </si>
  <si>
    <t>Power Conversion Technology</t>
  </si>
  <si>
    <t>Enervolt Energy designs, installs &amp; distributes custom energy systems that manage and optimize energy use &amp; storage from individual user requirements to enterprise-level business needs. Their energy solutions are their charge controllers, Power Station Management Units and super-capacitor batteries.</t>
  </si>
  <si>
    <t>https://darcy-partners-assets.s3.amazonaws.com/logos/enervolt.energy.png</t>
  </si>
  <si>
    <t>https://darcypartners.com/storefronts/enervolt</t>
  </si>
  <si>
    <t>Enervolt Energy designs, installs &amp; distributes custom energy systems that manage and optimize energy use &amp; storage from individual user requirements to enterp</t>
  </si>
  <si>
    <t>Aiko Solar</t>
  </si>
  <si>
    <t>aiko-solar</t>
  </si>
  <si>
    <t>Bifacial PERC Cell Manufacturer</t>
  </si>
  <si>
    <t>Aikosolar is a major vendor of PERC cells across the globe that has business in R&amp;D, production, and sale of solar cells with leading technology of manufacturing PERC cells and capability of producing and supplying them. They specialize in producing high-quality and high-efficiency solar cells.</t>
  </si>
  <si>
    <t>https://darcy-partners-assets.s3.amazonaws.com/logos/en.aikosolar.com.png</t>
  </si>
  <si>
    <t>https://darcypartners.com/storefronts/aiko-solar</t>
  </si>
  <si>
    <t>Aikosolar is a major vendor of PERC cells across the globe that has business in R&amp;D, production, and sale of solar cells with leading technology of manufacturi</t>
  </si>
  <si>
    <t>Ecogy Energy</t>
  </si>
  <si>
    <t>ecogy-energy</t>
  </si>
  <si>
    <t>Distributed Energy Assets for Solar Projects</t>
  </si>
  <si>
    <t>Ecogy Energy is a solar development company. They provide end-to-end project support for distributed-generation solar projects, including system design, construction, finance, permitting, and maintenance. They have developed and own a portfolio of distributed-generation solar projects around the US.</t>
  </si>
  <si>
    <t>https://darcy-partners-assets.s3.amazonaws.com/logos/ecogyenergy.com.png</t>
  </si>
  <si>
    <t>https://darcypartners.com/storefronts/ecogy-energy</t>
  </si>
  <si>
    <t>Ecogy Energy is a solar development company. They provide end-to-end project support for distributed-generation solar projects, including system design, constr</t>
  </si>
  <si>
    <t>Clean Focus</t>
  </si>
  <si>
    <t>clean-focus</t>
  </si>
  <si>
    <t>Solar Power Developer</t>
  </si>
  <si>
    <t>Clean Focus is a Neo Solar Power Company that develops, finances, owns, and operates commercial, community solar and utility-scale solar energy projects in the United States. They target large commercial and small utility solar systems in the 1-30MW range.</t>
  </si>
  <si>
    <t>https://darcy-partners-assets.s3.amazonaws.com/logos/cleanfocus.com.jpg</t>
  </si>
  <si>
    <t>https://darcypartners.com/storefronts/clean-focus</t>
  </si>
  <si>
    <t>Clean Focus is a Neo Solar Power Company that develops, finances, owns, and operates commercial, community solar and utility-scale solar energy projects in the</t>
  </si>
  <si>
    <t>Ecological</t>
  </si>
  <si>
    <t>ecological</t>
  </si>
  <si>
    <t>Energy Efficiency Solutions for Real Estate</t>
  </si>
  <si>
    <t>Bright Power is a provider of energy efficiency, renewable energy and energy management solutions for real estate. Their energy management solutions include EnergyScoreCards software, energy audits, energy procurement, solar energy, green building, &amp; construction management of energy improvements.</t>
  </si>
  <si>
    <t>https://darcy-partners-assets.s3.amazonaws.com/logos/brightpower.com.png</t>
  </si>
  <si>
    <t>https://darcypartners.com/storefronts/ecological</t>
  </si>
  <si>
    <t>Bright Power is a provider of energy efficiency, renewable energy and energy management solutions for real estate. Their energy management solutions include En</t>
  </si>
  <si>
    <t>Briefcam Inc.</t>
  </si>
  <si>
    <t>briefcam</t>
  </si>
  <si>
    <t>Video Content Analytics Platform</t>
  </si>
  <si>
    <t>BriefCam is a video synopsis technology designed to transform raw video into actionable intelligence. It offers rapid video review, search, real-time alerting and quantitative video insights and shortens the time-to-target for security threats while increasing safety and optimizing operations.</t>
  </si>
  <si>
    <t>https://darcy-partners-assets.s3.amazonaws.com/logos/briefcam.com.png</t>
  </si>
  <si>
    <t>https://darcypartners.com/storefronts/briefcam</t>
  </si>
  <si>
    <t>Briefcam</t>
  </si>
  <si>
    <t xml:space="preserve">BriefCam is a video synopsis technology designed to transform raw video into actionable intelligence. It offers rapid video review, search, real-time alerting </t>
  </si>
  <si>
    <t>Brenmiller Energy</t>
  </si>
  <si>
    <t>brenmiller-energy</t>
  </si>
  <si>
    <t>Brenmiller Energy Ltd provides sustainable energy solutions to the distributed generation market. It is engaged in the designing, building and operating solar power plants in Spain and in US.</t>
  </si>
  <si>
    <t>https://darcy-partners-assets.s3.amazonaws.com/logos/bren-energy.com.png</t>
  </si>
  <si>
    <t>https://darcypartners.com/storefronts/brenmiller-energy</t>
  </si>
  <si>
    <t xml:space="preserve">Brenmiller Energy Ltd provides sustainable energy solutions to the distributed generation market. It is engaged in the designing, building and operating solar </t>
  </si>
  <si>
    <t>Bps Asset Management</t>
  </si>
  <si>
    <t>bps-asset-management</t>
  </si>
  <si>
    <t>Asset Management Platform for Solar Assets</t>
  </si>
  <si>
    <t>The BPS Asset Management and Monitoring Software has been developed for PV Asset Managers and Owners with diverse portfolios who require a single system of reference to operate effectively and efficiently. They close the gaps between performance monitoring, contract obligations, asset tracking, etc.</t>
  </si>
  <si>
    <t>https://darcy-partners-assets.s3.amazonaws.com/logos/bpsassetmanagement.com.png</t>
  </si>
  <si>
    <t>https://darcypartners.com/storefronts/bps-asset-management</t>
  </si>
  <si>
    <t>bps Asset Management</t>
  </si>
  <si>
    <t>The BPS Asset Management and Monitoring Software has been developed for PV Asset Managers and Owners with diverse portfolios who require a single system of ref</t>
  </si>
  <si>
    <t>Bonsai Ai Inc.</t>
  </si>
  <si>
    <t>bonsai-ai</t>
  </si>
  <si>
    <t>AI Platform for Enterprises to Build and Deploy Intelligent Systems</t>
  </si>
  <si>
    <t>Bonsai AI is an AI platform designed to allow enterprise customers to build and deploy intelligent systems. They simplify programming of control and optimization by completely automating the management of complex machine learning libraries and algorithms, enabling enterprises to program AI models.</t>
  </si>
  <si>
    <t>https://darcy-partners-assets.s3.amazonaws.com/logos/bons.ai.png</t>
  </si>
  <si>
    <t>https://darcypartners.com/storefronts/bonsai-ai</t>
  </si>
  <si>
    <t>Bonsai Ai</t>
  </si>
  <si>
    <t>Bonsai AI is an AI platform designed to allow enterprise customers to build and deploy intelligent systems. They simplify programming of control and optimizati</t>
  </si>
  <si>
    <t>Bonitasoft, Inc</t>
  </si>
  <si>
    <t>bonitasoft</t>
  </si>
  <si>
    <t>Digital Process Automation Platform</t>
  </si>
  <si>
    <t>Bonitasoft is an open source business process management platform designed to create multidisciplinary business applications. It integrates with existing information systems, orchestrates heterogeneous systems, and provides deep visibility into processes across the organization.</t>
  </si>
  <si>
    <t>https://darcy-partners-assets.s3.amazonaws.com/logos/bonitasoft.com.png</t>
  </si>
  <si>
    <t>https://darcypartners.com/storefronts/bonitasoft</t>
  </si>
  <si>
    <t>Bonitasoft</t>
  </si>
  <si>
    <t>Bonitasoft is an open source business process management platform designed to create multidisciplinary business applications. It integrates with existing infor</t>
  </si>
  <si>
    <t>Bonded Energy Solutions</t>
  </si>
  <si>
    <t>bonded-energy-solutions</t>
  </si>
  <si>
    <t>Cloud-Based Building Management System</t>
  </si>
  <si>
    <t>Bonded Energy Solutions helps buildings operate their apartments and rooms as separate heat zones wirelessly. Their SteamTech System is a bi-directional, cloud-based Building Management System that provides granular control to steam heated buildings and corrects the imbalances of heat distribution.</t>
  </si>
  <si>
    <t>https://darcy-partners-assets.s3.amazonaws.com/logos/bondedenergysolutions.com.png</t>
  </si>
  <si>
    <t>https://darcypartners.com/storefronts/bonded-energy-solutions</t>
  </si>
  <si>
    <t>Bonded Energy Solutions helps buildings operate their apartments and rooms as separate heat zones wirelessly. Their SteamTech System is a bi-directional, cloud</t>
  </si>
  <si>
    <t>Bombora Wave Power</t>
  </si>
  <si>
    <t>bombora-wave-power</t>
  </si>
  <si>
    <t>Multi Megawatt Wave Energy Generation</t>
  </si>
  <si>
    <t>Bombora owns and operators an ocean energy company that provides clean, renewable electricity technology. Their patented product mWave produces enables clients to reduce the risks associated with surviving extreme storms with a simpler and more cost effective design.</t>
  </si>
  <si>
    <t>https://darcy-partners-assets.s3.amazonaws.com/logos/bomborawave.com.png</t>
  </si>
  <si>
    <t>https://darcypartners.com/storefronts/bombora-wave-power</t>
  </si>
  <si>
    <t>Bombora owns and operators an ocean energy company that provides clean, renewable electricity technology. Their patented product mWave produces enables clients</t>
  </si>
  <si>
    <t>Bold360</t>
  </si>
  <si>
    <t>bold360</t>
  </si>
  <si>
    <t>Engagement Solution Platform</t>
  </si>
  <si>
    <t>Bold360 is an engagement solution platform that helps create better customer experiences. By leveraging the power of A.I., Bold360 helps personalize and enhance engagements allowing companies to deliver more consistent customer experiences seamlessly across both A.I. and agent-based interactions.</t>
  </si>
  <si>
    <t>https://darcy-partners-assets.s3.amazonaws.com/logos/bold360.com.png</t>
  </si>
  <si>
    <t>https://darcypartners.com/storefronts/bold360</t>
  </si>
  <si>
    <t>Bold360 is an engagement solution platform that helps create better customer experiences. By leveraging the power of A.I., Bold360 helps personalize and enhanc</t>
  </si>
  <si>
    <t>Bluewave Solar</t>
  </si>
  <si>
    <t>bluewave-solar</t>
  </si>
  <si>
    <t>Renewable Energy Access</t>
  </si>
  <si>
    <t>BlueWave Solar is a Certified B Corp revolutionizing energy with powerful solar solutions. The Switch Platform enables solar asset owners and installers to manage their customers while giving them an accessible online dashboard to sign up, manage their subscriptions, and review account activity.</t>
  </si>
  <si>
    <t>https://darcy-partners-assets.s3.amazonaws.com/logos/bluewavesolar.com.png</t>
  </si>
  <si>
    <t>https://darcypartners.com/storefronts/bluewave-solar</t>
  </si>
  <si>
    <t>BlueWave Solar is a Certified B Corp revolutionizing energy with powerful solar solutions. The Switch Platform enables solar asset owners and installers to man</t>
  </si>
  <si>
    <t>Bluerise</t>
  </si>
  <si>
    <t>bluerise</t>
  </si>
  <si>
    <t>Ocean Thermal Energy Systems</t>
  </si>
  <si>
    <t>Blue Line is an ocean thermal energy solutions company. They offer technologies and development plans for implementation of ocean thermal energy systems and SWAC, as well as ocean eco-parks that utilizes the ocean resource by means of technologies for desalination, etc.</t>
  </si>
  <si>
    <t>https://darcy-partners-assets.s3.amazonaws.com/logos/bluerise.nl.png</t>
  </si>
  <si>
    <t>https://darcypartners.com/storefronts/bluerise</t>
  </si>
  <si>
    <t>Blue Line is an ocean thermal energy solutions company. They offer technologies and development plans for implementation of ocean thermal energy systems and SW</t>
  </si>
  <si>
    <t>Blue Prism Group Plc</t>
  </si>
  <si>
    <t>blue-prism-group</t>
  </si>
  <si>
    <t>Robotic Process Automation for Digital Workfroce</t>
  </si>
  <si>
    <t>Blue Prism is a software company that specializes in the field of Robotic process automation (RPA). Their software enables the automation of manual, rules-based, administrative processes to create a more agile, cost-effective and accurate back-office.</t>
  </si>
  <si>
    <t>https://darcy-partners-assets.s3.amazonaws.com/logos/blueprism.com.png</t>
  </si>
  <si>
    <t>https://darcypartners.com/storefronts/blue-prism-group</t>
  </si>
  <si>
    <t>Blue Prism Group</t>
  </si>
  <si>
    <t>Blue Prism is a software company that specializes in the field of Robotic process automation (RPA). Their software enables the automation of manual, rules-base</t>
  </si>
  <si>
    <t>Blossom, Llc</t>
  </si>
  <si>
    <t>blossom</t>
  </si>
  <si>
    <t>Automated Smart Agreements</t>
  </si>
  <si>
    <t>Blossom brings the power of smart agreements from a tangled mess of code-lines into a point-and-click interface. Their marketplace makes it easy for users to create automated agreements with others and trade without limitations.</t>
  </si>
  <si>
    <t>https://darcy-partners-assets.s3.amazonaws.com/logos/blossom-iot.com.png</t>
  </si>
  <si>
    <t>https://darcypartners.com/storefronts/blossom</t>
  </si>
  <si>
    <t>Blossom</t>
  </si>
  <si>
    <t>Blossom brings the power of smart agreements from a tangled mess of code-lines into a point-and-click interface. Their marketplace makes it easy for users to c</t>
  </si>
  <si>
    <t>Blockpass</t>
  </si>
  <si>
    <t>blockpass</t>
  </si>
  <si>
    <t>Blockchain Identity Protocol</t>
  </si>
  <si>
    <t>Blockpass is an integrated block chain trading platform intended to offer shared regulatory compliance services. They provide users with KYC compliance facilities and cryptocurrency trading services enabling the development of applications that rely on trusted connection between multiple entities.</t>
  </si>
  <si>
    <t>https://darcy-partners-assets.s3.amazonaws.com/logos/blockpass.org.png</t>
  </si>
  <si>
    <t>https://darcypartners.com/storefronts/blockpass</t>
  </si>
  <si>
    <t>Blockpass is an integrated block chain trading platform intended to offer shared regulatory compliance services. They provide users with KYC compliance facilit</t>
  </si>
  <si>
    <t>Block.One</t>
  </si>
  <si>
    <t>block-one</t>
  </si>
  <si>
    <t>High-Performance Blockchain Technologies</t>
  </si>
  <si>
    <t>Block.one operates a global software company that provides high-performance blockchain solutions. They address the limitation of first-generation blockchain platforms while retaining the core benefits of the technology: security, accountability, and immutability.</t>
  </si>
  <si>
    <t>https://darcy-partners-assets.s3.amazonaws.com/logos/block.one.png</t>
  </si>
  <si>
    <t>https://darcypartners.com/storefronts/block-one</t>
  </si>
  <si>
    <t>Block.one operates a global software company that provides high-performance blockchain solutions. They address the limitation of first-generation blockchain pl</t>
  </si>
  <si>
    <t>Blaize</t>
  </si>
  <si>
    <t>blaize</t>
  </si>
  <si>
    <t>AI computing platforms company</t>
  </si>
  <si>
    <t>Blaize, formerly Thinci, is an AI computing platforms company that develops products for the automotive, smart vision, and enterprise computing markets. They innovate and patent a set of new technologies that bring unheard-of Vision Processing to all types of consumer devices.</t>
  </si>
  <si>
    <t>https://darcy-partners-assets.s3.amazonaws.com/logos/blaize.com.png</t>
  </si>
  <si>
    <t>https://darcypartners.com/storefronts/blaize</t>
  </si>
  <si>
    <t>Blaize, formerly Thinci, is an AI computing platforms company that develops products for the automotive, smart vision, and enterprise computing markets. They i</t>
  </si>
  <si>
    <t>Bittwatt</t>
  </si>
  <si>
    <t>bittwatt</t>
  </si>
  <si>
    <t>Blockchain Platform for Utility Payments</t>
  </si>
  <si>
    <t>Blockchain platform for utility payments, virtual POS and markets. Bittwatt is about simple solutions that facilitate energy consumption and energy trading. A smart solution for energy supply, trading and billing.</t>
  </si>
  <si>
    <t>https://darcy-partners-assets.s3.amazonaws.com/logos/bittwatt.com.png</t>
  </si>
  <si>
    <t>https://darcypartners.com/storefronts/bittwatt</t>
  </si>
  <si>
    <t xml:space="preserve">Blockchain platform for utility payments, virtual POS and markets. Bittwatt is about simple solutions that facilitate energy consumption and energy trading. A </t>
  </si>
  <si>
    <t>Bitdefender</t>
  </si>
  <si>
    <t>bitdefender</t>
  </si>
  <si>
    <t>Cybersecurity Technology Provider</t>
  </si>
  <si>
    <t>Bitdefender is a global security technology company that has a cybersecurity and anti-virus software designed to provide protection against internet security threats. It features web protection, cloud anti-spam, firewall, vulnerability scanner, file encryption, device anti-theft and backup</t>
  </si>
  <si>
    <t>https://darcy-partners-assets.s3.amazonaws.com/logos/bitedefender.com.png</t>
  </si>
  <si>
    <t>https://darcypartners.com/storefronts/bitdefender</t>
  </si>
  <si>
    <t>Bitdefender is a global security technology company that has a cybersecurity and anti-virus software designed to provide protection against internet security t</t>
  </si>
  <si>
    <t>Biscuit Labs</t>
  </si>
  <si>
    <t>biscuit-labs</t>
  </si>
  <si>
    <t>AI Smart Building Management System</t>
  </si>
  <si>
    <t>Biscuit is an AI powered smart building management system that automates processes in commercial buildings. They enable users to predict outages while getting fine-grained control and reduce global carbon emissions and ultimately make buildings self-sufficient in terms of power.</t>
  </si>
  <si>
    <t>https://darcy-partners-assets.s3.amazonaws.com/logos/biscuit.io.png</t>
  </si>
  <si>
    <t>https://darcypartners.com/storefronts/biscuit-labs</t>
  </si>
  <si>
    <t xml:space="preserve">Biscuit is an AI powered smart building management system that automates processes in commercial buildings. They enable users to predict outages while getting </t>
  </si>
  <si>
    <t>Biraenergy</t>
  </si>
  <si>
    <t>biraenergy</t>
  </si>
  <si>
    <t>ZNE Integrated Solutions for Energy Efficiency</t>
  </si>
  <si>
    <t>Biraenergy uses ZNE Integrated solutions for renewable energy tech and energy efficiency for new/existing buildings.</t>
  </si>
  <si>
    <t>https://darcy-partners-assets.s3.amazonaws.com/logos/biraenergy.com.png</t>
  </si>
  <si>
    <t>https://darcypartners.com/storefronts/biraenergy</t>
  </si>
  <si>
    <t>Biovirtua</t>
  </si>
  <si>
    <t>biovirtua</t>
  </si>
  <si>
    <t>Sequences Human Movement, In-Person &amp; Remotely w/Out Wearable Sensors</t>
  </si>
  <si>
    <t>BioVirtua uses an automated scanning (no wearable sensors) indepth camera, Machine Learning insights and AI to collect human movement to identify abnormalities to help with digital therapeutics/rehabilitation.</t>
  </si>
  <si>
    <t>https://darcy-partners-assets.s3.amazonaws.com/logos/biovirtua.com.png</t>
  </si>
  <si>
    <t>https://darcypartners.com/storefronts/biovirtua</t>
  </si>
  <si>
    <t>BioVirtua uses an automated scanning (no wearable sensors) indepth camera, Machine Learning insights and AI to collect human movement to identify abnormalities</t>
  </si>
  <si>
    <t>Biome Renewables</t>
  </si>
  <si>
    <t>biome-renewables</t>
  </si>
  <si>
    <t>Turbine Retrofit</t>
  </si>
  <si>
    <t>Biome Renewables developed a turbine retrofit intended to generate more renewable energy. They leverage wind power optimization technology and a biomimetic design process to continuously improve products in order to focus on increasing annual energy production eliminating power wastage.</t>
  </si>
  <si>
    <t>https://darcy-partners-assets.s3.amazonaws.com/logos/biome-renewables.com.png</t>
  </si>
  <si>
    <t>https://darcypartners.com/storefronts/biome-renewables</t>
  </si>
  <si>
    <t>Biome Renewables developed a turbine retrofit intended to generate more renewable energy. They leverage wind power optimization technology and a biomimetic des</t>
  </si>
  <si>
    <t>Billon Group</t>
  </si>
  <si>
    <t>billon-group</t>
  </si>
  <si>
    <t>Unified Enterprise DLT System for Accounts and Transactions</t>
  </si>
  <si>
    <t>Billon provides an enterprise DLT system for accounts and transactions and targets at bank accounts. It is optimized for regulated institutional use as a scalable private, permission DLT (outperforming cryptocurrency adaptations). It's fully regulatory compliant for both money/document applications.</t>
  </si>
  <si>
    <t>https://darcy-partners-assets.s3.amazonaws.com/logos/billongroup.com.png</t>
  </si>
  <si>
    <t>https://darcypartners.com/storefronts/billon-group</t>
  </si>
  <si>
    <t>Billon provides an enterprise DLT system for accounts and transactions and targets at bank accounts. It is optimized for regulated institutional use as a scala</t>
  </si>
  <si>
    <t>Bigstream Solutions, Inc.</t>
  </si>
  <si>
    <t>bigstream-solutions</t>
  </si>
  <si>
    <t>Hyperacceleration Software for Big Data Processing Engines</t>
  </si>
  <si>
    <t>Bigstream provides hyper-acceleration technology that delivers orders of magnitude performance gains for Big Data platforms such as Apache Spark, Kafka and TensorFlow using hardware and software accelerators. It's achieved using advanced compiler technology and transparent support for FPGAs.</t>
  </si>
  <si>
    <t>https://darcy-partners-assets.s3.amazonaws.com/logos/bigstream.co.png</t>
  </si>
  <si>
    <t>https://darcypartners.com/storefronts/bigstream-solutions</t>
  </si>
  <si>
    <t>Bigstream Solutions</t>
  </si>
  <si>
    <t>Bigstream provides hyper-acceleration technology that delivers orders of magnitude performance gains for Big Data platforms such as Apache Spark, Kafka and Ten</t>
  </si>
  <si>
    <t>Bigchaindb Gmbh</t>
  </si>
  <si>
    <t>bigchaindb</t>
  </si>
  <si>
    <t>Distributed Database with Blockchain Characteristics</t>
  </si>
  <si>
    <t>BigchainDB allows developers and enterprise to deploy blockchain proof-of-concepts, platforms &amp; applications with a scalable blockchain database. They start with a distributed database and add blockchain characteristics - decentralized control, immutability and the ability to create/transfer assets.</t>
  </si>
  <si>
    <t>https://darcy-partners-assets.s3.amazonaws.com/logos/bigchaindb.com.png</t>
  </si>
  <si>
    <t>https://darcypartners.com/storefronts/bigchaindb</t>
  </si>
  <si>
    <t>Bigchaindb</t>
  </si>
  <si>
    <t>BigchainDB allows developers and enterprise to deploy blockchain proof-of-concepts, platforms &amp; applications with a scalable blockchain database. They start wi</t>
  </si>
  <si>
    <t>Betterview</t>
  </si>
  <si>
    <t>betterview</t>
  </si>
  <si>
    <t>Geospatial Predictive Analytics Platform</t>
  </si>
  <si>
    <t>Betterview is a software platform that P&amp;C insurance carriers use to identify and manage property risk throughout the policy lifecycle. It is used during policy inception and renewal to get a comprehensive understanding of individual properties to drive better outcomes.</t>
  </si>
  <si>
    <t>https://darcy-partners-assets.s3.amazonaws.com/logos/betterview.com.png</t>
  </si>
  <si>
    <t>https://darcypartners.com/storefronts/betterview</t>
  </si>
  <si>
    <t>Betterview is a software platform that P&amp;C insurance carriers use to identify and manage property risk throughout the policy lifecycle. It is used during polic</t>
  </si>
  <si>
    <t>Behaviour Exchange</t>
  </si>
  <si>
    <t>behaviour-exchange</t>
  </si>
  <si>
    <t>BEX Technology Customer Insights Platform</t>
  </si>
  <si>
    <t>BehaviourExchange is a Customer Insights Platform that helps companies get to know their online visitors and engage with them on a personal level using AI, Maching Learning, IT, Mathematics and Physcology.</t>
  </si>
  <si>
    <t>https://darcy-partners-assets.s3.amazonaws.com/logos/behaviour.exchange.png</t>
  </si>
  <si>
    <t>https://darcypartners.com/storefronts/behaviour-exchange</t>
  </si>
  <si>
    <t>BehaviourExchange is a Customer Insights Platform that helps companies get to know their online visitors and engage with them on a personal level using AI, Mac</t>
  </si>
  <si>
    <t>Bboxx</t>
  </si>
  <si>
    <t>bbox</t>
  </si>
  <si>
    <t>Energy poverty solution</t>
  </si>
  <si>
    <t>BBOXX designs, manufactures, and distributes plug and play solar systems to enhance access to energy throughout Africa. They aim to expand by creating innovative methods of distributing renewable energy to the bottom of the pyramid in developing countries.</t>
  </si>
  <si>
    <t>https://darcy-partners-assets.s3.amazonaws.com/logos/bboxx.com.png</t>
  </si>
  <si>
    <t>https://darcypartners.com/storefronts/bbox</t>
  </si>
  <si>
    <t>Bbox</t>
  </si>
  <si>
    <t>BBOXX designs, manufactures, and distributes plug and play solar systems to enhance access to energy throughout Africa. They aim to expand by creating innovati</t>
  </si>
  <si>
    <t>Batrec</t>
  </si>
  <si>
    <t>batrec</t>
  </si>
  <si>
    <t>Transforms Waste Material Back Into Resource</t>
  </si>
  <si>
    <t>Batrec is a company in the Veolia Group and specializes in responsible recycling services, processing batteries, products containing mercury, active carbon filters and spent catalysts, and supply mercury of high purity as a raw material.</t>
  </si>
  <si>
    <t>https://darcy-partners-assets.s3.amazonaws.com/logos/batrec.ch.png</t>
  </si>
  <si>
    <t>https://darcypartners.com/storefronts/batrec</t>
  </si>
  <si>
    <t>Batrec is a company in the Veolia Group and specializes in responsible recycling services, processing batteries, products containing mercury, active carbon fil</t>
  </si>
  <si>
    <t>Bastille Networks Internet Security</t>
  </si>
  <si>
    <t>bastille-security</t>
  </si>
  <si>
    <t>Cellular and RF Based Threat Detection</t>
  </si>
  <si>
    <t>Bastille Network provides internet security services designed to detect threats through software-defined radio. Their services assess and mitigate the risk associated with the growing internet of radios as well as prevent RF data leakage by identifying airborne threats and flows.</t>
  </si>
  <si>
    <t>https://darcy-partners-assets.s3.amazonaws.com/logos/bastille.net.png</t>
  </si>
  <si>
    <t>https://darcypartners.com/storefronts/bastille-security</t>
  </si>
  <si>
    <t>Bastille Security</t>
  </si>
  <si>
    <t>Bastille Network provides internet security services designed to detect threats through software-defined radio. Their services assess and mitigate the risk ass</t>
  </si>
  <si>
    <t>Bahwan Cybertek</t>
  </si>
  <si>
    <t>bahwan-cybertek</t>
  </si>
  <si>
    <t>Digital Transformation Through IP Based Products</t>
  </si>
  <si>
    <t>Bahwan Cybertek provides IT related software products that offer digital transformation services. Their products offer analytics-related services for various enabling clients to avail of enhanced services to grow their business through outcome-based business models, proven and powerful IP services.</t>
  </si>
  <si>
    <t>https://darcy-partners-assets.s3.amazonaws.com/logos/bahwancybertek.com.png</t>
  </si>
  <si>
    <t>https://darcypartners.com/storefronts/bahwan-cybertek</t>
  </si>
  <si>
    <t>Bahwan Cybertek provides IT related software products that offer digital transformation services. Their products offer analytics-related services for various e</t>
  </si>
  <si>
    <t>Ayla Networks, Inc.</t>
  </si>
  <si>
    <t>ayla-networks</t>
  </si>
  <si>
    <t>Cloud PaaS Connectivity Platform</t>
  </si>
  <si>
    <t>Ayla Networks provides an Agile IoT Platform, accelerating development, support, and ongoing enhancements of connected products for the IoT. Their software fabric runs across devices, cloud, and apps to create secure connectivity, data analytics, and feature-rich customer experiences.</t>
  </si>
  <si>
    <t>https://darcy-partners-assets.s3.amazonaws.com/logos/aylanetworks.com.png</t>
  </si>
  <si>
    <t>https://darcypartners.com/storefronts/ayla-networks</t>
  </si>
  <si>
    <t>Ayla Networks</t>
  </si>
  <si>
    <t>Ayla Networks provides an Agile IoT Platform, accelerating development, support, and ongoing enhancements of connected products for the IoT. Their software fab</t>
  </si>
  <si>
    <t>Axion Power International, Inc.</t>
  </si>
  <si>
    <t>axion-power</t>
  </si>
  <si>
    <t>Lead Carbon Batteries</t>
  </si>
  <si>
    <t>Axion Power International develops, designs, manufactures and sells advanced energy storage components and devices based on their PbC Technology. It offers fast recharge rates, superior charge acceptance, and more sustainable, environmentally-friendly performance.</t>
  </si>
  <si>
    <t>https://darcy-partners-assets.s3.amazonaws.com/logos/axionpower.com.png</t>
  </si>
  <si>
    <t>https://darcypartners.com/storefronts/axion-power</t>
  </si>
  <si>
    <t>Axion Power</t>
  </si>
  <si>
    <t>Axion Power International develops, designs, manufactures and sells advanced energy storage components and devices based on their PbC Technology. It offers fas</t>
  </si>
  <si>
    <t>Avvir</t>
  </si>
  <si>
    <t>avvir</t>
  </si>
  <si>
    <t>Automated Verification and Analytics for Buildings</t>
  </si>
  <si>
    <t>Avvir is an enterprise platform designed to provide automated construction verification and progress monitoring. It includes analyzing construction mistakes, automatically updating building information management, enabling businesses to help monitor progress and protect their project from budget.</t>
  </si>
  <si>
    <t>https://darcy-partners-assets.s3.amazonaws.com/logos/avvir.io.png</t>
  </si>
  <si>
    <t>https://darcypartners.com/storefronts/avvir</t>
  </si>
  <si>
    <t>Avvir is an enterprise platform designed to provide automated construction verification and progress monitoring. It includes analyzing construction mistakes, a</t>
  </si>
  <si>
    <t>Avalon Battery Corporation</t>
  </si>
  <si>
    <t>avalon-battery</t>
  </si>
  <si>
    <t>Battery Storage Systems Developer Offering Renewable Energy Integration</t>
  </si>
  <si>
    <t>Avalon Battery is a developer of battery storage systems used to offer power management and renewable energy integration. Its systems utilize renewable and distributed energy sources including solar photo-voltaic which are economically and ecologically sustainable.</t>
  </si>
  <si>
    <t>https://darcy-partners-assets.s3.amazonaws.com/logos/avalonbattery.com.png</t>
  </si>
  <si>
    <t>https://darcypartners.com/storefronts/avalon-battery</t>
  </si>
  <si>
    <t>Avalon Battery</t>
  </si>
  <si>
    <t>Avalon Battery is a developer of battery storage systems used to offer power management and renewable energy integration. Its systems utilize renewable and dis</t>
  </si>
  <si>
    <t>Autovrse</t>
  </si>
  <si>
    <t>autovrse</t>
  </si>
  <si>
    <t>Combining VR with Photo-Realistic Visualisations of 3D Models to Provide an Interactive Experience</t>
  </si>
  <si>
    <t>AutoVRse combines photo-realistic 3D model visualizations with interactive virtual environments to deliver customized VR/AR applications for Experiental Marketig, Training &amp; Skill Dev, and Design Reviews.</t>
  </si>
  <si>
    <t>https://darcy-partners-assets.s3.amazonaws.com/logos/autovrse.in.png</t>
  </si>
  <si>
    <t>https://darcypartners.com/storefronts/autovrse</t>
  </si>
  <si>
    <t>AutoVRse combines photo-realistic 3D model visualizations with interactive virtual environments to deliver customized VR/AR applications for Experiental Market</t>
  </si>
  <si>
    <t>Automation Anywhere, Inc.</t>
  </si>
  <si>
    <t>automation-anywhere</t>
  </si>
  <si>
    <t>Automating End-to-End Processes w/Software Bots using a Robotic Process Automation Platform</t>
  </si>
  <si>
    <t>Automation Anywhere provides a robotic process automation software designed to augment the human workforce by automating repetitive business processes. Their solution provides a platform for building and executing software bots powered by AI and is trained to automate complex business processes.</t>
  </si>
  <si>
    <t>https://darcy-partners-assets.s3.amazonaws.com/logos/automationanywhere.com.png</t>
  </si>
  <si>
    <t>https://darcypartners.com/storefronts/automation-anywhere</t>
  </si>
  <si>
    <t>Automation Anywhere</t>
  </si>
  <si>
    <t>Automation Anywhere provides a robotic process automation software designed to augment the human workforce by automating repetitive business processes. Their s</t>
  </si>
  <si>
    <t>Automat Technologies, Inc.</t>
  </si>
  <si>
    <t>automat-technologies</t>
  </si>
  <si>
    <t>Conversational Marketing Platform Powered by Artificial Intelligence</t>
  </si>
  <si>
    <t>Automat Technologies is a Conversational Marketing platform powered by artificial intelligence so customers can have a one-on-one conversation with companies.</t>
  </si>
  <si>
    <t>https://darcy-partners-assets.s3.amazonaws.com/logos/automat.ai.png</t>
  </si>
  <si>
    <t>https://darcypartners.com/storefronts/automat-technologies</t>
  </si>
  <si>
    <t>Automat Technologies</t>
  </si>
  <si>
    <t>Augwind</t>
  </si>
  <si>
    <t>augwind</t>
  </si>
  <si>
    <t>Developer of 2 Products for Underground Compressed Air Storage Utilizing AirX Technology</t>
  </si>
  <si>
    <t>AugWind developed the AirBattery which is a compressed air aenergy storage system, using only water/air for renewable energy dispatch. They also developed the AirSmart solution for air compressors using underground air storage using AirX Technology to reduce the carbon footprint and reduce costs.</t>
  </si>
  <si>
    <t>https://darcy-partners-assets.s3.amazonaws.com/logos/aug-wind.com.png</t>
  </si>
  <si>
    <t>https://darcypartners.com/storefronts/augwind</t>
  </si>
  <si>
    <t xml:space="preserve">AugWind developed the AirBattery which is a compressed air aenergy storage system, using only water/air for renewable energy dispatch. They also developed the </t>
  </si>
  <si>
    <t>Augur</t>
  </si>
  <si>
    <t>augur</t>
  </si>
  <si>
    <t>Blockchain Based Prediction Software</t>
  </si>
  <si>
    <t>Augur is a provider of an open-source prediction market platform intended to revolutionize the manner in which information consensus is collected and aggregated. They provide a prediction market platform using blockchain and decentralized computing technology.</t>
  </si>
  <si>
    <t>https://darcy-partners-assets.s3.amazonaws.com/logos/augur.net.png</t>
  </si>
  <si>
    <t>https://darcypartners.com/storefronts/augur</t>
  </si>
  <si>
    <t>Augur is a provider of an open-source prediction market platform intended to revolutionize the manner in which information consensus is collected and aggregate</t>
  </si>
  <si>
    <t>Atonix Digital</t>
  </si>
  <si>
    <t>atonix-digital</t>
  </si>
  <si>
    <t>Cloud Based Asset Performance Management</t>
  </si>
  <si>
    <t>Atonix Digita offers customers a cloud-based data analytics platform powered by ASSET360. Thier software allows for asset performance management which can detect emerging risks, enhance efficiency, improve accuracy of planning, and provide a ROI.</t>
  </si>
  <si>
    <t>https://darcy-partners-assets.s3.amazonaws.com/logos/atonix.com.png</t>
  </si>
  <si>
    <t>https://darcypartners.com/storefronts/atonix-digital</t>
  </si>
  <si>
    <t>Atonix Digita offers customers a cloud-based data analytics platform powered by ASSET360. Thier software allows for asset performance management which can dete</t>
  </si>
  <si>
    <t>Atlas Energy Systems</t>
  </si>
  <si>
    <t>atlas-energy-systems</t>
  </si>
  <si>
    <t>Designs Thermionic Energy Converter to Directly Convert Heat to Electricity with No Moving Parts.</t>
  </si>
  <si>
    <t>Atlas Energy Systems develops alternative energy platform designed to utilize radioactive waste as an energy source. Their platform is developing an energy conversion mechanism to turn ionizing radiation from nuclear reactions into electricity.</t>
  </si>
  <si>
    <t>https://darcy-connect-public.s3.us-west-2.amazonaws.com/company-logos/a22a5c96-84cd-4f72-80be-98fad6f4fe79?h=cbb5bae06f2c</t>
  </si>
  <si>
    <t>https://darcypartners.com/storefronts/atlas-energy-systems</t>
  </si>
  <si>
    <t>Atlas Energy Systems develops alternative energy platform designed to utilize radioactive waste as an energy source. Their platform is developing an energy con</t>
  </si>
  <si>
    <t>Atlantium Technologies Ltd.</t>
  </si>
  <si>
    <t>atlantium-technologies</t>
  </si>
  <si>
    <t>HOD UV System to Recycle UV Light Energy</t>
  </si>
  <si>
    <t>Atlantium develops UV water treatment technology designed to offer safe and sustainable water treatment services. Their water treatment technology incorporates fiber-optic and hydraulic principles that change the way UV is delivered and ensure a uniform dose distribution for microbial inactivation.</t>
  </si>
  <si>
    <t>https://darcy-partners-assets.s3.amazonaws.com/logos/atlantium.com.png</t>
  </si>
  <si>
    <t>https://darcypartners.com/storefronts/atlantium-technologies</t>
  </si>
  <si>
    <t>Atlantium Technologies</t>
  </si>
  <si>
    <t>Atlantium develops UV water treatment technology designed to offer safe and sustainable water treatment services. Their water treatment technology incorporates</t>
  </si>
  <si>
    <t>Astro Digital</t>
  </si>
  <si>
    <t>astro-digital</t>
  </si>
  <si>
    <t>Global Imaging and Analysis Company that Developed Platform for Satellite Imagery Access</t>
  </si>
  <si>
    <t>Astro Digital develops small satellite constellations designed to offer a real-time imagery planet. Their constellations capture all the locations daily and are designed for global coverage at a high frequency to produce image ready for analysis.</t>
  </si>
  <si>
    <t>https://darcy-partners-assets.s3.amazonaws.com/logos/astrodigital.com.png</t>
  </si>
  <si>
    <t>https://darcypartners.com/storefronts/astro-digital</t>
  </si>
  <si>
    <t>Astro Digital develops small satellite constellations designed to offer a real-time imagery planet. Their constellations capture all the locations daily and ar</t>
  </si>
  <si>
    <t>Ascent Solar Technologies, Inc.</t>
  </si>
  <si>
    <t>ascent-solar</t>
  </si>
  <si>
    <t>Thin-Film Photovoltaic Modules</t>
  </si>
  <si>
    <t>Ascent Solar commercializes leading-edge CIGS photovoltaic technology on flexible, plastic substrate. Their monolithic integration process enables the highest level of efficiency, durability &amp; weight savings representing the potential to transform the way solar power can be used in everyday life.</t>
  </si>
  <si>
    <t>https://darcy-partners-assets.s3.amazonaws.com/logos/ascentsolar.com.png</t>
  </si>
  <si>
    <t>https://darcypartners.com/storefronts/ascent-solar</t>
  </si>
  <si>
    <t>Ascent Solar</t>
  </si>
  <si>
    <t xml:space="preserve">Ascent Solar commercializes leading-edge CIGS photovoltaic technology on flexible, plastic substrate. Their monolithic integration process enables the highest </t>
  </si>
  <si>
    <t>Arvizio</t>
  </si>
  <si>
    <t>arvizio</t>
  </si>
  <si>
    <t>Augmented &amp; Mixed Reality for AEC, Energy, Mining &amp; Advanced Manufacturing</t>
  </si>
  <si>
    <t>Arvizio provides software solutions for rich 3D visualization and multi-user shared experiences in augmented and mixed reality on a platform that provides a suite of AR/MR capabilities to optimize/share 3D models, docs, images and point clouds on multiple types of headsets and mobile devices.</t>
  </si>
  <si>
    <t>https://darcy-partners-assets.s3.amazonaws.com/logos/arvizio.io.png</t>
  </si>
  <si>
    <t>https://darcypartners.com/storefronts/arvizio</t>
  </si>
  <si>
    <t>Arvizio provides software solutions for rich 3D visualization and multi-user shared experiences in augmented and mixed reality on a platform that provides a su</t>
  </si>
  <si>
    <t>Arvia™ Technology Limited</t>
  </si>
  <si>
    <t>arvia-technology</t>
  </si>
  <si>
    <t>Tertiary Water Treatment Manufacturer/Supplier/Designer</t>
  </si>
  <si>
    <t>Arvia Technology is a Tertiary water treatment specialist designing/manufacturing/supplying equipment and solutions for the reduction of organic contaminants and color. They use an AOP removing organic compounds using a combo of adsorption &amp; electrochemical oxidatio that produces no sludge.</t>
  </si>
  <si>
    <t>https://darcy-partners-assets.s3.amazonaws.com/logos/arviatechnology.com.png</t>
  </si>
  <si>
    <t>https://darcypartners.com/storefronts/arvia-technology</t>
  </si>
  <si>
    <t>Arvia Technology</t>
  </si>
  <si>
    <t>Arvia Technology is a Tertiary water treatment specialist designing/manufacturing/supplying equipment and solutions for the reduction of organic contaminants a</t>
  </si>
  <si>
    <t>Arctic Solar, Inc</t>
  </si>
  <si>
    <t>arctic-solar</t>
  </si>
  <si>
    <t>High Temperature Solar Using XCPC</t>
  </si>
  <si>
    <t>Artic Solar is manufacturing an advanced solar thermal technology. They're producing a patented collector (XCPC) which generates temperatures of up to 400°F/200° C without tracking. High Temperature Solar using the XCPC provide enough heat that's practical for commercial and industrial applications.</t>
  </si>
  <si>
    <t>https://darcy-partners-assets.s3.amazonaws.com/logos/articsolar.com.png</t>
  </si>
  <si>
    <t>https://darcypartners.com/storefronts/arctic-solar</t>
  </si>
  <si>
    <t>Arctic Solar</t>
  </si>
  <si>
    <t>Artic Solar is manufacturing an advanced solar thermal technology. They're producing a patented collector (XCPC) which generates temperatures of up to 400°F/20</t>
  </si>
  <si>
    <t>Arria Nlg Plc</t>
  </si>
  <si>
    <t>arria</t>
  </si>
  <si>
    <t>Natural Language Generation Platform</t>
  </si>
  <si>
    <t>Arria NLG PLC is a software development business. It develops and commercializes software that provides natural language generation (NLG) services and software as a service. Its core product is the Arria NLG Engine. Its comprised of a language-driven analytics and a natural language generation.</t>
  </si>
  <si>
    <t>https://darcy-partners-assets.s3.amazonaws.com/logos/arria.com.png</t>
  </si>
  <si>
    <t>https://darcypartners.com/storefronts/arria</t>
  </si>
  <si>
    <t>Arria</t>
  </si>
  <si>
    <t>Arria NLG PLC is a software development business. It develops and commercializes software that provides natural language generation (NLG) services and software</t>
  </si>
  <si>
    <t>Array Technologies, Inc.</t>
  </si>
  <si>
    <t>array-technologies</t>
  </si>
  <si>
    <t>Manufacturer of The DuraTrack HZ v3 Single-Axis Solar Tracker</t>
  </si>
  <si>
    <t>Array Technologies Inc manufacturers of ground-mounting systems used in solar energy projects. Their product is an integrated system of steel supports, electric motors, gearboxes and electronic controllers referred to as a single-axis tracker that move solar panels throughout the day.</t>
  </si>
  <si>
    <t>https://darcy-partners-assets.s3.amazonaws.com/logos/arraytechinc.com.png</t>
  </si>
  <si>
    <t>https://darcypartners.com/storefronts/array-technologies</t>
  </si>
  <si>
    <t>Array Technologies</t>
  </si>
  <si>
    <t>Array Technologies Inc manufacturers of ground-mounting systems used in solar energy projects. Their product is an integrated system of steel supports, electri</t>
  </si>
  <si>
    <t>Armis,Inc.</t>
  </si>
  <si>
    <t>armis</t>
  </si>
  <si>
    <t>Agentless IoT Device Security Solution</t>
  </si>
  <si>
    <t>Armis is an agentless IoT security platform for enterprises intended to identify unmanaged devices and networks. Their platform lets enterprises see and control compromised and unmanaged devices and rogue networks accessing their systems, effectively eliminating the IoT security blind spot.</t>
  </si>
  <si>
    <t>https://darcy-partners-assets.s3.amazonaws.com/logos/armis.com.png</t>
  </si>
  <si>
    <t>https://darcypartners.com/storefronts/armis</t>
  </si>
  <si>
    <t>Armis.</t>
  </si>
  <si>
    <t>Armis is an agentless IoT security platform for enterprises intended to identify unmanaged devices and networks. Their platform lets enterprises see and contro</t>
  </si>
  <si>
    <t>Aquanis Inc</t>
  </si>
  <si>
    <t>aquanis</t>
  </si>
  <si>
    <t>Blade-Mounted Plasma Actuators to Extend Turbine Service Life</t>
  </si>
  <si>
    <t>Arctura is the developer of wind energy technologies designed to offer improved wind turbine performance. Their technologies reduce the cost of wind energy by improving the aerodynamic performance of wind turbines.</t>
  </si>
  <si>
    <t>https://darcy-partners-assets.s3.amazonaws.com/logos/arcturawind.com.png</t>
  </si>
  <si>
    <t>https://darcypartners.com/storefronts/aquanis</t>
  </si>
  <si>
    <t>Aquanis</t>
  </si>
  <si>
    <t xml:space="preserve">Arctura is the developer of wind energy technologies designed to offer improved wind turbine performance. Their technologies reduce the cost of wind energy by </t>
  </si>
  <si>
    <t>Arcola Energy Limited</t>
  </si>
  <si>
    <t>arcola-energy</t>
  </si>
  <si>
    <t>Tier 1 Supplier of Hydrogen,Fuel Cells, &amp; Batteries</t>
  </si>
  <si>
    <t>Arcola Energy provides engineering services and Tier 1 supply of hydrogen &amp; fuel cell systems. They help customers to develop the technology, supply-chain and after-market solutions.</t>
  </si>
  <si>
    <t>https://darcy-partners-assets.s3.amazonaws.com/logos/arcolaenergy.com.png</t>
  </si>
  <si>
    <t>https://darcypartners.com/storefronts/arcola-energy</t>
  </si>
  <si>
    <t>Arcola Energy</t>
  </si>
  <si>
    <t xml:space="preserve">Arcola Energy provides engineering services and Tier 1 supply of hydrogen &amp; fuel cell systems. They help customers to develop the technology, supply-chain and </t>
  </si>
  <si>
    <t>Arch Systems, Inc.</t>
  </si>
  <si>
    <t>arch-systems</t>
  </si>
  <si>
    <t>Building Modular Connected Systems that Free Trapped Data in Factories/Equipment</t>
  </si>
  <si>
    <t>Arch Systems specialize in connecting legacy manufacturing equipment to the cloud. Its technology helps to retrofit both new and legacy machines, across vendor types and models, to extract data and transform it into insights, ideal where a mix of machines &amp; people with manual/semi-manual operations.</t>
  </si>
  <si>
    <t>https://darcy-partners-assets.s3.amazonaws.com/logos/archsys.io.png</t>
  </si>
  <si>
    <t>https://darcypartners.com/storefronts/arch-systems</t>
  </si>
  <si>
    <t>Arch Systems</t>
  </si>
  <si>
    <t>Arch Systems specialize in connecting legacy manufacturing equipment to the cloud. Its technology helps to retrofit both new and legacy machines, across vendor</t>
  </si>
  <si>
    <t>Arago</t>
  </si>
  <si>
    <t>arago</t>
  </si>
  <si>
    <t>Knowledge Automation AI</t>
  </si>
  <si>
    <t>Arago develops automation software. They develop artificial intelligence software for banking and telecommunication sectors using machine reasoning and analytical components helping businesses automate their IT processes through intelligent automation.</t>
  </si>
  <si>
    <t>https://darcy-partners-assets.s3.amazonaws.com/logos/arago.co.png</t>
  </si>
  <si>
    <t>https://darcypartners.com/storefronts/arago</t>
  </si>
  <si>
    <t>Arago develops automation software. They develop artificial intelligence software for banking and telecommunication sectors using machine reasoning and analyti</t>
  </si>
  <si>
    <t>Aquilo</t>
  </si>
  <si>
    <t>aquilo</t>
  </si>
  <si>
    <t>Industrial Drone Technology</t>
  </si>
  <si>
    <t>Aquilo provides critical data with efficiently and at low cost to companies all over Alaska, using proven industrial drone technology. They use proven drone technology to collect better data and information from formerly inaccessible, high risk, or logistically difficult areas.</t>
  </si>
  <si>
    <t>https://darcy-partners-assets.s3.amazonaws.com/logos/aquiloalaska.com.png</t>
  </si>
  <si>
    <t>https://darcypartners.com/storefronts/aquilo</t>
  </si>
  <si>
    <t>Aquilo provides critical data with efficiently and at low cost to companies all over Alaska, using proven industrial drone technology. They use proven drone te</t>
  </si>
  <si>
    <t>Aquafortus</t>
  </si>
  <si>
    <t>aquafortus</t>
  </si>
  <si>
    <t>ABX System to Reduce High TDS Brines to Salt to Produce Clean Water</t>
  </si>
  <si>
    <t>The Aquafortus ABXTM system works by a 2-stage solvent exchange process with their “Absorbent” acting as a transfer medium for H2O. When wastewater brine contacts absorbent, salts from the brine instantly crystallize. The “Regenerant” then regenerates the absorbent for continuous reuse.</t>
  </si>
  <si>
    <t>https://darcy-partners-assets.s3.amazonaws.com/logos/aquafortus.com.png</t>
  </si>
  <si>
    <t>https://darcypartners.com/storefronts/aquafortus</t>
  </si>
  <si>
    <t>The Aquafortus ABXTM system works by a 2-stage solvent exchange process with their “Absorbent” acting as a transfer medium for H2O. When wastewater brine conta</t>
  </si>
  <si>
    <t>Applied Particle Technology</t>
  </si>
  <si>
    <t>applied-particle-technology</t>
  </si>
  <si>
    <t>Automated Enviornmental Health and Safety Insights</t>
  </si>
  <si>
    <t>Applied Particle Technology developed a wearable exposure-monitoring system designed for employees working in potentially hazardous spaces. Their monitoring system collects wireless sensor data and translates raw data into actionable insights, enabling clients to monitor fugitive dust emissions.</t>
  </si>
  <si>
    <t>https://darcy-partners-assets.s3.amazonaws.com/logos/appliedparticletechnology.com.png</t>
  </si>
  <si>
    <t>https://darcypartners.com/storefronts/applied-particle-technology</t>
  </si>
  <si>
    <t>Applied Particle Technology developed a wearable exposure-monitoring system designed for employees working in potentially hazardous spaces. Their monitoring sy</t>
  </si>
  <si>
    <t>Apolloshield</t>
  </si>
  <si>
    <t>apolloshield</t>
  </si>
  <si>
    <t>Plug-and-Play Anti-Drone System</t>
  </si>
  <si>
    <t>https://darcy-partners-assets.s3.amazonaws.com/logos/apolloshield.com.png</t>
  </si>
  <si>
    <t>https://darcypartners.com/storefronts/apolloshield</t>
  </si>
  <si>
    <t>Apollo Metro Solutions</t>
  </si>
  <si>
    <t>apollo-metro-solutions</t>
  </si>
  <si>
    <t>LED Street Light Developer/Manufacturer</t>
  </si>
  <si>
    <t>Apollo Metro designs and manufactures eco-friendly, cost saving LED street lights, lighting systems and Intelligent Smart City control systems for municipalities and businesses. Their products include LED Luminaries with built-in camera,sensors, wireless control and wireless smart grid options.</t>
  </si>
  <si>
    <t>https://darcy-partners-assets.s3.amazonaws.com/logos/apollometro.com.png</t>
  </si>
  <si>
    <t>https://darcypartners.com/storefronts/apollo-metro-solutions</t>
  </si>
  <si>
    <t>Apollo Metro designs and manufactures eco-friendly, cost saving LED street lights, lighting systems and Intelligent Smart City control systems for municipaliti</t>
  </si>
  <si>
    <t>Anotherbrain</t>
  </si>
  <si>
    <t>anotherbrain</t>
  </si>
  <si>
    <t>AI Circuits for Autonomous Learning</t>
  </si>
  <si>
    <t>Anotherbrain provides AI circuits and chipsets designed to improve autonomous learning. Their circuits which when connected to sensors detect significant structures in the incoming raw data flow and makes learning a real time and unsupervised process.</t>
  </si>
  <si>
    <t>https://darcy-partners-assets.s3.amazonaws.com/logos/anotherbrain.ai.png</t>
  </si>
  <si>
    <t>https://darcypartners.com/storefronts/anotherbrain</t>
  </si>
  <si>
    <t>Anotherbrain provides AI circuits and chipsets designed to improve autonomous learning. Their circuits which when connected to sensors detect significant struc</t>
  </si>
  <si>
    <t>Analytical Space, Inc.</t>
  </si>
  <si>
    <t>analytical-space</t>
  </si>
  <si>
    <t>In Orbit Communication Infrastructure Enabling Real Time Data From the Surface of our Planet.</t>
  </si>
  <si>
    <t>Analytical Space is a company building a data relay network with the goal of increasing average data offload rates, providing a low latency link to the ground. They are building an in orbit communication infrastructure to enable real time knowledge of what is happening on the surface of the planet.</t>
  </si>
  <si>
    <t>https://darcy-partners-assets.s3.amazonaws.com/logos/analyticalspace.com.png</t>
  </si>
  <si>
    <t>https://darcypartners.com/storefronts/analytical-space</t>
  </si>
  <si>
    <t>Analytical Space</t>
  </si>
  <si>
    <t>Analytical Space is a company building a data relay network with the goal of increasing average data offload rates, providing a low latency link to the ground.</t>
  </si>
  <si>
    <t>Anakata Wind Power Resources Ltd</t>
  </si>
  <si>
    <t>anakata-wind</t>
  </si>
  <si>
    <t>Horizontal-Axis Wind Turbine Developer</t>
  </si>
  <si>
    <t>Anakata’s ‘Accelerator Technology’ and ‘micro-downstream’ uses technology to create a turbine that is more efficient than any other of its size. The technology now enables small-scale wind generation to become economically and environmentally viable.</t>
  </si>
  <si>
    <t>https://darcy-partners-assets.s3.amazonaws.com/logos/anakatawindpower.com.png</t>
  </si>
  <si>
    <t>https://darcypartners.com/storefronts/anakata-wind</t>
  </si>
  <si>
    <t>Anakata Wind</t>
  </si>
  <si>
    <t>Anakata’s ‘Accelerator Technology’ and ‘micro-downstream’ uses technology to create a turbine that is more efficient than any other of its size. The technology</t>
  </si>
  <si>
    <t>Anagog Ltd.</t>
  </si>
  <si>
    <t>anagog</t>
  </si>
  <si>
    <t>Mobility Status AI Engine</t>
  </si>
  <si>
    <t>Anagog's JedAI solution helps user companies provide contextual services and experiences to their customers by interpreting smartphone sensor data in real-time, without risking the end users privacy.</t>
  </si>
  <si>
    <t>https://darcy-partners-assets.s3.amazonaws.com/logos/anagog.com.png</t>
  </si>
  <si>
    <t>https://darcypartners.com/storefronts/anagog</t>
  </si>
  <si>
    <t>Anagog</t>
  </si>
  <si>
    <t>Anagog's JedAI solution helps user companies provide contextual services and experiences to their customers by interpreting smartphone sensor data in real-time</t>
  </si>
  <si>
    <t>Amyris, Inc.</t>
  </si>
  <si>
    <t>amyris</t>
  </si>
  <si>
    <t>Convert Plant Sugars into Hydrocarbon Molecules</t>
  </si>
  <si>
    <t>Amyris Biotechnologies creates renewable products that focus on fuels and chemicals. They use an industrial synthetic biology platform that applies its innovative bioscience solutions to convert plant sugars into hydrocarbon molecules and produce specialty ingredients and consumer products.</t>
  </si>
  <si>
    <t>https://darcy-partners-assets.s3.amazonaws.com/logos/amyris.com.png</t>
  </si>
  <si>
    <t>https://darcypartners.com/storefronts/amyris</t>
  </si>
  <si>
    <t>Amyris</t>
  </si>
  <si>
    <t>Amyris Biotechnologies creates renewable products that focus on fuels and chemicals. They use an industrial synthetic biology platform that applies its innovat</t>
  </si>
  <si>
    <t>Ampyx Power</t>
  </si>
  <si>
    <t>ampyx-power</t>
  </si>
  <si>
    <t>Fixed-Wing Airborn Energy Systems</t>
  </si>
  <si>
    <t>Ampyx Power developed a fixed-wing airborne wind energy systems intended for deployment in utility-scale wind parks. They have developed a new wind energy technology without subsidies that generate renewable energy. with a glider plane.</t>
  </si>
  <si>
    <t>https://darcy-partners-assets.s3.amazonaws.com/logos/ampyxpower.com.png</t>
  </si>
  <si>
    <t>https://darcypartners.com/storefronts/ampyx-power</t>
  </si>
  <si>
    <t>Ampyx Power developed a fixed-wing airborne wind energy systems intended for deployment in utility-scale wind parks. They have developed a new wind energy tech</t>
  </si>
  <si>
    <t>American Manganese Inc.</t>
  </si>
  <si>
    <t>american-manganese</t>
  </si>
  <si>
    <t>Recycling Lithium Ion Electric Vehicle Batteries</t>
  </si>
  <si>
    <t>American Manganese focuses on recycling li-ion vehicle batteries with a patented process known as RecycLiCo, a Closed-loop hydrometallurgical system with no Green House Gas emissions, no landfill waste, recycling of process water and reagents while also reliance reduction on mining raw materials.</t>
  </si>
  <si>
    <t>https://darcy-partners-assets.s3.amazonaws.com/logos/americanmanganeseinc.com.png</t>
  </si>
  <si>
    <t>https://darcypartners.com/storefronts/american-manganese</t>
  </si>
  <si>
    <t>American Manganese</t>
  </si>
  <si>
    <t>American Manganese focuses on recycling li-ion vehicle batteries with a patented process known as RecycLiCo, a Closed-loop hydrometallurgical system with no Gr</t>
  </si>
  <si>
    <t xml:space="preserve">&lt;p&gt;American Manganese Inc. is a critical metal company focused on the recycling of lithium-ion batteries using their RecycLiCo™ patented process. The process offers a closed-loop and environmentally friendly hydrometallurgical solution for the recycling of cathode materials from spent lithium-ion batteries and battery manufacturing scrap. The company achieves high recovery and purity of materials such as lithium, cobalt, nickel, manganese, and aluminum from cathode chemistries such as NCA (lithium nickel cobalt aluminum oxide), NMC (lithium nickel manganese cobalt oxide), LCO (lithium cobalt oxide), and LMO (lithium manganese oxide). The RecycLiCo™ patented process aims to produce materials as high-quality cathode precursor, that could be directly integrated into the re-manufacturing of battery cathodes using minimal processing steps.&lt;/p&gt;
&lt;p&gt;Their patented process recovers up to 100% of battery metals from spent electric vehicle batteries. The company holds patents in Canada, US, China and South Africa for production of electrolytic manganese metals from low-grade manganese deposits.&lt;/p&gt;
&lt;p&gt;&lt;em&gt;Circular Recycling Process:&lt;/em&gt; Consumer battery waste sourced from urban areas and processed for reuse in lithium-ion batteries versus mining, processing, and refining of raw materials in remote and politically unstable regions around the globe.&lt;/p&gt;
&lt;p&gt;&lt;em&gt;Economically Robust&lt;/em&gt;:  Low cost recovery process with minimal processing steps and known resource content in feedstock versus high cost of exploration, drilling, and resource estimation required prior to the development of a mine.&lt;/p&gt;
&lt;p&gt;&lt;em&gt;Environmentally Friendly:&lt;/em&gt; Closed-loop hydrometallurgical system with no Green House Gas emissions, no landfill waste, low energy consumption, and recycling of process water and reagents while also reducing reliance on mining raw materials.&lt;/p&gt;
&lt;p&gt;&lt;em&gt;Government Support&lt;/em&gt;: Legislation worldwide is highly supportive of recycling and mineral recovery from urban waste versus ever increasing mining permit restrictions and stricter environmental regulatory standards.&lt;/p&gt;
&lt;p&gt;&lt;strong&gt;Pilot Plant / R&amp;amp;D (2016+)&lt;/strong&gt;&lt;/p&gt;
&lt;ul&gt;
&lt;li&gt;Tested multiple samples of black mass and cathode scrap from third parties&lt;/li&gt;
&lt;li&gt;Proven high purity lithium and PCAM production&lt;/li&gt;
&lt;/ul&gt;
&lt;p&gt;&lt;strong&gt;Demonstration Plant&lt;/strong&gt;&lt;/p&gt;
&lt;ul&gt;
&lt;li&gt;Completed mass and energy balance modelling&lt;/li&gt;
&lt;li&gt;Major equipment on-route with operation start-up expected in early 2022&lt;/li&gt;
&lt;li&gt;500 kg/day cathode material processing capacity&lt;/li&gt;
&lt;/ul&gt;
&lt;p&gt;&lt;strong&gt;Commercial Plant (2023+)&lt;/strong&gt;&lt;/p&gt;
&lt;ul&gt;
&lt;li&gt;Licensing and Joint Venture business model (Technology Partner)&lt;/li&gt;
&lt;/ul&gt;
</t>
  </si>
  <si>
    <t xml:space="preserve">&lt;p&gt;License / Joint Venture / Technology Partner&lt;/p&gt;
</t>
  </si>
  <si>
    <t xml:space="preserve">&lt;p&gt;&lt;strong&gt;The RecycLiCo™ Patented Process:&lt;/strong&gt; Using minimal processing steps, the RecycLiCo™ patented process produces recycled, high purity cathode precursor materials for direct integration into lithium-ion battery re-manufacturing.&lt;/p&gt;
</t>
  </si>
  <si>
    <t xml:space="preserve">&lt;p&gt;The RecycLiCo™ patented process aims to produce materials as high-quality cathode precursor, that could be directly integrated into the re-manufacturing of battery cathodes using minimal processing steps.&lt;/p&gt;
</t>
  </si>
  <si>
    <t>Ambiencedata</t>
  </si>
  <si>
    <t>ambiencedata</t>
  </si>
  <si>
    <t>Accurate Air Monitoring System</t>
  </si>
  <si>
    <t>Ambience Data air monitoring system provides quick access to accurate data about the air quality within a local area. The data analysis system has access to a large network of air monitoring systems that they place in close proximity to each other. Their systems detect the most abundant pollutants.</t>
  </si>
  <si>
    <t>https://darcy-partners-assets.s3.amazonaws.com/logos/ambiencedata.com.png</t>
  </si>
  <si>
    <t>https://darcypartners.com/storefronts/ambiencedata</t>
  </si>
  <si>
    <t xml:space="preserve">Ambience Data air monitoring system provides quick access to accurate data about the air quality within a local area. The data analysis system has access to a </t>
  </si>
  <si>
    <t>Amber Electric</t>
  </si>
  <si>
    <t>amber-electric</t>
  </si>
  <si>
    <t>Real Time Electricity Pricing</t>
  </si>
  <si>
    <t>Amber is the provider of electricity retail services to offer smart electricity. They use real time pricing to assist customers to use cheap renewable energy when it's produced, saving money, smart gadgets to control the use of alternative energy, enabling users to use renewable energy to save.</t>
  </si>
  <si>
    <t>https://darcy-connect-public.s3.us-west-2.amazonaws.com/company-logos/be000d88-56c0-4a6d-949d-384d4d4fd0fc?h=3c3013f5281a</t>
  </si>
  <si>
    <t>https://darcypartners.com/storefronts/amber-electric</t>
  </si>
  <si>
    <t>Amber is the provider of electricity retail services to offer smart electricity. They use real time pricing to assist customers to use cheap renewable energy w</t>
  </si>
  <si>
    <t>Alta Devices, Inc.</t>
  </si>
  <si>
    <t>alta-devices</t>
  </si>
  <si>
    <t>Solar Photovoltaic Applications</t>
  </si>
  <si>
    <t>Alta Devices, Inc. develops solar technology. They develop thin-film, gallium arsenide-based technology that allows solar cells to generate electricity.</t>
  </si>
  <si>
    <t>https://darcy-partners-assets.s3.amazonaws.com/logos/altadevices.com.png</t>
  </si>
  <si>
    <t>https://darcypartners.com/storefronts/alta-devices</t>
  </si>
  <si>
    <t>Alta Devices</t>
  </si>
  <si>
    <t>Algae Aqua</t>
  </si>
  <si>
    <t>algae-aquaculture-technology</t>
  </si>
  <si>
    <t>Super Smart Integrated Biosystems</t>
  </si>
  <si>
    <t>AACT integrated bio processors consume waste heat and carbon dioxide to produce renewable energy and organic soil amendments. Their systems are suited for the production of methane, hydrogen and bio-oils that can be used as fuel for farm and industrial equipment or to generate electrical power.</t>
  </si>
  <si>
    <t>https://darcy-partners-assets.s3.amazonaws.com/logos/algaeaqua.com.png</t>
  </si>
  <si>
    <t>https://darcypartners.com/storefronts/algae-aquaculture-technology</t>
  </si>
  <si>
    <t>Algae Aquaculture Technology</t>
  </si>
  <si>
    <t xml:space="preserve">AACT integrated bio processors consume waste heat and carbon dioxide to produce renewable energy and organic soil amendments. Their systems are suited for the </t>
  </si>
  <si>
    <t>Alastria</t>
  </si>
  <si>
    <t>alastria</t>
  </si>
  <si>
    <t>Public Permissioned Blockchain</t>
  </si>
  <si>
    <t>Alastria is a non-profit association that fosters the digital economy through the development of decentralized/blockchain ledger technologies. Their mission is to reach all sectors and contribute to the creation of an innovation ecosystem as diverse as possible.</t>
  </si>
  <si>
    <t>https://darcy-partners-assets.s3.amazonaws.com/logos/alastria.io.png</t>
  </si>
  <si>
    <t>https://darcypartners.com/storefronts/alastria</t>
  </si>
  <si>
    <t>Alastria is a non-profit association that fosters the digital economy through the development of decentralized/blockchain ledger technologies. Their mission is</t>
  </si>
  <si>
    <t>Airspace Systems, Inc</t>
  </si>
  <si>
    <t>airspace-systems</t>
  </si>
  <si>
    <t>Drone Security Systems</t>
  </si>
  <si>
    <t>Airspace Systems designs, develops, and builds specialized drones. They use AI and advanced robotics to create fully automated solutions that deliver the mandatory requirements of airspace security: long-range detection, instant identification, and safe capture and removal of unauthorized drones.</t>
  </si>
  <si>
    <t>https://darcy-partners-assets.s3.amazonaws.com/logos/airspace.co.png</t>
  </si>
  <si>
    <t>https://darcypartners.com/storefronts/airspace-systems</t>
  </si>
  <si>
    <t>Airspace Systems</t>
  </si>
  <si>
    <t>Airspace Systems designs, develops, and builds specialized drones. They use AI and advanced robotics to create fully automated solutions that deliver the manda</t>
  </si>
  <si>
    <t>Airex</t>
  </si>
  <si>
    <t>airex</t>
  </si>
  <si>
    <t>Smart ventilation control</t>
  </si>
  <si>
    <t>AirEx is a patent-pending smart ventilation control. AirEx has developed a retrofit smart ventilation control system that regulates the airflow via air-bricks.</t>
  </si>
  <si>
    <t>https://darcy-partners-assets.s3.amazonaws.com/logos/airex.tech.png</t>
  </si>
  <si>
    <t>https://darcypartners.com/storefronts/airex</t>
  </si>
  <si>
    <t>Agsol</t>
  </si>
  <si>
    <t>agsol</t>
  </si>
  <si>
    <t>Solar Agro-Processing Machinery</t>
  </si>
  <si>
    <t>Agsol manufactures leading edge solar powered agro-processing machines, built for poor, off-grid farming communities in developing countries. Their machines convert staple foods into edible and higher value products, and provide a scalable solar power platform that offers essential energy services.</t>
  </si>
  <si>
    <t>https://darcy-partners-assets.s3.amazonaws.com/logos/agsol.com.png</t>
  </si>
  <si>
    <t>https://darcypartners.com/storefronts/agsol</t>
  </si>
  <si>
    <t>Agsol manufactures leading edge solar powered agro-processing machines, built for poor, off-grid farming communities in developing countries. Their machines co</t>
  </si>
  <si>
    <t>Agni Energy, Inc.</t>
  </si>
  <si>
    <t>agni-energy</t>
  </si>
  <si>
    <t>Fusion Energy and Beam Target Technology</t>
  </si>
  <si>
    <t>AGNI is a novel nuclear fusion concept with base-load/back-feed electrical platforms, creating more efficient applications in radioactive waste remediation, renewable energy, and carbon dioxide sequestration. It is transformative beam-to-target fusion power source of high energy neutrons.</t>
  </si>
  <si>
    <t>https://darcy-partners-assets.s3.amazonaws.com/logos/agnifusion.org.png</t>
  </si>
  <si>
    <t>https://darcypartners.com/storefronts/agni-energy</t>
  </si>
  <si>
    <t>Agni Energy</t>
  </si>
  <si>
    <t>AGNI is a novel nuclear fusion concept with base-load/back-feed electrical platforms, creating more efficient applications in radioactive waste remediation, re</t>
  </si>
  <si>
    <t>Agentis, Inc.</t>
  </si>
  <si>
    <t>agentis</t>
  </si>
  <si>
    <t>SaaS Platform for Energy Efficiency</t>
  </si>
  <si>
    <t>Agentis is a SaaS platform for energy providers. Their technology leverages utility data to create a connected energy management system that positions the utility as a trusted advisor to the businesses they serve. Their customers gain access to insights around their energy usage.</t>
  </si>
  <si>
    <t>https://darcy-partners-assets.s3.amazonaws.com/logos/agentisenergy.com.png</t>
  </si>
  <si>
    <t>https://darcypartners.com/storefronts/agentis</t>
  </si>
  <si>
    <t>Agentis</t>
  </si>
  <si>
    <t>Agentis is a SaaS platform for energy providers. Their technology leverages utility data to create a connected energy management system that positions the util</t>
  </si>
  <si>
    <t>Aeriosense Technologies</t>
  </si>
  <si>
    <t>aeriosense-technologies</t>
  </si>
  <si>
    <t>Inspection Automation Software</t>
  </si>
  <si>
    <t>Aeriosense is an inspection automation software combined with customized flight plans that provides the best condition assessment of assets. Their software platform can reduce the need for the time-consuming and costly inspections using pre-set drone flight plans for data collection.</t>
  </si>
  <si>
    <t>https://darcy-partners-assets.s3.amazonaws.com/logos/aeriosense.com.png</t>
  </si>
  <si>
    <t>https://darcypartners.com/storefronts/aeriosense-technologies</t>
  </si>
  <si>
    <t>Aeriosense is an inspection automation software combined with customized flight plans that provides the best condition assessment of assets. Their software pla</t>
  </si>
  <si>
    <t>Aerial Insights</t>
  </si>
  <si>
    <t>aerial-insights</t>
  </si>
  <si>
    <t>A.I. Utility Inspection Software Solution</t>
  </si>
  <si>
    <t>Aerial insights offers customers surveying, mapping, inspection and geospatial analysis industries. They deliver ultra-high density LiDAR services to generate DEM, DTM, contours, and hydraulic mapping. They also provide mobile and pedestrian mapping systems and services.</t>
  </si>
  <si>
    <t>https://darcy-partners-assets.s3.amazonaws.com/logos/aerialai.com.png</t>
  </si>
  <si>
    <t>https://darcypartners.com/storefronts/aerial-insights</t>
  </si>
  <si>
    <t xml:space="preserve">Aerial insights offers customers surveying, mapping, inspection and geospatial analysis industries. They deliver ultra-high density LiDAR services to generate </t>
  </si>
  <si>
    <t>Adjoint</t>
  </si>
  <si>
    <t>adjoint</t>
  </si>
  <si>
    <t>Smart Contract Lifecycle for Finance</t>
  </si>
  <si>
    <t>Adjoint is a real-time payments and settlement platform for corporate treasury. It augments your traditional TMS software capabilities with in-house banking features powered by a workflow engine that enables contract and cash management automation.</t>
  </si>
  <si>
    <t>https://darcy-connect-public.s3.us-west-2.amazonaws.com/company-logos/f21fa75c-5773-4536-9757-2e7d9118d1e2?h=5f99c221b1bd</t>
  </si>
  <si>
    <t>https://darcypartners.com/storefronts/adjoint</t>
  </si>
  <si>
    <t>Adjoint is a real-time payments and settlement platform for corporate treasury. It augments your traditional TMS software capabilities with in-house banking fe</t>
  </si>
  <si>
    <t>Ada Support Inc.</t>
  </si>
  <si>
    <t>ada-support</t>
  </si>
  <si>
    <t>AI Chatbot Based Platform</t>
  </si>
  <si>
    <t>Ada is a computer software company that features a chatbot-based platform that helps enterprise businesses to automate customer experience. Its platform operates through both web and mobile machine learning engine that reduces support volume and empowers customers to find answers on their own.</t>
  </si>
  <si>
    <t>https://darcy-partners-assets.s3.amazonaws.com/logos/ada.support.png</t>
  </si>
  <si>
    <t>https://darcypartners.com/storefronts/ada-support</t>
  </si>
  <si>
    <t>Ada Support</t>
  </si>
  <si>
    <t>Ada is a computer software company that features a chatbot-based platform that helps enterprise businesses to automate customer experience. Its platform operat</t>
  </si>
  <si>
    <t>Acxiom Corp</t>
  </si>
  <si>
    <t>acxiom</t>
  </si>
  <si>
    <t>Customer Experience Platform</t>
  </si>
  <si>
    <t>Acxiom enables customer experiences through the ethical use of data and technology. By creating a data central nervous system that allows customers to increase customer engagement and satisfaction leading to lowering churn and incease of ROI.</t>
  </si>
  <si>
    <t>https://darcy-partners-assets.s3.amazonaws.com/logos/acxiom.com.png</t>
  </si>
  <si>
    <t>https://darcypartners.com/storefronts/acxiom</t>
  </si>
  <si>
    <t>Acxiom</t>
  </si>
  <si>
    <t>Acxiom enables customer experiences through the ethical use of data and technology. By creating a data central nervous system that allows customers to increase</t>
  </si>
  <si>
    <t>Acumos</t>
  </si>
  <si>
    <t>acumos</t>
  </si>
  <si>
    <t>Out-Of-The-Box Open Source AI</t>
  </si>
  <si>
    <t>Acumos AI standardizes the infrastructure and components required to run an out-of-the-box general AI environment. Simplified connection process by packaging tool kits such as TensorFlow and models with a common API. Includes federated AI Model Marketplace – catalog community contributed AI models</t>
  </si>
  <si>
    <t>https://darcy-partners-assets.s3.amazonaws.com/logos/acumos.org.png</t>
  </si>
  <si>
    <t>https://darcypartners.com/storefronts/acumos</t>
  </si>
  <si>
    <t>Acumos AI standardizes the infrastructure and components required to run an out-of-the-box general AI environment. Simplified connection process by packaging t</t>
  </si>
  <si>
    <t>Acuity Brands Inc</t>
  </si>
  <si>
    <t>acuity-brands</t>
  </si>
  <si>
    <t>Intelligent Lighting and Building Management Solutions</t>
  </si>
  <si>
    <t>Acuity Brands is a provider of lighting and building management solutions for commercial, institutional, industrial, infrastructure, and residential applications. Their lighting and building management solutions vary from individual devices to intelligent network systems.</t>
  </si>
  <si>
    <t>https://darcy-partners-assets.s3.amazonaws.com/logos/acuitybrands.com.png</t>
  </si>
  <si>
    <t>https://darcypartners.com/storefronts/acuity-brands</t>
  </si>
  <si>
    <t>Acuity Brands</t>
  </si>
  <si>
    <t>Acuity Brands is a provider of lighting and building management solutions for commercial, institutional, industrial, infrastructure, and residential applicatio</t>
  </si>
  <si>
    <t>Acerta Systems Analytics Inc.</t>
  </si>
  <si>
    <t>acerta-systems</t>
  </si>
  <si>
    <t>AI Automotive Analytics Platform</t>
  </si>
  <si>
    <t>Acerta is an AI solution for automaters which improves quality control to get complex products to market with reduced risk of defects. The machine learning models are built from industry experience using data, enabling clients to locate the earliest indicators of future product failures.</t>
  </si>
  <si>
    <t>https://darcy-connect-public.s3.us-west-2.amazonaws.com/company-logos/06b1ddd6-0a6e-49d6-b35a-b83cdc4ffe86?h=b33c1a464021</t>
  </si>
  <si>
    <t>https://darcypartners.com/storefronts/acerta-systems</t>
  </si>
  <si>
    <t>Acerta Systems</t>
  </si>
  <si>
    <t>Acerta is an AI solution for automaters which improves quality control to get complex products to market with reduced risk of defects. The machine learning mod</t>
  </si>
  <si>
    <t>A&amp;K Robotics Inc</t>
  </si>
  <si>
    <t>a-k-robotics</t>
  </si>
  <si>
    <t>Transforming Manual Machines into Intelligent Robots</t>
  </si>
  <si>
    <t>A&amp;K Robotics design and build robots that automate movement and travel using AI. Using proprietary algorithms and a multi-sensor approach their solution is designed to navigate in complex, dynamic indoor environments.</t>
  </si>
  <si>
    <t>https://darcy-partners-assets.s3.amazonaws.com/logos/aandkrobotics.com.png</t>
  </si>
  <si>
    <t>https://darcypartners.com/storefronts/a-k-robotics</t>
  </si>
  <si>
    <t>A&amp;K Robotics</t>
  </si>
  <si>
    <t>A&amp;K Robotics design and build robots that automate movement and travel using AI. Using proprietary algorithms and a multi-sensor approach their solution is des</t>
  </si>
  <si>
    <t>3Dfs Llc</t>
  </si>
  <si>
    <t>3dfs</t>
  </si>
  <si>
    <t>Real-Time Computing in Advanced Power Electronics</t>
  </si>
  <si>
    <t>3DFS has created a new category of energy technology, Software-Defined Electricity. It brings real time computing to electricity measurement, opening up a world of Real Time Electricity Analytics. With their Flash Energy Storage System, 3DFS Technology provides digital control of electricity.</t>
  </si>
  <si>
    <t>https://darcy-partners-assets.s3.amazonaws.com/logos/3dfs.com.png</t>
  </si>
  <si>
    <t>https://darcypartners.com/storefronts/3dfs</t>
  </si>
  <si>
    <t>3Dfs</t>
  </si>
  <si>
    <t>3DFS has created a new category of energy technology, Software-Defined Electricity. It brings real time computing to electricity measurement, opening up a worl</t>
  </si>
  <si>
    <t>2Gig Technologies</t>
  </si>
  <si>
    <t>2gig-technologies</t>
  </si>
  <si>
    <t>Residential Security and Home Automation Solutions</t>
  </si>
  <si>
    <t>2GIG is manufacturing the advanced residential security and home automation solutions. Their systems are complete with an easy-to-use color touch screen and cell radio and wireless automation support built in. Consumers can control their system from their smartphone or the Internet.</t>
  </si>
  <si>
    <t>https://darcy-partners-assets.s3.amazonaws.com/logos/2gig.com.png</t>
  </si>
  <si>
    <t>https://darcypartners.com/storefronts/2gig-technologies</t>
  </si>
  <si>
    <t>2GIG is manufacturing the advanced residential security and home automation solutions. Their systems are complete with an easy-to-use color touch screen and ce</t>
  </si>
  <si>
    <t>1Qb Information Technologies Inc.</t>
  </si>
  <si>
    <t>1qb</t>
  </si>
  <si>
    <t>Hardware-Agnostic Platforms and Services</t>
  </si>
  <si>
    <t xml:space="preserve">1QBit hardware-agnostic platforms and services offer customers to derive insights from high end computation through advanced classical and quantum computer solutions. </t>
  </si>
  <si>
    <t>https://darcy-partners-assets.s3.amazonaws.com/logos/1qbit.com.png</t>
  </si>
  <si>
    <t>https://darcypartners.com/storefronts/1qb</t>
  </si>
  <si>
    <t>1Qb</t>
  </si>
  <si>
    <t>1QBit hardware-agnostic platforms and services offer customers to derive insights from high end computation through advanced classical and quantum computer sol</t>
  </si>
  <si>
    <t>Advanced Cooling Technologies, Inc.</t>
  </si>
  <si>
    <t>act</t>
  </si>
  <si>
    <t>Advanced Thermal Management</t>
  </si>
  <si>
    <t>Advanced Cooling Technologies, Inc. is a premier thermal management solutions company, focusing on custom applications of two-phase heat transfer technology. Their products have been used in applications from spacecraft thermal management to medical surgery temperature control.</t>
  </si>
  <si>
    <t>https://darcy-partners-assets.s3.amazonaws.com/logos/1-act.com.png</t>
  </si>
  <si>
    <t>https://darcypartners.com/storefronts/act</t>
  </si>
  <si>
    <t>ACT</t>
  </si>
  <si>
    <t>Advanced Cooling Technologies, Inc. is a premier thermal management solutions company, focusing on custom applications of two-phase heat transfer technology. T</t>
  </si>
  <si>
    <t>Mitsubishi Power</t>
  </si>
  <si>
    <t>mitsubishi-power</t>
  </si>
  <si>
    <t>https://darcy-connect-public.s3.us-west-2.amazonaws.com/company-logos/cb6a02ec-7444-4dba-8486-e744f290c2ce</t>
  </si>
  <si>
    <t>https://darcypartners.com/storefronts/mitsubishi-power</t>
  </si>
  <si>
    <t>Nikola Power</t>
  </si>
  <si>
    <t>nikola-power</t>
  </si>
  <si>
    <t>Design and control optimization software for storage</t>
  </si>
  <si>
    <t>Nikola Power offers battery energy storage system management and design optimization software</t>
  </si>
  <si>
    <t>https://darcy-connect-uploads-production.s3.us-west-2.amazonaws.com/1612394093094-1611255046490%5B1%5D</t>
  </si>
  <si>
    <t>https://darcypartners.com/storefronts/nikola-power</t>
  </si>
  <si>
    <t xml:space="preserve">&lt;p&gt;Nikola Power is an early stage company developing a software platform for energy storage development and design and control optimization. The company has received initial backing from the Techstars program in 2018 with no further funding rounds announced. &lt;/p&gt;
&lt;p&gt;The company's battery energy storage systems utilizes load and PV production forecast to optimize customer savings and health of the storage asset. The software optimizes design and operation of the BESS across peak shaving, time-of-use arbitrage, self-consumption, and non-export use-cases while accounting for local utility tariffs. It enables developers to rapidly design a system based on site-specific demand profile, or it can be used by financiers to assess the performance of proposed projects. &lt;/p&gt;
&lt;p&gt;The company offers two products: its Ratio Sizing &amp;amp; Analysis Tool for system design and Intellect EMS for system control. Based on a site's load data, financial input, and solar resource availability, the software optimizes the size of the system based on peak shaving, arbitrage, and demand charge avoidance opportunities, while the BEMS controls the asset in-line with its design proposal. Nikola Power also offers financing solutions through a partner network with a focus on technology compatibility of offers. &lt;/p&gt;
</t>
  </si>
  <si>
    <t xml:space="preserve">&lt;p&gt;SaaS, financing&lt;/p&gt;
</t>
  </si>
  <si>
    <t xml:space="preserve">&lt;ul&gt;
&lt;li&gt;
&lt;strong&gt;Control algorithm and machine learning&lt;/strong&gt; applies control theories and machine learning to storage system design and operation&lt;/li&gt;
&lt;li&gt;
&lt;strong&gt;BESS system health&lt;/strong&gt; machine learning also accounts for the health of the BESS, accounting for how operation can reduce system lifetime or degrade capacity faster than expected&lt;/li&gt;
&lt;/ul&gt;
</t>
  </si>
  <si>
    <t xml:space="preserve">&lt;ul&gt;
&lt;li&gt;
&lt;strong&gt;DER design optimization&lt;/strong&gt; sizing recommendations for PV and storage systems to maximize system health and ROI&lt;/li&gt;
&lt;li&gt;
&lt;strong&gt;Storage system longevity&lt;/strong&gt; BEMS software operates battery to account for potential system degradation from cycling and charge level management &lt;/li&gt;
&lt;li&gt;
&lt;strong&gt;Technology-specific financing&lt;/strong&gt; offers financing alongside to system recommendations to avoid need to find financiers comfortable with technology choices&lt;/li&gt;
&lt;/ul&gt;
</t>
  </si>
  <si>
    <t>Crown Oil Tools</t>
  </si>
  <si>
    <t>crown-oil-tools</t>
  </si>
  <si>
    <t xml:space="preserve">Mechanical Wellhead Quick Connect </t>
  </si>
  <si>
    <t>Crown Connect is a patent pending quick connect for wireline Pressure Control Equipment (PCE)  used during Pump Down Perforating (PDP) operations</t>
  </si>
  <si>
    <t>https://darcy-partners-assets.s3.amazonaws.com/logos/crownoiltools.com.png</t>
  </si>
  <si>
    <t>https://darcypartners.com/storefronts/crown-oil-tools</t>
  </si>
  <si>
    <t xml:space="preserve">&lt;p&gt;Crown Oil Tools is a product development company focused on lowering operating costs in the completion segment of the Oil and Gas industry.  Though the company is a new entrant, its leadership and associates have spent their entire careers leading large, innovative Oil and Gas manufacturing companies and applying new technology in the completions and production spaces.  &lt;/p&gt;
&lt;p&gt;Crown Oil Tools relies on years of design, manufacturing, and application experience to solve urgent industry issues.  Born in a time of great financial challenge, market feedback on what the most urgent issue is has been quite clear - lower operating costs without sacrificing safety or reliability.  Rather than making small, incremental changes to existing technology, Crown prefers to take that feedback and engineer truly innovative solutions.  As a result, the company's flagship product, the Crown Connect System, reflects an effort to engineer complexity out of existing solutions for connecting Pressure Control Equipment to the well.  The result is an elegant solution that improves safety, and improves cycle team, while reducing both upfront and operational costs.&lt;/p&gt;
&lt;p&gt;Crown Connect™ uses a unique, proprietary,  design to allow for a 10,000 psi maximum working pressure connection with no human contact. The system is fully mechanical, simplifying its operation compared to more complex hydraulic remote operated systems. The same crane operation used to hoist equipment in place is the motion used to create the connection. The vertical motion downward, provided by gravity, and the vertical motion upward, provided by a crane are all that is necessary to couple/decouple. A physical barrier exists that will not allow for decoupling due to human error or miscommunication while the connection is under pressure.&lt;/p&gt;
</t>
  </si>
  <si>
    <t xml:space="preserve">&lt;p&gt;Contact Crown Oil Tools for details&lt;/p&gt;
</t>
  </si>
  <si>
    <t xml:space="preserve">&lt;ul&gt;
&lt;li&gt;&lt;p&gt;Fully mechanical quick connect system with zero personnel in the red zone&lt;/p&gt;&lt;/li&gt;
&lt;li&gt;&lt;p&gt;Simple latch mechanism activated relying on gravity to couple - no hydraulics and no manual operation&lt;/p&gt;&lt;/li&gt;
&lt;li&gt;&lt;p&gt;Custom delivery skid that fits in the back of a standard pickup truck&lt;/p&gt;&lt;/li&gt;
&lt;/ul&gt;
</t>
  </si>
  <si>
    <t xml:space="preserve">&lt;p&gt;Rapid wellhead connection for hydraulic fracturing operations.  Current solutions can be overly complex and, therefore, the costs associated with them can negate much of the financial benefit associated with improved efficiency.&lt;/p&gt;
</t>
  </si>
  <si>
    <t>Volt Markets</t>
  </si>
  <si>
    <t>volt-markets</t>
  </si>
  <si>
    <t>Energy Tracking and Trading Platform</t>
  </si>
  <si>
    <t>Volt Markets is an energy origination, tracking, and trading platform. It is driven by smart contracts on the Ethereum blockchain, which is more secure, transparent, and efficient than existing systems.</t>
  </si>
  <si>
    <t>https://darcy-partners-assets.s3.amazonaws.com/logos/voltmarkets.com.png</t>
  </si>
  <si>
    <t>https://darcypartners.com/storefronts/volt-markets</t>
  </si>
  <si>
    <t>Volt Markets is an energy origination, tracking, and trading platform. It is driven by smart contracts on the Ethereum blockchain, which is more secure, transp</t>
  </si>
  <si>
    <t>Wikitude</t>
  </si>
  <si>
    <t>wikitude</t>
  </si>
  <si>
    <t>Cross-platform augmented reality SDK</t>
  </si>
  <si>
    <t>https://darcy-partners-assets.s3.amazonaws.com/logos/wikitude.com.png</t>
  </si>
  <si>
    <t>https://darcypartners.com/storefronts/wikitude</t>
  </si>
  <si>
    <t>Teslasuit</t>
  </si>
  <si>
    <t>teslasuit</t>
  </si>
  <si>
    <t>XR Training to improve Human Performance</t>
  </si>
  <si>
    <t>Teslasuit makes the experience in virtual and augmented reality more realistic and effective through the synergy of haptics, motion capture, and biometry.</t>
  </si>
  <si>
    <t>https://darcy-partners-assets.s3.amazonaws.com/logos/teslasuit.io.png</t>
  </si>
  <si>
    <t>https://darcypartners.com/storefronts/teslasuit</t>
  </si>
  <si>
    <t>LogistiVIEW</t>
  </si>
  <si>
    <t>logistiview</t>
  </si>
  <si>
    <t>Transform operations with augmented reality visuals and voice without changing your legacy systems.</t>
  </si>
  <si>
    <t>https://darcy-partners-assets.s3.amazonaws.com/logos/logistiview.com.png</t>
  </si>
  <si>
    <t>https://darcypartners.com/storefronts/logistiview</t>
  </si>
  <si>
    <t>Augmate</t>
  </si>
  <si>
    <t>augmate</t>
  </si>
  <si>
    <t>IoT &amp; Wearable Device Management</t>
  </si>
  <si>
    <t>Augmate is a leading device management solution for wearable technology and is bringing the power of blockchain and distributed ledger to all IoT.</t>
  </si>
  <si>
    <t>https://darcy-partners-assets.s3.amazonaws.com/logos/augmate.io.png</t>
  </si>
  <si>
    <t>https://darcypartners.com/storefronts/augmate</t>
  </si>
  <si>
    <t>Mira Reality</t>
  </si>
  <si>
    <t>mira</t>
  </si>
  <si>
    <t>Low-Clost AR Solution for Industial Use</t>
  </si>
  <si>
    <t>Hands-free AR hardware &amp; software solutions to transform the productivity and safety of the global distributed workforce</t>
  </si>
  <si>
    <t>https://darcy-partners-assets.s3.amazonaws.com/logos/mirareality.com.png</t>
  </si>
  <si>
    <t>https://darcypartners.com/storefronts/mira</t>
  </si>
  <si>
    <t>Mira</t>
  </si>
  <si>
    <t>ProDrone</t>
  </si>
  <si>
    <t>prodrone</t>
  </si>
  <si>
    <t>Integrated solution for collecting and analyzing data from wind turbine blades</t>
  </si>
  <si>
    <t>ProDrone's mission is to empower decision-makers with a cost-effective and reliable solution for the collection and analysis of high-quality data, moving beyond inspections to continuous and comprehensive asset management.</t>
  </si>
  <si>
    <t>https://darcy-partners-assets.s3.amazonaws.com/logos/prodrone.io.jpg</t>
  </si>
  <si>
    <t>https://darcypartners.com/storefronts/prodrone</t>
  </si>
  <si>
    <t>ProDrone's mission is to empower decision-makers with a cost-effective and reliable solution for the collection and analysis of high-quality data, moving beyon</t>
  </si>
  <si>
    <t>Mosaic Data Science</t>
  </si>
  <si>
    <t>mosaic-data-science</t>
  </si>
  <si>
    <t>AI/ML Consulting</t>
  </si>
  <si>
    <t>Mosaic designs and deploys custom AI, machine learning, and analytics solutions for a diverse set of corporate customers</t>
  </si>
  <si>
    <t>https://darcy-connect-uploads-production.s3.us-west-2.amazonaws.com/1631771092520-mosaic-fullcolor-ai-med%5B1%5D.png</t>
  </si>
  <si>
    <t>https://darcypartners.com/storefronts/mosaic-data-science</t>
  </si>
  <si>
    <t>Wind Power Lab</t>
  </si>
  <si>
    <t>wind-power-lab</t>
  </si>
  <si>
    <t>Analytics Platform for wind turbine inspection</t>
  </si>
  <si>
    <t>Wind Power LAB delivers automated products and services for the wind power industry, related to blade defect assessments and blade risk management.</t>
  </si>
  <si>
    <t>https://darcy-connect-public.s3.us-west-2.amazonaws.com/company-logos/68abb9b4-3fe2-4cdb-9838-17e8026f3d52?h=050e40fb0830</t>
  </si>
  <si>
    <t>https://darcypartners.com/storefronts/wind-power-lab</t>
  </si>
  <si>
    <t>Resonant Energy</t>
  </si>
  <si>
    <t>resonant-energy</t>
  </si>
  <si>
    <t>Community bases solar provider</t>
  </si>
  <si>
    <t>Resonant Energy coordinates grassroots solar campaigns and develops affordable solar in underserved markets through management of project planning, financing and installation.</t>
  </si>
  <si>
    <t>https://darcy-connect-public.s3.us-west-2.amazonaws.com/company-logos/5c888ba9-6e71-438a-a337-6bd941c43089?h=7a8745a7761f</t>
  </si>
  <si>
    <t>https://darcypartners.com/storefronts/resonant-energy</t>
  </si>
  <si>
    <t>Resonant Energy coordinates grassroots solar campaigns and develops affordable solar in underserved markets through management of project planning, financing a</t>
  </si>
  <si>
    <t>Radii robotics</t>
  </si>
  <si>
    <t>radii-robotics</t>
  </si>
  <si>
    <t>Drones for wind turbine inspection</t>
  </si>
  <si>
    <t>Provides an aerial robotics platform that combines drone mobility with human dexterity to replace manual labor performed at high altitudes</t>
  </si>
  <si>
    <t>https://darcy-connect-public.s3.us-west-2.amazonaws.com/company-logos/3813abea-d395-4e4e-9666-870837c82868?h=ff8e6e460fca</t>
  </si>
  <si>
    <t>https://darcypartners.com/storefronts/radii-robotics</t>
  </si>
  <si>
    <t>Pason Power</t>
  </si>
  <si>
    <t>pason-power</t>
  </si>
  <si>
    <t>Energy Storage Optimization</t>
  </si>
  <si>
    <t>End-to-end energy intelligence software platform to design, operate, manage, and aggregate energy storage systems.</t>
  </si>
  <si>
    <t>https://darcy-connect-public.s3.us-west-2.amazonaws.com/company-logos/26be082a-d00e-46f7-bbc5-0eacad3b2b89?h=18acf1cbedad</t>
  </si>
  <si>
    <t>https://darcypartners.com/storefronts/pason-power</t>
  </si>
  <si>
    <t>Invenia</t>
  </si>
  <si>
    <t>invenia</t>
  </si>
  <si>
    <t>Grid analytics and monitoring</t>
  </si>
  <si>
    <t>Artificial intelligence system for power grid efficiency</t>
  </si>
  <si>
    <t>https://darcy-connect-public.s3.us-west-2.amazonaws.com/company-logos/9c3e885c-9cd6-44b4-952e-e01baa97d9eb?h=90db64553b7e</t>
  </si>
  <si>
    <t>https://darcypartners.com/storefronts/invenia</t>
  </si>
  <si>
    <t>DMP Lightbox</t>
  </si>
  <si>
    <t>dmp-lightbox</t>
  </si>
  <si>
    <t>GIS Platform for Transmission and distribution inspection</t>
  </si>
  <si>
    <t>GIS analysis of flood zones and asset visualization</t>
  </si>
  <si>
    <t>https://darcy-connect-public.s3.us-west-2.amazonaws.com/company-logos/750084a5-1a2b-4580-b810-e05f3049e9c5?h=9d61299e7df8</t>
  </si>
  <si>
    <t>https://darcypartners.com/storefronts/dmp-lightbox</t>
  </si>
  <si>
    <t>DataGlen</t>
  </si>
  <si>
    <t>dataglen</t>
  </si>
  <si>
    <t>Analytics platform for Solar inspection</t>
  </si>
  <si>
    <t>DataGlen offerings include a data gateway capable of interacting with the industrial assets, a horizontal IoT data collection platform to securely collect, curate and store high volume time-series data, and a framework for configurable data analytics and visualization.</t>
  </si>
  <si>
    <t>https://darcy-connect-public.s3.us-west-2.amazonaws.com/company-logos/ed89399f-434f-418f-bb08-67511f62a8e6?h=d4ce5ecab01b</t>
  </si>
  <si>
    <t>https://darcypartners.com/storefronts/dataglen</t>
  </si>
  <si>
    <t>DataGlen offerings include a data gateway capable of interacting with the industrial assets, a horizontal IoT data collection platform to securely collect, cur</t>
  </si>
  <si>
    <t>Cornis</t>
  </si>
  <si>
    <t>cornis</t>
  </si>
  <si>
    <t>Blade inspection for Wind inspection</t>
  </si>
  <si>
    <t>Make onshore and offshore visual wind turbine blade inspections easy to execute, accurate, standardized and cost-efficient. Inspect and tracks wind turbine blade status over time, no matter the inspection method used nor the supplier involved.</t>
  </si>
  <si>
    <t>https://darcy-partners-assets.s3.amazonaws.com/logos/home.cornis.fr.png</t>
  </si>
  <si>
    <t>https://darcypartners.com/storefronts/cornis</t>
  </si>
  <si>
    <t>Make onshore and offshore visual wind turbine blade inspections easy to execute, accurate, standardized and cost-efficient. Inspect and tracks wind turbine bla</t>
  </si>
  <si>
    <t>Bazefield</t>
  </si>
  <si>
    <t>bazefield</t>
  </si>
  <si>
    <t>Asset Management platform for wind farms</t>
  </si>
  <si>
    <t>The Bazefield renewable assets operation system is both a generic data engine and on the other side it is a visualization tool able to transform data into actionable information for wind farm operations.</t>
  </si>
  <si>
    <t>https://darcy-partners-assets.s3.amazonaws.com/logos/bazefield.com.png</t>
  </si>
  <si>
    <t>https://darcypartners.com/storefronts/bazefield</t>
  </si>
  <si>
    <t>The Bazefield renewable assets operation system is both a generic data engine and on the other side it is a visualization tool able to transform data into acti</t>
  </si>
  <si>
    <t>Laserpas</t>
  </si>
  <si>
    <t>laserpas</t>
  </si>
  <si>
    <t>Analytics Platform for Transmission and distribution inspection</t>
  </si>
  <si>
    <t>Laserpas operates both helicopter and drones for power grid (asset and line) inspection. Deploying high-resolution cameras, Laserpas solutions compete with typical on-ground inspection.</t>
  </si>
  <si>
    <t>https://darcy-connect-public.s3.us-west-2.amazonaws.com/company-logos/ddf029f9-9f91-483d-aff6-f8c7a7cc55c6?h=9d92aac02981</t>
  </si>
  <si>
    <t>https://darcypartners.com/storefronts/laserpas</t>
  </si>
  <si>
    <t>Laserpas operates both helicopter and drones for power grid (asset and line) inspection. Deploying high-resolution cameras, Laserpas solutions compete with typ</t>
  </si>
  <si>
    <t>Arbox</t>
  </si>
  <si>
    <t>arbox</t>
  </si>
  <si>
    <t>Asset Management for Wind+Solar inspection</t>
  </si>
  <si>
    <t>Solar Asset management software</t>
  </si>
  <si>
    <t>Tel Aviv, Israel</t>
  </si>
  <si>
    <t>https://darcy-partners-assets.s3.amazonaws.com/logos/arbox.com.png</t>
  </si>
  <si>
    <t>https://darcypartners.com/storefronts/arbox</t>
  </si>
  <si>
    <t>Ping Monitor</t>
  </si>
  <si>
    <t>ping-monitor</t>
  </si>
  <si>
    <t>Acoustic monitoring of wind turbines</t>
  </si>
  <si>
    <t>Ping provides a sensor plus analytics solution for acoustic monitoring of wind turbines to detect early stage defects in wind turbine blades. This approach provides continuous monitoring capabilities, instead of periodical inspections through drones.</t>
  </si>
  <si>
    <t>https://darcy-partners-assets.s3.amazonaws.com/logos/ping.services.png</t>
  </si>
  <si>
    <t>https://darcypartners.com/storefronts/ping-monitor</t>
  </si>
  <si>
    <t>PIng Monitor</t>
  </si>
  <si>
    <t>Ping provides a sensor plus analytics solution for acoustic monitoring of wind turbines to detect early stage defects in wind turbine blades. This approach pro</t>
  </si>
  <si>
    <t xml:space="preserve">&lt;p&gt;Ping Monitor is a plug-and-play device that continuously assesses the health of wind turbine blades and autonomously alerts maintenance staff when a change in the level of blade damage is detected.&lt;/p&gt;
&lt;p&gt;Using advanced proprietary acoustic based data analytics, Ping Monitor is a world-first device developed to improve preventative maintenance of wind turbine blades, reduce costs and manage power generation outputs.&lt;/p&gt;
</t>
  </si>
  <si>
    <t xml:space="preserve">&lt;p&gt;The Ping Monitor has a setup fee and ongoing subscription service fee.
The fees depend on the number of systems and duration of the contract.&lt;/p&gt;
</t>
  </si>
  <si>
    <t xml:space="preserve">&lt;p&gt;The Ping Monitor is unique because:&lt;/p&gt;
&lt;ul&gt;
&lt;li&gt;It is continuous&lt;/li&gt;
&lt;li&gt;Uses sound to detect damage&lt;/li&gt;
&lt;li&gt;Self communicating and self powering&lt;/li&gt;
&lt;li&gt;Less than 5 minute installation&lt;/li&gt;
&lt;/ul&gt;
</t>
  </si>
  <si>
    <t xml:space="preserve">&lt;p&gt;The Ping Monitor continuously monitors wind turbine blades for damage. &lt;/p&gt;
&lt;p&gt;When damage is detected it can be repaired sooner. This saves money and allows repairs to be more pro-actively managed. &lt;/p&gt;
&lt;p&gt;Inspections are currently carried out with periodic visual  inspections. These are not carried out frequently (nominally every 12 months) and hence damage can increase if not addressed quickly.  &lt;/p&gt;
</t>
  </si>
  <si>
    <t>TED Services</t>
  </si>
  <si>
    <t>ted-services</t>
  </si>
  <si>
    <t>https://darcy-partners-assets.s3.amazonaws.com/logos/ted-services.com.png</t>
  </si>
  <si>
    <t>https://darcypartners.com/storefronts/ted-services</t>
  </si>
  <si>
    <t>MachineMetrics , Inc.</t>
  </si>
  <si>
    <t>machinemetrics-inc</t>
  </si>
  <si>
    <t>Industrial IoT Platform for Machines</t>
  </si>
  <si>
    <t>MachineMetrics is manufacturing’s first Industrial IoT Platform for Machines. They transform analytics into action through universal machine connectivity, cloud data Infrastructure, and communication workflows that optimize machine operation.</t>
  </si>
  <si>
    <t>https://darcy-partners-assets.s3.amazonaws.com/logos/machinemetrics.com.png</t>
  </si>
  <si>
    <t>https://darcypartners.com/storefronts/machinemetrics-inc</t>
  </si>
  <si>
    <t>MachineMetrics is manufacturing’s first Industrial IoT Platform for Machines. They transform analytics into action through universal machine connectivity, clou</t>
  </si>
  <si>
    <t>Capella Space</t>
  </si>
  <si>
    <t>capella-space</t>
  </si>
  <si>
    <t>Synthetic Aperture Radar Satellite Technology</t>
  </si>
  <si>
    <t>Capella Space is an information services company that provides sub 0.5m very high-resolution synthetic aperture radar earth observation imagery. Through a constellation of small satellites, they're providing easy access to frequent, timely, and flexible information.</t>
  </si>
  <si>
    <t>https://darcy-partners-assets.s3.amazonaws.com/logos/capellaspace.com.png</t>
  </si>
  <si>
    <t>https://darcypartners.com/storefronts/capella-space</t>
  </si>
  <si>
    <t>Capella Space is an information services company that provides sub 0.5m very high-resolution synthetic aperture radar earth observation imagery. Through a cons</t>
  </si>
  <si>
    <t>GreenCom Networks</t>
  </si>
  <si>
    <t>greencom-networks</t>
  </si>
  <si>
    <t>Energy Information Brokerage Platform</t>
  </si>
  <si>
    <t>GreenCom Networks is a Software-as-a-Service Company, offering white-label solutions for the utility industry and energy service companies. Using its Energy Information Brokerage Platform, they distribute assets like Solar PV, battery storage, electric vehicles and heat pumps.</t>
  </si>
  <si>
    <t>https://darcy-partners-assets.s3.amazonaws.com/logos/greencom-networks.com.png</t>
  </si>
  <si>
    <t>https://darcypartners.com/storefronts/greencom-networks</t>
  </si>
  <si>
    <t>GreenCom Networks is a Software-as-a-Service Company, offering white-label solutions for the utility industry and energy service companies. Using its Energy In</t>
  </si>
  <si>
    <t>Eqouta Energy</t>
  </si>
  <si>
    <t>eqouta-energy</t>
  </si>
  <si>
    <t>AI for energy management</t>
  </si>
  <si>
    <t>Building energy monitoring, analytics, and energy management</t>
  </si>
  <si>
    <t>https://darcy-connect-public.s3.us-west-2.amazonaws.com/company-logos/74c30ff8-b5ae-4e1a-9b13-b5040091b30a?h=f5e146af7b27</t>
  </si>
  <si>
    <t>https://darcypartners.com/storefronts/eqouta-energy</t>
  </si>
  <si>
    <t>HyggePower</t>
  </si>
  <si>
    <t>hyggepower</t>
  </si>
  <si>
    <t>Smart plugs and devices</t>
  </si>
  <si>
    <t>Smart power outlet with backup battery for appliance-level backup power, scheduling, and monitoring</t>
  </si>
  <si>
    <t>https://darcy-connect-public.s3.us-west-2.amazonaws.com/company-logos/8d461c9e-a0b8-4dce-836f-da6835dc1eef</t>
  </si>
  <si>
    <t>https://darcypartners.com/storefronts/hyggepower</t>
  </si>
  <si>
    <t>WellToDo</t>
  </si>
  <si>
    <t>welltodo</t>
  </si>
  <si>
    <t>Catalytic Reduction Process</t>
  </si>
  <si>
    <t>WellToDo delivers water purification technology designed to convert various common water contaminants into nonpolluting compounds. Their technology focuses on eliminating water pollution by using a chemical process to convert nitrate and other water contaminants into non-polluting compounds.</t>
  </si>
  <si>
    <t>https://darcy-connect-uploads-production.s3.us-west-2.amazonaws.com/1610742364158-welltodo.co.il.png</t>
  </si>
  <si>
    <t>https://darcypartners.com/storefronts/welltodo</t>
  </si>
  <si>
    <t xml:space="preserve">WellToDo delivers water purification technology designed to convert various common water contaminants into nonpolluting compounds. Their technology focuses on </t>
  </si>
  <si>
    <t>WellDiver</t>
  </si>
  <si>
    <t>welldiver</t>
  </si>
  <si>
    <t>Advanced materials company with novel dissolvable plugs, balls, sensors and inflow control devices</t>
  </si>
  <si>
    <t xml:space="preserve">WellDiver offers a material science platform of nanostructured materials with tailored material properties such as strength, ductility, density, fracture toughness, corrosion resistance, and dissolution rate. </t>
  </si>
  <si>
    <t>https://darcy-partners-assets.s3.amazonaws.com/logos/welldiver.com.png</t>
  </si>
  <si>
    <t>https://darcypartners.com/storefronts/welldiver</t>
  </si>
  <si>
    <t>WellDiver offers a material science platform of nanostructured materials with tailored material properties such as strength, ductility, density, fracture tough</t>
  </si>
  <si>
    <t xml:space="preserve">&lt;ul&gt;
&lt;li&gt;Nanostructured materials innovation allied with mechanical and electronic design to make differentiated oilfield products&lt;/li&gt;
&lt;li&gt;Tailor material properties to requirements – strength, ductility, density, fracture toughness, corrosion resistance, dissolution rate etc.&lt;/li&gt;
&lt;li&gt;Using methods and matured supply chain from other industries (e.g. aerospace)&lt;/li&gt;
&lt;li&gt;Products include dissolvable frac flugs, inflow control devices, and flow back sensors.&lt;/li&gt;
&lt;/ul&gt;
</t>
  </si>
  <si>
    <t xml:space="preserve">&lt;ul&gt;
&lt;li&gt;Rapid cost-effective materials design to customer requirements: Tailor materials properties – strength, ductility, fracture toughness, corrosion resistance – at an unprecedented price-performance point&lt;/li&gt;
&lt;li&gt;Lightweight, high strength, tunable dissolution:  Tailoring material structures at atomic length scales gives much higher yield strength, lower density - less material in products, lower cost.  Better control of materials properties allows for more controlled and more complete dissolution across a wide variety of conditions&lt;/li&gt;
&lt;li&gt;Short development times: Rapid production of new materials, leading to short time from idea to prototype and allowing rapid commercial production (weeks &amp;amp; months)&lt;/li&gt;
&lt;li&gt;Leveraging a mature supply chain for oil &amp;amp; gas applications:  Able to deliver products at volume e.g. 8000 frac plugs a month capacity&lt;/li&gt;
&lt;/ul&gt;
</t>
  </si>
  <si>
    <t xml:space="preserve">&lt;ul&gt;
&lt;li&gt;Dissolvable frac plug and ball:  Stronger lighter material leads to shorter plug using less material, larger flow bore (3 in)  - dissolution rate independent of salinity.&lt;/li&gt;
&lt;li&gt;Retrievable sensor packages – a novel conveyance mechanism: For example, “Dissolvable frac ball with sensor” - Higher strength materials allow for hollow dissolvable outer shell nesting inner sensor(s) packages&lt;/li&gt;
&lt;li&gt;Downhole corrosion measurement at zone of interest: High strength and corrosion resistance buoyant vehicles are used to convey sensors downhole to directly measure corrosion parameters at zones of interest&lt;/li&gt;
&lt;li&gt;Robotic multi-finger sensing tool for assessing internal casing corrosion: Autonomous centralized caliper drone, using light weight high strength envelope. An alternate embodiment also houses ultrasonic sensors to measure internal casing corrosion or perform analysis behind casing&lt;/li&gt;
&lt;li&gt;Temporary plugged nozzles for slotted sleeves: Dissolvable plugs in limited entry perforated liners to eliminate ball drop sleeves for middle and lower completions. Tracer sensing and ability of temporary plugged nozzles to hold bi-directional differential pressure OD to ID / ID to OD are first of its kind&lt;/li&gt;
&lt;/ul&gt;
</t>
  </si>
  <si>
    <t>Voltaiq</t>
  </si>
  <si>
    <t>voltaiq</t>
  </si>
  <si>
    <t>Battery Analytics Platform</t>
  </si>
  <si>
    <t>Voltaiq offers a battery intelligence analytics platform that provides insights about batteries. It offers its services for battery OEMs, consumer electronics, automotive, and grid-scale energy storage industries.</t>
  </si>
  <si>
    <t>https://darcy-partners-assets.s3.amazonaws.com/logos/voltaiq.com.png</t>
  </si>
  <si>
    <t>https://darcypartners.com/storefronts/voltaiq</t>
  </si>
  <si>
    <t>Voltaiq offers a battery intelligence analytics platform that provides insights about batteries. It offers its services for battery OEMs, consumer electronics,</t>
  </si>
  <si>
    <t>Trimeteor Oil &amp; Gas Company</t>
  </si>
  <si>
    <t>trimeteor-oil-gas-company</t>
  </si>
  <si>
    <t>Enhanced Oil Recovery Revitalization of Stripper and Marginal Wells</t>
  </si>
  <si>
    <t>TRIMETEOR provides a technological solution for heavy oil production and revitalization of stripper and marginal wells.</t>
  </si>
  <si>
    <t>https://darcy-connect-uploads-production.s3.us-west-2.amazonaws.com/1639189132845-trimeor.png</t>
  </si>
  <si>
    <t>https://darcypartners.com/storefronts/trimeteor-oil-gas-company</t>
  </si>
  <si>
    <t xml:space="preserve">&lt;p&gt;Trimeteor delivers production of high quality, high temperature steam at the requisite pressures in order to deliver more latent heat to the reservoir using the TOG QUAD-ES. &lt;/p&gt;
</t>
  </si>
  <si>
    <t xml:space="preserve">&lt;p&gt;Trimeor designs, manufactures and operates superheated steam generators&lt;/p&gt;
</t>
  </si>
  <si>
    <t xml:space="preserve">&lt;p&gt;TOG’s patented superheated steam technology delivers 100% steam quality. &lt;/p&gt;
</t>
  </si>
  <si>
    <t xml:space="preserve">&lt;ul&gt;
&lt;li&gt;Superior heat envelope down the wellbore&lt;/li&gt;
&lt;li&gt;Re-pressurizing the reservoir&lt;/li&gt;
&lt;li&gt;Expansion of the steam chamber&lt;/li&gt;
&lt;li&gt;Reduction of crude oil viscosity&lt;/li&gt;
&lt;/ul&gt;
</t>
  </si>
  <si>
    <t>Timberstone Tools</t>
  </si>
  <si>
    <t>timberstone-tools</t>
  </si>
  <si>
    <t>Providing Reliable Solutions for Harsh Environments</t>
  </si>
  <si>
    <t>Timberstone is focused on working with great companies to leverage the advantages offered by E-coil. Linking downhole instrumentation with advanced surface equipment using proven telemetry solution provides operators with valuable real-time information.</t>
  </si>
  <si>
    <t>https://darcy-partners-assets.s3.amazonaws.com/logos/timberstonetools.com.jpg</t>
  </si>
  <si>
    <t>https://darcypartners.com/storefronts/timberstone-tools</t>
  </si>
  <si>
    <t>Timberstone is focused on working with great companies to leverage the advantages offered by E-coil. Linking downhole instrumentation with advanced surface equ</t>
  </si>
  <si>
    <t>Thoughtwire</t>
  </si>
  <si>
    <t>thoughtwire</t>
  </si>
  <si>
    <t>IoT Software for Smart Buildings</t>
  </si>
  <si>
    <t>Powered by Digital Twins, ThoughtWire’s applications for smart hospitals, smart buildings, and smart cities unlock the value of data generated from built environments by combining it with context from people, processes and IoT devices.</t>
  </si>
  <si>
    <t>https://darcy-partners-assets.s3.amazonaws.com/logos/thoughtwire.com.png</t>
  </si>
  <si>
    <t>https://darcypartners.com/storefronts/thoughtwire</t>
  </si>
  <si>
    <t>Powered by Digital Twins, ThoughtWire’s applications for smart hospitals, smart buildings, and smart cities unlock the value of data generated from built envir</t>
  </si>
  <si>
    <t>TempoIQ</t>
  </si>
  <si>
    <t>tempoiq</t>
  </si>
  <si>
    <t>IoT Platform with Real Time Analytics</t>
  </si>
  <si>
    <t>TempoIQ is a IoT database service purpose-built to store &amp; analyze time series data from sensors, smart meters and servers. Their APIs and tools make it easy for users to build apps that collect, store, analyze, and visualize the massive time series datasets that break general database solutions.</t>
  </si>
  <si>
    <t>https://darcy-partners-assets.s3.amazonaws.com/logos/tempoiq.com.png</t>
  </si>
  <si>
    <t>https://darcypartners.com/storefronts/tempoiq</t>
  </si>
  <si>
    <t>TempoIQ is a IoT database service purpose-built to store &amp; analyze time series data from sensors, smart meters and servers. Their APIs and tools make it easy f</t>
  </si>
  <si>
    <t>Tech-Invent</t>
  </si>
  <si>
    <t>tech-invent</t>
  </si>
  <si>
    <t>Automated FluidCom injection valve and metering controller for chemical injection applications with integrated autonomous valve control, continuous flow metering and a self-cleaning function. It reportedly requires no regular maintenance.</t>
  </si>
  <si>
    <t>https://darcy-partners-assets.s3.amazonaws.com/logos/techinvent.no.png</t>
  </si>
  <si>
    <t>https://darcypartners.com/storefronts/tech-invent</t>
  </si>
  <si>
    <t>Automated FluidCom injection valve and metering controller for chemical injection applications with integrated autonomous valve control, continuous flow meteri</t>
  </si>
  <si>
    <t>Target Intervention</t>
  </si>
  <si>
    <t>target-intervention</t>
  </si>
  <si>
    <t>Fracturing and Zonal Isolation</t>
  </si>
  <si>
    <t>TARGET Intervention develops the next generation intelligent completions tools for fracturing and zonal isolation applications</t>
  </si>
  <si>
    <t>Ålgård</t>
  </si>
  <si>
    <t>https://darcy-partners-assets.s3.amazonaws.com/logos/targetintervention.no.png</t>
  </si>
  <si>
    <t>https://darcypartners.com/storefronts/target-intervention</t>
  </si>
  <si>
    <t>Swarm</t>
  </si>
  <si>
    <t>swarm</t>
  </si>
  <si>
    <t>Nano-satellite constellation</t>
  </si>
  <si>
    <t>Low-cost satellite connectivity service for IoT devices</t>
  </si>
  <si>
    <t>https://darcy-partners-assets.s3.amazonaws.com/logos/swarm.space.png</t>
  </si>
  <si>
    <t>https://darcypartners.com/storefronts/swarm</t>
  </si>
  <si>
    <t>Sight Machine</t>
  </si>
  <si>
    <t>sight-machine</t>
  </si>
  <si>
    <t>Analytics Platform Built for Process Manufacturing</t>
  </si>
  <si>
    <t>The platform is powered by the industry’s only Plant Digital Twin, which enables real-time visibility and actionable insights for every machine, line, and plant throughout an enterprise.</t>
  </si>
  <si>
    <t>https://darcy-partners-assets.s3.amazonaws.com/logos/sightmachine.com.png</t>
  </si>
  <si>
    <t>https://darcypartners.com/storefronts/sight-machine</t>
  </si>
  <si>
    <t>The platform is powered by the industry’s only Plant Digital Twin, which enables real-time visibility and actionable insights for every machine, line, and plan</t>
  </si>
  <si>
    <t>Shale Specialists</t>
  </si>
  <si>
    <t>shale-specialists</t>
  </si>
  <si>
    <t>Proactive Recovery Factor Modeling</t>
  </si>
  <si>
    <t>Shale Specialists offers a PRE-determining optimal well spacing based on fundamentally-derived Recoverable Oil-in-Place.</t>
  </si>
  <si>
    <t>https://darcy-partners-assets.s3.amazonaws.com/logos/shalespecialists.com.png</t>
  </si>
  <si>
    <t>https://darcypartners.com/storefronts/shale-specialists</t>
  </si>
  <si>
    <t xml:space="preserve">&lt;p&gt;Shale Specialists offers proven innovations in shale reservoir characterization to the industry at large, focusing on decline curve analysis, material balance calculations for optimal well spacing, stimulated reservoir volume for optimal well spacing, recovery factor estimation, and landing zone selection.&lt;/p&gt;
</t>
  </si>
  <si>
    <t xml:space="preserve">&lt;p&gt;iGOR-DCA is a patented solution to improve the reliability of early-time forecasts.&lt;/p&gt;
</t>
  </si>
  <si>
    <t xml:space="preserve">&lt;p&gt;Reserves estimations and optimal field development.&lt;/p&gt;
</t>
  </si>
  <si>
    <t>SenseGrow</t>
  </si>
  <si>
    <t>sensegrow</t>
  </si>
  <si>
    <t>Predictive Maintenance Software</t>
  </si>
  <si>
    <t>SenseGrow Technologies provides a predictive maintenance software. Smart sensors periodically acquire vibration, temperature, acoustics and other machine health data autonomously. ioEYE Predict IIoT sensors, ML/AI models, and cloud software predict early signs of machine failure.</t>
  </si>
  <si>
    <t>https://darcy-partners-assets.s3.amazonaws.com/logos/sensegrow.com.png</t>
  </si>
  <si>
    <t>https://darcypartners.com/storefronts/sensegrow</t>
  </si>
  <si>
    <t>SenseGrow Technologies provides a predictive maintenance software. Smart sensors periodically acquire vibration, temperature, acoustics and other machine healt</t>
  </si>
  <si>
    <t>Raptor Oil Limited</t>
  </si>
  <si>
    <t>raptor-oil</t>
  </si>
  <si>
    <t>Bi-Directional Wireless Wellbore Communication System</t>
  </si>
  <si>
    <t>Raptor Oil is a developer of a signal processing technology designed to deliver an intelligent wireless communication system into and out of the wellbore. Their technology allows customers to get a communication system with low latency and high data rate transmission capabilities.</t>
  </si>
  <si>
    <t>https://darcy-partners-assets.s3.amazonaws.com/logos/raptor-oil.com.png</t>
  </si>
  <si>
    <t>https://darcypartners.com/storefronts/raptor-oil</t>
  </si>
  <si>
    <t>Raptor Oil</t>
  </si>
  <si>
    <t>Raptor Oil is a developer of a signal processing technology designed to deliver an intelligent wireless communication system into and out of the wellbore. Thei</t>
  </si>
  <si>
    <t>Quantum Downhole Systems</t>
  </si>
  <si>
    <t>quantum-downhole</t>
  </si>
  <si>
    <t>Concentric coiled tubing</t>
  </si>
  <si>
    <t>Quantum Downhole Systems delivers concentric coiled tubing solutions that clean, clear, and provide production evaluation for underpressured horizontal wells.</t>
  </si>
  <si>
    <t>https://darcy-connect-uploads-production.s3.us-west-2.amazonaws.com/1646229057274-quantum.jpg</t>
  </si>
  <si>
    <t>https://darcypartners.com/storefronts/quantum-downhole</t>
  </si>
  <si>
    <t>PuraDYN</t>
  </si>
  <si>
    <t>puradyn</t>
  </si>
  <si>
    <t>Bypass Oil Purification System</t>
  </si>
  <si>
    <t>Puradyn Filter Technologies Inc designs manufacture and distributes oil filtration system. Its used for all combustion engines and hydraulic equipment that use lubricating oil. Their system primarily cleans oil by providing a second circuit of oil filtration.</t>
  </si>
  <si>
    <t>https://darcy-partners-assets.s3.amazonaws.com/logos/puradyn.com.png</t>
  </si>
  <si>
    <t>https://darcypartners.com/storefronts/puradyn</t>
  </si>
  <si>
    <t>Puradyn Filter Technologies Inc designs manufacture and distributes oil filtration system. Its used for all combustion engines and hydraulic equipment that use</t>
  </si>
  <si>
    <t>Produced Water Technologies</t>
  </si>
  <si>
    <t>pwt</t>
  </si>
  <si>
    <t>Multi-Effect Evaporation for Produced Water TDS Removal</t>
  </si>
  <si>
    <t>Produced Water Technologies manufactures equipment to remove Total Dissolved Solids from produced water from oil production. They have developed the Keller-Noble process which generates no solid waste or objectionable air emissions. It can do Adiabatic evaporation and Multiple-effect evaporation.</t>
  </si>
  <si>
    <t>Sand Springs</t>
  </si>
  <si>
    <t>https://darcy-connect-public.s3.us-west-2.amazonaws.com/company-logos/f8e4789c-c0b0-4319-a9f2-36e636c1ca5e</t>
  </si>
  <si>
    <t>https://darcypartners.com/storefronts/pwt</t>
  </si>
  <si>
    <t>PWT</t>
  </si>
  <si>
    <t>Produced Water Technologies manufactures equipment to remove Total Dissolved Solids from produced water from oil production. They have developed the Keller-Nob</t>
  </si>
  <si>
    <t xml:space="preserve">&lt;p&gt;Their proprietary process uses waste heat from any of the thousands of large internal combustion engines at midstream plants and pipeline pump stations to cost effectively evaporate water. The team has years of experience working with difficult salt water streams and bring that expertise to the problem of reduced water injection to avoid seismic issues.&lt;/p&gt;
</t>
  </si>
  <si>
    <t>PCC Chemax</t>
  </si>
  <si>
    <t>pcc-chemax</t>
  </si>
  <si>
    <t>Oilfield Chemicals and Lab Services</t>
  </si>
  <si>
    <t xml:space="preserve">PCC Chemax specializes in servicing the metalworking, metal finishing, plastics, oil field, and textiles. Their products are used as processing aids, property enhancers, and chemical additives in the manufacture of a wide variety of industrial products. </t>
  </si>
  <si>
    <t>Piedmont</t>
  </si>
  <si>
    <t>https://darcy-partners-assets.s3.amazonaws.com/logos/pcc-chemax.com.png</t>
  </si>
  <si>
    <t>https://darcypartners.com/storefronts/pcc-chemax</t>
  </si>
  <si>
    <t xml:space="preserve">PCC Chemax specializes in servicing the metalworking, metal finishing, plastics, oil field, and textiles. Their products are used as processing aids, property </t>
  </si>
  <si>
    <t>Oilfield Labs Of America</t>
  </si>
  <si>
    <t>oilfield-labs-of-america</t>
  </si>
  <si>
    <t>Oilflied fluid lab testing services</t>
  </si>
  <si>
    <t>Oilfield Labs of America is an operator of a commercial analytical laboratory. They offer complete water analysis, total suspended solids by membrane filtration (Millipores), scale inhibitor residuals, corrosion coupons, and total petroleum hydrocarbons services.</t>
  </si>
  <si>
    <t>https://darcy-connect-public.s3.us-west-2.amazonaws.com/company-logos/306fd117-766a-4ee8-9f9d-867522a07971</t>
  </si>
  <si>
    <t>https://darcypartners.com/storefronts/oilfield-labs-of-america</t>
  </si>
  <si>
    <t>Oilfield Labs of America is an operator of a commercial analytical laboratory. They offer complete water analysis, total suspended solids by membrane filtratio</t>
  </si>
  <si>
    <t>Oil Plus</t>
  </si>
  <si>
    <t>oil-plus</t>
  </si>
  <si>
    <t>Field Water Management Consultancy</t>
  </si>
  <si>
    <t>Oil Plus is an independent consultancy in oil and gas field water management providing on-site fluid sampling, laboratory analysis, specialty monitoring equipment for topside separation and corrosion solutions, engineering review and design studies.</t>
  </si>
  <si>
    <t>Newbury</t>
  </si>
  <si>
    <t>https://darcy-connect-public.s3.us-west-2.amazonaws.com/company-logos/2916eac6-e7b6-4d0d-8cdb-0b832c68d40c?h=649bd9e843c0</t>
  </si>
  <si>
    <t>https://darcypartners.com/storefronts/oil-plus</t>
  </si>
  <si>
    <t>Oil Plus is an independent consultancy in oil and gas field water management providing on-site fluid sampling, laboratory analysis, specialty monitoring equipm</t>
  </si>
  <si>
    <t>Oil Gains Analytics</t>
  </si>
  <si>
    <t>oil-gains-analytics</t>
  </si>
  <si>
    <t>Multiwell Scanner and p/z Calculator from Material Balance Models</t>
  </si>
  <si>
    <t>Oil Gains Analytics uses data Science and analytical tools to discover new oil and bring it to stock tanks.</t>
  </si>
  <si>
    <t>https://darcy-connect-uploads-production.s3.us-west-2.amazonaws.com/1611344909150-Wfg0_j2IK9qWOXR5wx3PDFqCm7ATWbPfxeyhF3tHmk2aLSYM25pUC8Ve3FvPMtga1-42oWVTDqWWg0J6sFwPmnSNcbhKjT__Y1tJykPzO8_iK9dQaH5eYlrINnsT9MYrd_r07cxJo7c%5B1%5D</t>
  </si>
  <si>
    <t>https://darcypartners.com/storefronts/oil-gains-analytics</t>
  </si>
  <si>
    <t>Megalex Rods</t>
  </si>
  <si>
    <t>megalex-rods</t>
  </si>
  <si>
    <t>Improving Rod Lift Pumps with Carbon Fiber Technology</t>
  </si>
  <si>
    <t>Megalex, LLC is a developer of high-strength, light-weight carbon fiber sucker rods for use in deep, slim-hole, corrosive, and high temperature wells.</t>
  </si>
  <si>
    <t>https://darcy-connect-public.s3.us-west-2.amazonaws.com/company-logos/a4c85a7b-4da2-4632-9a4b-204e06a34e94</t>
  </si>
  <si>
    <t>https://darcypartners.com/storefronts/megalex-rods</t>
  </si>
  <si>
    <t xml:space="preserve">&lt;p&gt;Megalex has developed novel carbon fiber rods to improve efficiency, throughput, and reliability of rod lift pumps.  The rods are lighter, allowing for longer stroke and lower power input, improving efficiency and throughput.  The rods are flexible, allowing for use in highly deviated wells, and have higher strength and temperature resistance than fiberglass rods.  Megalex also has novel coupling designs, improving reliability and reducing cross sectional area, leading to further reliability and throughput gains.&lt;/p&gt;
</t>
  </si>
  <si>
    <t xml:space="preserve">&lt;p&gt;&lt;strong&gt;Improved materials:&lt;/strong&gt; reduced weight, improved flexibility and durability improves maximum throughput , reduces energy cost and improves reliability&lt;/p&gt;
&lt;p&gt;&lt;strong&gt;Enhanced coupler&lt;/strong&gt;: Improved coupler design allows for more streamlined connections, improving pressure drop and flow around connections&lt;/p&gt;
&lt;p&gt;&lt;strong&gt;Broadened applications:&lt;/strong&gt; Narrower, lighter, more flexible and corrosion resistant rods allow for use in deeper, narrower, hotter and more deviated environments&lt;/p&gt;
</t>
  </si>
  <si>
    <t xml:space="preserve">&lt;p&gt;&lt;strong&gt;Sucker rods:&lt;/strong&gt; Proprietary sucker rods using carbon fiber to:&lt;/p&gt;
&lt;ul&gt;
&lt;li&gt;Increase strength: Improvement in lifting capacity&lt;/li&gt;
&lt;li&gt;Increase production: greater production from deeper depths&lt;/li&gt;
&lt;li&gt;Light weight: Reduces load on pumping units; allows longer stroke units&lt;/li&gt;
&lt;li&gt;Small diameter: operate in small diameter tubing (2-3/8” &amp;amp; poly-lined)&lt;/li&gt;
&lt;li&gt;High temperature: Can go in deeper and hotter formations than fiberglass&lt;/li&gt;
&lt;li&gt;Fatigue resistance: improved fatigue properties&lt;/li&gt;
&lt;li&gt;Corrosion resistant: Can be used in environments that are corrosive to steel&lt;/li&gt;
&lt;/ul&gt;
&lt;p&gt;&lt;strong&gt;Couplings:&lt;/strong&gt; Novel couplings designed specifically for rods allow for smaller diameter and fewer connection friction faces which are critical to proper rod make-up.&lt;/p&gt;
</t>
  </si>
  <si>
    <t>IQGeo</t>
  </si>
  <si>
    <t>iqgeo</t>
  </si>
  <si>
    <t>Satellite based vegetation management</t>
  </si>
  <si>
    <t>Software solution for capturing data and platform for monitoring vegetation and other environmental impacts on the transmission and distribution grid</t>
  </si>
  <si>
    <t>https://darcy-partners-assets.s3.amazonaws.com/logos/iqgeo.com.png</t>
  </si>
  <si>
    <t>https://darcypartners.com/storefronts/iqgeo</t>
  </si>
  <si>
    <t>International Reservoir Technologies, Inc.</t>
  </si>
  <si>
    <t>irt</t>
  </si>
  <si>
    <t>Petroleum Reservoir Management</t>
  </si>
  <si>
    <t>International Reservoir Technologies, Inc. is a Petroleum Reservoir Consulting Company that offers a full range of services required for addressing the simplest single well problems to the completion of complex field appraisal and development plans</t>
  </si>
  <si>
    <t>https://darcy-connect-uploads-production.s3.us-west-2.amazonaws.com/1622515517313-IRT%20Logo.PNG</t>
  </si>
  <si>
    <t>https://darcypartners.com/storefronts/irt</t>
  </si>
  <si>
    <t>IRT</t>
  </si>
  <si>
    <t>International Reservoir Technologies, Inc. is a Petroleum Reservoir Consulting Company that offers a full range of services required for addressing the simples</t>
  </si>
  <si>
    <t xml:space="preserve">&lt;p&gt;IRT provides ongoing reservoir management assistance to its clients. Professional experience of their staff ranges from 22 to 40 years with an average of more than 32 years experience. &lt;/p&gt;
&lt;p&gt;Numerical reservoir simulation is well proven as the most accurate means of understanding the production history and predicting future well and reservoir performance. &lt;/p&gt;
&lt;p&gt;They offer:&lt;/p&gt;
&lt;ul&gt;
&lt;li&gt;Geological Consulting&lt;/li&gt;
&lt;li&gt;Engineering Consulting&lt;/li&gt;
&lt;li&gt;Integrated Reservoir Studies&lt;/li&gt;
&lt;/ul&gt;
</t>
  </si>
  <si>
    <t xml:space="preserve">&lt;p&gt;Consultancy services and training&lt;/p&gt;
</t>
  </si>
  <si>
    <t xml:space="preserve">&lt;p&gt;&lt;strong&gt;ETHANE EOR IMPLEMENTATIONS&lt;/strong&gt;
IRT has experience in the implementation of Ethane EOR pilots and projects, according to their results the benefits of using Ethane are:&lt;/p&gt;
&lt;ul&gt;
&lt;li&gt;Low minimum miscible pressures, comparable if not lower than CO2&lt;/li&gt;
&lt;li&gt;Non-corrosive&lt;/li&gt;
&lt;li&gt;Candidate reservoirs available in all of the ROIP Regions&lt;/li&gt;
&lt;li&gt;Additional oil recovery 15-20%&lt;/li&gt;
&lt;/ul&gt;
&lt;p&gt;&lt;strong&gt;SHALE-OIL CYCLIC GAS EOR&lt;/strong&gt;&lt;/p&gt;
&lt;p&gt;IRT has recently evaluated several shale-oil EOR projects for operators in the Eagle Ford play in South Texas. &lt;/p&gt;
&lt;p&gt;Field gas may be naturally miscible with the shale-oil in a target lease, but field gas may also need enrichment using Ethane or Y-grade components depending on the oil composition. &lt;/p&gt;
&lt;p&gt;IRT have reproduced a large operator in Eagle Ford results using an integrated geologic and reservoir simulation model for the Martindale lease in LaSalle County, Texas. &lt;/p&gt;
</t>
  </si>
  <si>
    <t xml:space="preserve">&lt;p&gt;IRT's engineering staff has extensive experience using a variety of commercially available software for reservoir simulations of:&lt;/p&gt;
&lt;ul&gt;
&lt;li&gt;Single-well&lt;/li&gt;
&lt;li&gt;Cross-sectional &lt;/li&gt;
&lt;li&gt;Sector-models&lt;/li&gt;
&lt;li&gt;Full-field modeling&lt;/li&gt;
&lt;/ul&gt;
&lt;p&gt;For the following applications:&lt;/p&gt;
&lt;ul&gt;
&lt;li&gt;Steam floods&lt;/li&gt;
&lt;li&gt;Insitu Combustion &lt;/li&gt;
&lt;li&gt;Chemical Flood&lt;/li&gt;
&lt;li&gt;Polymer Flood&lt;/li&gt;
&lt;li&gt;Caustic, Surfactant, ASP processes&lt;/li&gt;
&lt;li&gt;CO2 and hydrocarbon miscible/immiscible EOR processes&lt;/li&gt;
&lt;/ul&gt;
</t>
  </si>
  <si>
    <t>Intelligent Dots</t>
  </si>
  <si>
    <t>intelligent-dots</t>
  </si>
  <si>
    <t>https://darcy-partners-assets.s3.amazonaws.com/logos/intelligentdots.com.png</t>
  </si>
  <si>
    <t>https://darcypartners.com/storefronts/intelligent-dots</t>
  </si>
  <si>
    <t>In-Depth Compressive</t>
  </si>
  <si>
    <t>in-depth-compressive</t>
  </si>
  <si>
    <t>Seismic Acquisition Design and Processin</t>
  </si>
  <si>
    <t>In-Depth Compressive provides specialized seismic acquisition design and processing for both land and marine. Compressive sensing (CS) is a signal processing technique for efficiently acquiring and reconstructing a signal, by finding solutions to “under-determined” systems.</t>
  </si>
  <si>
    <t>https://darcy-partners-assets.s3.amazonaws.com/logos/indepthcompressive.com.svg</t>
  </si>
  <si>
    <t>https://darcypartners.com/storefronts/in-depth-compressive</t>
  </si>
  <si>
    <t>In-Depth Compressive provides specialized seismic acquisition design and processing for both land and marine. Compressive sensing (CS) is a signal processing t</t>
  </si>
  <si>
    <t xml:space="preserve">&lt;p&gt;Compared to standard seismic acquisition practices it can lower costs and  turnaround times by helping companies to determine what the maximum amount of data is really needed to acquire in the first place, how to acquire it, and how to process it&lt;/p&gt;
</t>
  </si>
  <si>
    <t>iguazio</t>
  </si>
  <si>
    <t>Real-Time Data Science Platform to Automate Machine Learning</t>
  </si>
  <si>
    <t>Iguazio provides a Real-Time Data Science Platform to automate machine learning pipelines accelerating the development, deployment and management of AI applications at scale. Being open and deployable anywhere, Iguazio powers real-time data science for ad-tech, manufacturing,etc. industries.</t>
  </si>
  <si>
    <t>https://darcy-partners-assets.s3.amazonaws.com/logos/iguazio.com.png</t>
  </si>
  <si>
    <t>https://darcypartners.com/storefronts/iguazio</t>
  </si>
  <si>
    <t>Iguazio provides a Real-Time Data Science Platform to automate machine learning pipelines accelerating the development, deployment and management of AI applica</t>
  </si>
  <si>
    <t>Hawkiiii</t>
  </si>
  <si>
    <t>hawkiiii</t>
  </si>
  <si>
    <t>No infrastructure IIoT for Rod Pump Wells</t>
  </si>
  <si>
    <t>Hawkiiii, a subsidiary of 4iiii innovations, has developed a wireless load cell and rod rotation monitor optimally designed for the monitoring and optimization of marginal wells without infrastructure in place.</t>
  </si>
  <si>
    <t>https://darcy-partners-assets.s3.amazonaws.com/logos/hawkiiii.com.png</t>
  </si>
  <si>
    <t>https://darcypartners.com/storefronts/hawkiiii</t>
  </si>
  <si>
    <t>Hawkiiii, a subsidiary of 4iiii innovations, has developed a wireless load cell and rod rotation monitor optimally designed for the monitoring and optimization</t>
  </si>
  <si>
    <t xml:space="preserve">&lt;p&gt;Hawkiiii provides multiple wireless sensors for strain and motion measurement. These sensors asre digital, ultra low power, compact, and non intrusive to operations.&lt;/p&gt;
</t>
  </si>
  <si>
    <t xml:space="preserve">&lt;ul&gt;
&lt;li&gt;&lt;p&gt;IoT experience:   Over 20 years developing sensors for sport applications, where low cost, light weight and ruggedness are critical&lt;/p&gt;&lt;/li&gt;
&lt;li&gt;&lt;p&gt;Wireless operation: Allows use in situations where a wired solution is cost prohibitive for well economics and in remote well monitoring applications.  Offer far higher accuracy and resolution over the traditional wired, analog system &lt;/p&gt;&lt;/li&gt;
&lt;li&gt;&lt;p&gt;Flexible connectivity:  Monitor well performance with a mobile device based system using Bluetooth (for remote monitoring) and/or a RTU that can connect to SCADA systems&lt;/p&gt;&lt;/li&gt;
&lt;li&gt;&lt;p&gt;Affordability:   Relatively low cost dynamometer and rod rotation monitor with communications. Aspire to provide critical well data for all wells – including marginal wells&lt;/p&gt;&lt;/li&gt;
&lt;/ul&gt;
</t>
  </si>
  <si>
    <t xml:space="preserve">&lt;ul&gt;
&lt;li&gt;&lt;p&gt;Rod pump card measurement:  High accuracy, high resolution, 0.1ms synchronization load/position to produce superior pump cards. 5y battery life allows use in remote locations with limited power and connectivity&lt;/p&gt;&lt;/li&gt;
&lt;li&gt;&lt;p&gt;Rod rotation monitor: Measures forward and reverse rotation, as well as torque and back spin&lt;/p&gt;&lt;/li&gt;
&lt;li&gt;&lt;p&gt;Connectivity: Can connect to mobile device for monitoring, either through simple Bluetooth application, or with an RTU that connects to existing SCADA/PLC/POC systems - RS485, Modbus, 4-20mA, 0-10VDC&lt;/p&gt;&lt;/li&gt;
&lt;/ul&gt;
</t>
  </si>
  <si>
    <t>Hansen Pumps</t>
  </si>
  <si>
    <t>hansen</t>
  </si>
  <si>
    <t xml:space="preserve">Rigless hydraulic pumps </t>
  </si>
  <si>
    <t xml:space="preserve"> HDPS offers two pumps that are simple, low cost and easily deployed by rigless methods. The HDPS pneumatic pump is for deliquification of gas wells and coalbed methane wells. The HDPS hydraulic pump can be used for either oil wells or deliquifying gas wells.</t>
  </si>
  <si>
    <t>Sirevåg</t>
  </si>
  <si>
    <t>https://darcy-connect-uploads-production.s3.us-west-2.amazonaws.com/1608064613506-hansenpumps.jpeg</t>
  </si>
  <si>
    <t>https://darcypartners.com/storefronts/hansen</t>
  </si>
  <si>
    <t>Hansen</t>
  </si>
  <si>
    <t xml:space="preserve"> HDPS offers two pumps that are simple, low cost and easily deployed by rigless methods. The HDPS pneumatic pump is for deliquification of gas wells and coalbe</t>
  </si>
  <si>
    <t xml:space="preserve">&lt;ul&gt;
&lt;li&gt;Lower cost, tubing- and rigless/through-tubing deployed, deep wellbore pump solutions as an alternative to rod based pumps.&lt;/li&gt;
&lt;li&gt;Hydraulic pump primarily focused on oil wells: First hydraulic pumps that are tubing deployed, with next generation being pumps that can be installed through tubing by wireline. Resistant to gas locking. Do not require fluid level monitoring. Also deployable for deliquifying (removing water) gas wells&lt;/li&gt;
&lt;li&gt;Pneumatic pump for deliquification  of gas wells, which may also be used for depleted gas lifted wells.&lt;/li&gt;
&lt;li&gt;Deployable in deviated and horizontal wells.&lt;/li&gt;
&lt;/ul&gt;
&lt;p&gt;We are also soon launching a self flushing downhole wet mateable electrical coupler for two-stage completion systems. This patented coupler may also be used for wireline replaceable electrical pumps.&lt;/p&gt;
</t>
  </si>
  <si>
    <t xml:space="preserve">&lt;ul&gt;
&lt;li&gt;Pneumatic gas-well dewatering pump – Hydrostatic test is performed in the sea (1-½ in. coil tubing). 20 bbl/d capacity (95% of the market). 3/8-in. gas line. The gas is compressed and pumped down.&lt;/li&gt;
&lt;li&gt;(Highest interest) Hydraulic operated pump – through tubing installation (tubing is the housing for the pump) and by wireline. No rods, as it is connected by hydraulic lines. Evacuating gas to remove gas locking.&lt;/li&gt;
&lt;li&gt;Desanders/gas separation/traps/screens are outsourced.&lt;/li&gt;
&lt;li&gt;Replacing pistons design. They are being tested in Norway until early 2017. Costs 25% less than beam pumps. (&amp;lt;$100k). Cutting 40% on electricity. Also faster mobilization through wireline can reduce the production lost.&lt;/li&gt;
&lt;li&gt;Hydraulic pump with dynamic seals with minimum exposure to produced fines.&lt;/li&gt;
&lt;li&gt;Single- and double acting.&lt;/li&gt;
&lt;/ul&gt;
</t>
  </si>
  <si>
    <t xml:space="preserve">&lt;ul&gt;
&lt;li&gt;Mechanical rod and tubing wear is the biggest issue.&lt;/li&gt;
&lt;li&gt;No gas locking&lt;/li&gt;
&lt;li&gt;Works at high wellbore deviations&lt;/li&gt;
&lt;li&gt;Not intending to provide field installation service, but utilizing local service providers such as wireline trucks. Also used for distribution channels&lt;/li&gt;
&lt;/ul&gt;
</t>
  </si>
  <si>
    <t>Groundmetrics</t>
  </si>
  <si>
    <t>groundmetrics</t>
  </si>
  <si>
    <t>EM sensing and data analytics technology</t>
  </si>
  <si>
    <t>GroundMetrics provides electromagnetic sensor system technologies and predictive analytics intended to assist in underground exploration and production. They focus on advanced directional drilling and EM telemetry as well as underground surveying and imaging either for oil &amp; gas and CCS industries.</t>
  </si>
  <si>
    <t>https://darcy-partners-assets.s3.amazonaws.com/logos/groundmetrics.com.png</t>
  </si>
  <si>
    <t>https://darcypartners.com/storefronts/groundmetrics</t>
  </si>
  <si>
    <t>GroundMetrics provides electromagnetic sensor system technologies and predictive analytics intended to assist in underground exploration and production. They f</t>
  </si>
  <si>
    <t>GlobalQuimica Partners LLC</t>
  </si>
  <si>
    <t>globalquimica</t>
  </si>
  <si>
    <t>Light and Heavy Oil Hydrocarbon Treatment</t>
  </si>
  <si>
    <t xml:space="preserve">GlobalQuimica is an innovator in industrial chemicals. They produce their chemicals based on a platform of uniquely developed chemistries. They introduced chemistries that focus on either the organic or inorganic impurities transforming them prior to them becoming a problem. </t>
  </si>
  <si>
    <t>Kingwood</t>
  </si>
  <si>
    <t>https://darcy-partners-assets.s3.amazonaws.com/logos/globalquimica-na.com.png</t>
  </si>
  <si>
    <t>https://darcypartners.com/storefronts/globalquimica</t>
  </si>
  <si>
    <t>GlobalQuimica</t>
  </si>
  <si>
    <t>GlobalQuimica is an innovator in industrial chemicals. They produce their chemicals based on a platform of uniquely developed chemistries. They introduced chem</t>
  </si>
  <si>
    <t>GEO-X</t>
  </si>
  <si>
    <t>geo-x</t>
  </si>
  <si>
    <t xml:space="preserve">2D, 3D, and 4D Seismic Data Processing </t>
  </si>
  <si>
    <t xml:space="preserve">Geo-X provides 2D, 3D, and 4D seismic data processing and analysis including time processing, depth imaging, and reservoir characterization for oil &amp; gas and mining industries. </t>
  </si>
  <si>
    <t>https://darcy-partners-assets.s3.amazonaws.com/logos/geo-x.com.png</t>
  </si>
  <si>
    <t>https://darcypartners.com/storefronts/geo-x</t>
  </si>
  <si>
    <t>Geo-X provides 2D, 3D, and 4D seismic data processing and analysis including time processing, depth imaging, and reservoir characterization for oil &amp; gas and m</t>
  </si>
  <si>
    <t>Fugro</t>
  </si>
  <si>
    <t>fugro</t>
  </si>
  <si>
    <t>Geo-Intelligence Related to the Earth's Surface</t>
  </si>
  <si>
    <t>Fugro collects and interprets data related to the earth's surface and the soils and rocks beneath and provides advice. Through integrated data acquisition, analysis and advice, they unlock insights from Geo-data to help clients design, build and operate assets in a sustainable and efficient manner.</t>
  </si>
  <si>
    <t>https://darcy-partners-assets.s3.amazonaws.com/logos/fugro.com.png</t>
  </si>
  <si>
    <t>https://darcypartners.com/storefronts/fugro</t>
  </si>
  <si>
    <t>Fugro collects and interprets data related to the earth's surface and the soils and rocks beneath and provides advice. Through integrated data acquisition, ana</t>
  </si>
  <si>
    <t>FracSeis</t>
  </si>
  <si>
    <t>fracseis</t>
  </si>
  <si>
    <t>4D fracture monitoring utilizing full wavefield acquisition.</t>
  </si>
  <si>
    <t>FracSeis is a high-resolution 4-D fracture survey and monitoring technology with 25 years of E&amp;P success internationally, including in shales. The technology uses surface arrays for full wavefield-scattered wave acquisition to directly measure and define total fracture distributions and volumes.</t>
  </si>
  <si>
    <t>https://darcy-partners-assets.s3.amazonaws.com/logos/fracseis.io.png</t>
  </si>
  <si>
    <t>https://darcypartners.com/storefronts/fracseis</t>
  </si>
  <si>
    <t>FracSeis is a high-resolution 4-D fracture survey and monitoring technology with 25 years of E&amp;P success internationally, including in shales. The technology u</t>
  </si>
  <si>
    <t xml:space="preserve">&lt;ul&gt;
&lt;li&gt;High-resolution 4-D fracture survey and frac monitoring that is new to the US and has 25 years of E&amp;amp;P success internationally, including in shales.&lt;/li&gt;
&lt;li&gt;Uses surface arrays for full wavefield-scattered wave acquisition to  define total fracture distributions and volumes&lt;/li&gt;
&lt;li&gt;Records field and frac data to quantify natural and induced fractures, relative pore pressures, and other rock information&lt;/li&gt;
&lt;/ul&gt;
</t>
  </si>
  <si>
    <t xml:space="preserve">&lt;ul&gt;
&lt;li&gt;Originally developed to verify subsurface nuclear testing in the late 1980s, the technology was the product of over 300 Soviet PhD scientists from a wide range of fundamental disciplines&lt;/li&gt;
&lt;li&gt;Processing algorithms resolve passive seismic emissions from natural fractures caused by ‘earth tides’, or compaction and de-compaction of fractured formations caused by gravitational cycles&lt;/li&gt;
&lt;li&gt;Further developed to process and interpret induced fracturing from hydraulic fracturing&lt;/li&gt;
&lt;li&gt;Recently successful applications in Bazhenov and Domanik shales&lt;/li&gt;
&lt;li&gt;Application expanded to field monitoring of EOR projects and identifying water flooding fronts&lt;/li&gt;
&lt;li&gt;Data derivatives include lithology, relative pore pressures, dominant fracture orientation, field analysis for remedial production enhancement, fluid characterization, etc.&lt;/li&gt;
&lt;/ul&gt;
</t>
  </si>
  <si>
    <t xml:space="preserve">&lt;ul&gt;
&lt;li&gt;Pre-completions formation fracture surveys for better field development planning&lt;/li&gt;
&lt;li&gt;Fracture monitoring to inform completion design and rock quality interactions&lt;/li&gt;
&lt;li&gt;Post-frac job interaction with natural fractures measures frac efficacy.&lt;/li&gt;
&lt;/ul&gt;
</t>
  </si>
  <si>
    <t>Fluid Insight</t>
  </si>
  <si>
    <t>fluid-insight</t>
  </si>
  <si>
    <t>Full Life Cycle Optimization Platform</t>
  </si>
  <si>
    <t>Fluid Insight is a full life cycle optimization platform created to turning data into usable information. Their platform applies predictive analytics by using sophisticated machine learning algorithms and intelligent sensor networks.</t>
  </si>
  <si>
    <t>https://darcy-partners-assets.s3.amazonaws.com/logos/fluid-insight.com.png</t>
  </si>
  <si>
    <t>https://darcypartners.com/storefronts/fluid-insight</t>
  </si>
  <si>
    <t xml:space="preserve">Fluid Insight is a full life cycle optimization platform created to turning data into usable information. Their platform applies predictive analytics by using </t>
  </si>
  <si>
    <t>FlowLift Inc</t>
  </si>
  <si>
    <t>flowlift</t>
  </si>
  <si>
    <t>Asset Management and Disposition</t>
  </si>
  <si>
    <t xml:space="preserve">Flowlift Inc assists in the location and sale of new and used Oilfield Service and Production equipment. They specialize in rolling stock but also supply skid mounted units, components, and replacement parts. </t>
  </si>
  <si>
    <t>https://darcy-partners-assets.s3.amazonaws.com/logos/flowlift.com.png</t>
  </si>
  <si>
    <t>https://darcypartners.com/storefronts/flowlift</t>
  </si>
  <si>
    <t>FlowLift</t>
  </si>
  <si>
    <t xml:space="preserve">Flowlift Inc assists in the location and sale of new and used Oilfield Service and Production equipment. They specialize in rolling stock but also supply skid </t>
  </si>
  <si>
    <t>Flow Industries</t>
  </si>
  <si>
    <t>flow-industries</t>
  </si>
  <si>
    <t>Keeping things flowing</t>
  </si>
  <si>
    <t>Flow Industries specializes in providing eco-friendly, high-pressure impulse solutions for preventing and overcoming clogging and buildup problems in water, oil and gas wells, cement, power, chemical and other industries.</t>
  </si>
  <si>
    <t>https://darcy-partners-assets.s3.amazonaws.com/logos/flow-industries.com.png</t>
  </si>
  <si>
    <t>https://darcypartners.com/storefronts/flow-industries</t>
  </si>
  <si>
    <t>Flow Industries specializes in providing eco-friendly, high-pressure impulse solutions for preventing and overcoming clogging and buildup problems in water, oi</t>
  </si>
  <si>
    <t>Enhanced Recovery Partners</t>
  </si>
  <si>
    <t>enhanced-recovery-partners</t>
  </si>
  <si>
    <t>Chemical for Microbially Induced Corrosion</t>
  </si>
  <si>
    <t>Consulting firm offerring design to implementation services in enhanced recovery production engineering, facilities engineering and flow assurance. ERP offers a coating for tubulars that avoids deposition of bacteria and reduces bacteria count to eliminate microbially induced corrosion.</t>
  </si>
  <si>
    <t>DFW</t>
  </si>
  <si>
    <t>https://darcy-partners-assets.s3.amazonaws.com/logos/erppetroleum.com.png</t>
  </si>
  <si>
    <t>https://darcypartners.com/storefronts/enhanced-recovery-partners</t>
  </si>
  <si>
    <t xml:space="preserve">Consulting firm offerring design to implementation services in enhanced recovery production engineering, facilities engineering and flow assurance. ERP offers </t>
  </si>
  <si>
    <t xml:space="preserve">&lt;p&gt;Enhanced Recovery Partners is a consulting company that specializes in Production, specifically enhanced recovery, flow assurance and artificial lift. ERP was the creator and IP holder for the Anti MIC coating that was for a time licensed to Vulcan Labs and has seen great success. &lt;/p&gt;
</t>
  </si>
  <si>
    <t xml:space="preserve">&lt;p&gt;Pilot in progress&lt;/p&gt;
</t>
  </si>
  <si>
    <t xml:space="preserve">&lt;p&gt;&lt;strong&gt;Anti-MIC Coating&lt;/strong&gt;&lt;/p&gt;
Coating to kill bacteria on contact, that extends the life of production tubing, with a host of other applications, such as, Tanks, flowlines etc.
&lt;ul&gt;
&lt;li&gt;Moderate cost treatment&lt;/li&gt;
&lt;li&gt;Highly effective on difficult Microbial Induced Corrosion (MIC) issues&lt;/li&gt;
&lt;li&gt;Significant increase in potential service life
###Environmentally friendly oxidizing biocide&lt;/li&gt;
&lt;li&gt;neutral PH&lt;/li&gt;
&lt;li&gt;no special handling procedures&lt;/li&gt;
&lt;li&gt;no harmful residue left&lt;/li&gt;
&lt;li&gt;Similar effectiveness to oxidizers with significant corrosion and HSE risk&lt;/li&gt;
&lt;/ul&gt;
</t>
  </si>
  <si>
    <t xml:space="preserve">&lt;p&gt;Subsurface, enhanced recovery, production operation, facilities, flow assurance and corrosion management&lt;/p&gt;
&lt;ul&gt;
&lt;li&gt;Anti Microbial Coating: Coat ID Production Wells and Gas Lift (kills bacteria on contact).&lt;/li&gt;
&lt;li&gt;Anti Microbial Water: Treats Water Fluids for Frac Ponds and&lt;/li&gt;
&lt;li&gt;Frac Equipment.&lt;/li&gt;
&lt;/ul&gt;
</t>
  </si>
  <si>
    <t>Downhole Completions Technologies</t>
  </si>
  <si>
    <t>downhole-completions-technologies</t>
  </si>
  <si>
    <t>Direct Injection Unit for Drill Outs and Well Maintenance</t>
  </si>
  <si>
    <t>Downhole Completions Technologies main product is a direct injection unit for drill outs and well maintenance. It also provides chemical and software technology to improve safety, efficiency, automation, and analytics to improve the extraction processes and procedures and lower operating costs.</t>
  </si>
  <si>
    <t>https://darcy-partners-assets.s3.amazonaws.com/logos/downholetechs.com.png</t>
  </si>
  <si>
    <t>https://darcypartners.com/storefronts/downhole-completions-technologies</t>
  </si>
  <si>
    <t>Downhole Completions Technologies main product is a direct injection unit for drill outs and well maintenance. It also provides chemical and software technolog</t>
  </si>
  <si>
    <t xml:space="preserve">&lt;p&gt;Downhole Completions Technologies provides technology to the oil and gas industries in order to improve safety, efficiency, automation, and analytics for the field production.&lt;/p&gt;
&lt;ul&gt;
&lt;li&gt;Direct injection for Plug Drill-Outs and Well Maintenance&lt;/li&gt;
&lt;li&gt;Drilling and Maintenance Chemicals&lt;/li&gt;
&lt;li&gt;Technology add-on’s for legacy Mixing Plants&lt;/li&gt;
&lt;li&gt;Software solutions to provide and store sensor data and analytics&lt;/li&gt;
&lt;/ul&gt;
</t>
  </si>
  <si>
    <t xml:space="preserve">&lt;p&gt;DCT main product is a direct injection unit for drill outs and well maintenance.&lt;/p&gt;
</t>
  </si>
  <si>
    <t xml:space="preserve">&lt;p&gt;&lt;strong&gt;DCT Chemical Injection&lt;/strong&gt;&lt;/p&gt;
&lt;ul&gt;
&lt;li&gt;RealChem – Real time chemical flow rates and chemical utilization.&lt;/li&gt;
&lt;li&gt;AutoPrecise – Chemical mixtures calculated on the fly and adjusted to create the perfect chemical mixtures automatically. &lt;/li&gt;
&lt;li&gt;WaterSense- Monitoring of the drill out water including Flow Rate, Viscosity and Line Pressure. TDS and PH (coming soon)&lt;/li&gt;
&lt;li&gt;AutoSS – Automated Start and Stop features to significantly decrease the labor required especially when using mixing tanks on the coil. This feature stops the needless pumping of chemicals based on a miscommunication.&lt;/li&gt;
&lt;li&gt;AutoVis – Gel sweep optimization and viscosity monitoring utilizing machine learning to send the perfect viscosity sweep every time regardless of the chemical used with a push of a button.&lt;/li&gt;
&lt;li&gt;VirtualLive – Remote monitoring dashboard accessible from anywhere in the world showing live chemical data and analytics.&lt;/li&gt;
&lt;li&gt;FastHydrate – Proprietary multi-stage chemical blending system used to mix chemical on the fly and save customers money by ensuring proper hydration.&lt;/li&gt;
&lt;li&gt;Wireless Operation – Injection unit is operated wireless allowing for better communication and flexibility.&lt;/li&gt;
&lt;li&gt;DctDB (Coming Soon) – A cloud hosted software platform designed to provide and store analytical data for drill-outs such as time spent on each plug, chemical utilized on each plug, plug part returns, well pressure, sweep lengths.&lt;/li&gt;
&lt;/ul&gt;
&lt;p&gt;&lt;strong&gt;Chemicals&lt;/strong&gt;&lt;/p&gt;
&lt;p&gt;DCT offers over 150 premium lab tested chemicals. Below is a list of some of the more common offerings:&lt;/p&gt;
&lt;ul&gt;
&lt;li&gt;Fresh Water Friction Reducer – Per Gallon, Mid Brine Friction Reducer – Per Gallon (15,000 TDS), High Brine Friction Reducer – Per Gallon (50,000 TDS), Xanthan 3lb, Xanthan 4lb, Guar, Synthetic Polymer, Pipe on Pipe, Pipe on Pipe Nano Graphite, KCL Substitute, H2S Scavenger, Foamer, De-Foamer, Biocide, THPS, Packer Fluid, Corrosion Inhibitor, Corrosion Inhibitor w/ 02 Scavenger-, Corrosion Inhibitor w/ H2S/02 Scavenger, Oxygen Scavenger, Beka Lube, Blue Marker Dye, and Soda Ash&lt;/li&gt;
&lt;/ul&gt;
</t>
  </si>
  <si>
    <t>DigiM Solution</t>
  </si>
  <si>
    <t>digim-solution</t>
  </si>
  <si>
    <t>Image-Based Rock Physics Simulation</t>
  </si>
  <si>
    <t>DigiM provides microstructure imaging and image-based analytic solutions. The platform starts with high-resolution 3D microscopy. From these images, they can perform AI-based segmentation and quantitative analysis, reconstruction of the material in 3D, and predictive property simulation.</t>
  </si>
  <si>
    <t>https://darcy-partners-assets.s3.amazonaws.com/logos/digimsolution.com.png</t>
  </si>
  <si>
    <t>https://darcypartners.com/storefronts/digim-solution</t>
  </si>
  <si>
    <t>DigiM provides microstructure imaging and image-based analytic solutions. The platform starts with high-resolution 3D microscopy. From these images, they can p</t>
  </si>
  <si>
    <t>DataWing</t>
  </si>
  <si>
    <t>datawing</t>
  </si>
  <si>
    <t>End-to-End Aerial Data Services</t>
  </si>
  <si>
    <t xml:space="preserve">DataWing Global provides unmanned air system services that integrate drones into routine operations. </t>
  </si>
  <si>
    <t>https://darcy-partners-assets.s3.amazonaws.com/logos/datawingglobal.com.png</t>
  </si>
  <si>
    <t>https://darcypartners.com/storefronts/datawing</t>
  </si>
  <si>
    <t>Cyphy Works</t>
  </si>
  <si>
    <t>cyphy-works</t>
  </si>
  <si>
    <t>High-Endurance Tethered Drones</t>
  </si>
  <si>
    <t>CyPhy Works offers a persistent drone solution which includes their advanced aerial softwares. The platforms are designed for customers in defense, public safety, and commercial industries and deliver rugged, high-endurance tethered drones with secure payload data and autonomous flight</t>
  </si>
  <si>
    <t>https://darcy-partners-assets.s3.amazonaws.com/logos/cyphyworks.com.png</t>
  </si>
  <si>
    <t>https://darcypartners.com/storefronts/cyphy-works</t>
  </si>
  <si>
    <t>CyPhy Works offers a persistent drone solution which includes their advanced aerial softwares. The platforms are designed for customers in defense, public safe</t>
  </si>
  <si>
    <t>CTLift Systems Llc</t>
  </si>
  <si>
    <t>ctlift-systems-llc</t>
  </si>
  <si>
    <t xml:space="preserve">Novel Application of CT String as Artificial Lift </t>
  </si>
  <si>
    <t>Artificial lift using coiled tubing.</t>
  </si>
  <si>
    <t>https://darcy-partners-assets.s3.amazonaws.com/logos/ctliftsystems.com.png</t>
  </si>
  <si>
    <t>https://darcypartners.com/storefronts/ctlift-systems-llc</t>
  </si>
  <si>
    <t xml:space="preserve">&lt;ul&gt;
&lt;li&gt;Designs and installs artificial lift systems utilizing Coiled tubing strings as the reciprocating rod string. &lt;/li&gt;
&lt;li&gt;Eliminates coupling and thread failures common in conventional rod strings and permits wellborn remediation and clean out as well as inhibition without stopping production.&lt;/li&gt;
&lt;li&gt;Also holds patents on gas lift assisted reciprocating pump strings which offers potential energy savings and reduced lifting costs.&lt;/li&gt;
&lt;/ul&gt;
</t>
  </si>
  <si>
    <t xml:space="preserve">&lt;p&gt;Price per system&lt;/p&gt;
</t>
  </si>
  <si>
    <t xml:space="preserve">&lt;ul&gt;
&lt;li&gt;By combining 2 well proven and mature technologies, coiled tubing and reciprocating  pump systems, CT Lift Systems provides an artificial lift system which significantly reduces the maintenance costs and downtime for essentially the same cost as historic conventional rod pump systems.&lt;/li&gt;
&lt;li&gt;The coiled tubing string provides a second conduit which allows for inhibition and clean out to performed while still continuing to produce fluids through the other conduit (either the annulus between the production tubing and coiled tubing or the ID of the coiled tubing).&lt;/li&gt;
&lt;li&gt;The additional technology of combining gas lift to assist  the rod pump system can reduce the total lifting costs of the system.&lt;/li&gt;
&lt;/ul&gt;
</t>
  </si>
  <si>
    <t xml:space="preserve">&lt;p&gt;All wells that are candidates for artificial lift rod pump or gas lift systems. Can also dewater mature gas wells .&lt;/p&gt;
</t>
  </si>
  <si>
    <t>Clearblade</t>
  </si>
  <si>
    <t>clearblade</t>
  </si>
  <si>
    <t>Scalable IoT Platform</t>
  </si>
  <si>
    <t>ClearBlade is the enterprise IoT platform to rapidly engineer and run real-time, scalable IoT applications. It enables companies to build IoT solutions that make streaming data usable by combining business rules and machine learning with powerful visualizations and integrations to existing systems.</t>
  </si>
  <si>
    <t>https://darcy-partners-assets.s3.amazonaws.com/logos/clearblade.com.png</t>
  </si>
  <si>
    <t>https://darcypartners.com/storefronts/clearblade</t>
  </si>
  <si>
    <t>ClearBlade is the enterprise IoT platform to rapidly engineer and run real-time, scalable IoT applications. It enables companies to build IoT solutions that ma</t>
  </si>
  <si>
    <t>Aqua Pulsar</t>
  </si>
  <si>
    <t>aqua-pulsar</t>
  </si>
  <si>
    <t xml:space="preserve">Water treatment technology </t>
  </si>
  <si>
    <t xml:space="preserve">Aqua Pulsar (formerly Clear Water Plasma) has developed the Hyper Oxidation Process where produced water is run through an electrolysis process that introduces multiple oxidants into the stream. </t>
  </si>
  <si>
    <t xml:space="preserve">Palm City </t>
  </si>
  <si>
    <t>Agriculture,Chemicals &amp; Materials,Consumer &amp; Retail,Healthcare,Upstream - Oil &amp; Gas</t>
  </si>
  <si>
    <t>https://darcy-connect-uploads-production.s3.us-west-2.amazonaws.com/1608058980866-aquapulsar.jpg</t>
  </si>
  <si>
    <t>https://darcypartners.com/storefronts/aqua-pulsar</t>
  </si>
  <si>
    <t>Aqua Pulsar (formerly Clear Water Plasma) has developed the Hyper Oxidation Process where produced water is run through an electrolysis process that introduces</t>
  </si>
  <si>
    <t xml:space="preserve">&lt;p&gt;Aqua Pulsar (formerly Clear Water Plasma) designs, develops, manufactures, and supplies water treating equipment reliant on electricity and NO chemicals. It offers self-contained mobile treatment trailers at various flow rates. The process generates multi-oxidants, e.g. H2O2, O3, bleach, etc., using a cocktail of mixed metal coatings and electrolytes from the water. There is no need for the injection of salt water or chemicals.The process can treat 100% flow back and produced water without any limitations on the TDS for  bacteria disinfection, precipitation of scale-causing minerals, and oxidation of heavy metals.&lt;/p&gt;
</t>
  </si>
  <si>
    <t xml:space="preserve">&lt;p&gt;Contact vendor for more information &lt;/p&gt;
</t>
  </si>
  <si>
    <t xml:space="preserve">&lt;p&gt;Aqua Pulsar (formerly CWP), offers a patented, advanced Electro-Oxidation technology to treat challenging effluent streams for:&lt;/p&gt;
&lt;ul&gt;
&lt;li&gt;bacteria disinfection&lt;/li&gt;
&lt;li&gt;scale precipitation&lt;/li&gt;
&lt;li&gt;oxidation of organic and inorganic contaminants&lt;/li&gt;
&lt;/ul&gt;
</t>
  </si>
  <si>
    <t xml:space="preserve">&lt;p&gt;Previously within Oil &amp;amp; Gas: &lt;/p&gt;
&lt;ul&gt;
&lt;li&gt;Pits, Ponds &amp;amp; tank cleaning &lt;/li&gt;
&lt;li&gt;Pretreatment for SWD wells &lt;/li&gt;
&lt;li&gt;Hydraulic Fracturing &lt;/li&gt;
&lt;li&gt;Water Flooding Operation&lt;/li&gt;
&lt;/ul&gt;
&lt;p&gt;Currently operating in other industries: &lt;/p&gt;
&lt;ul&gt;
&lt;li&gt;Well Water &lt;/li&gt;
&lt;li&gt;Residential &amp;amp; Commercial Pools &lt;/li&gt;
&lt;li&gt;Water Parks / Indoor Pools &lt;/li&gt;
&lt;li&gt;Laundry &lt;/li&gt;
&lt;li&gt;Hydroponics/Agriculture &lt;/li&gt;
&lt;li&gt;Livestock/Feedlot Farms &lt;/li&gt;
&lt;li&gt;Hospitals/Clinics/Surgi-Centers &lt;/li&gt;
&lt;li&gt;Food &amp;amp; Beverage &lt;/li&gt;
&lt;/ul&gt;
</t>
  </si>
  <si>
    <t>Capterio</t>
  </si>
  <si>
    <t>capterio</t>
  </si>
  <si>
    <t>Flare Monetization Project Development</t>
  </si>
  <si>
    <t xml:space="preserve">Capterio is a project developer that brings assets together with technologies, know-how, and financing to deliver on-the-ground practical solutions to monetize waste gas.  </t>
  </si>
  <si>
    <t>https://darcy-partners-assets.s3.amazonaws.com/logos/capterio.com.png</t>
  </si>
  <si>
    <t>https://darcypartners.com/storefronts/capterio</t>
  </si>
  <si>
    <t>Capterio is a project developer that brings assets together with technologies, know-how, and financing to deliver on-the-ground practical solutions to monetize</t>
  </si>
  <si>
    <t xml:space="preserve">&lt;p&gt;Capterio offers project development solutions in the flare monetization space. It focuses on a holistic path that includes screening for opportunities (i.e. satellite-based analytics, project screening &amp;amp; assessment, performance management) to solutions (i.e. technology and solution agnostic, caters to a range of scales, fit-for-purpose and collaborative design) to offering long-term capital. The Company's solution addresses the barriers to solving methane emissions by &lt;/p&gt;
&lt;ul&gt;
&lt;li&gt;Raising awareness through data mapping and analytics to provide evidence of on-the-ground activities &lt;/li&gt;
&lt;li&gt;Delivering operations by bringing all stakeholders together &lt;/li&gt;
&lt;li&gt;Driving profit with technology solutions that best suit the technical, local operational, environmental, and commercial context&lt;/li&gt;
&lt;/ul&gt;
&lt;p&gt;&lt;strong&gt;FlareIntel&lt;/strong&gt; &lt;/p&gt;
&lt;ul&gt;
&lt;li&gt;Capterio uses independent, credible and verified third-party satellite data to track gas flares worldwide&lt;/li&gt;
&lt;li&gt;FlareIntel estimates gas flaring from the thermal anomalies associated with gas combustion. The tool allows users to track and compare individual flares, across facilities, companies, and countries&lt;/li&gt;
&lt;/ul&gt;
</t>
  </si>
  <si>
    <t xml:space="preserve">&lt;ul&gt;
&lt;li&gt;Open source flare monitoring platform &lt;/li&gt;
&lt;li&gt;Paid version available to provide 3rd party flaring &amp;amp; emissions monitoring and data analytics &lt;/li&gt;
&lt;li&gt;Satellite resolutions can view up to asset level &lt;/li&gt;
&lt;li&gt;Focused on data-driven insights for blogs/content &lt;/li&gt;
&lt;/ul&gt;
</t>
  </si>
  <si>
    <t xml:space="preserve">&lt;p&gt;Most common proven monetization options include: &lt;/p&gt;
&lt;ul&gt;
&lt;li&gt;Reinjection: Utilize the gas directly, for example for enhanced oil recovery, storage or disposal&lt;/li&gt;
&lt;li&gt;Raw gas: Send the gas to the nearest gas export pipeline&lt;/li&gt;
&lt;li&gt;Power generation: Generate power for local and regional consumption&lt;/li&gt;
&lt;li&gt;Liquids: Recover liquids or convert gas to liquids for sale&lt;/li&gt;
&lt;/ul&gt;
&lt;p&gt;Newer Applications: &lt;/p&gt;
&lt;ul&gt;
&lt;li&gt;Flare monitoring &lt;/li&gt;
&lt;/ul&gt;
</t>
  </si>
  <si>
    <t>drilling-fluids-technology</t>
  </si>
  <si>
    <t>Oilfield Chemicals | Fluid Management | Well Services</t>
  </si>
  <si>
    <t>DFT offers oilfield chemical and fluid management and provides well and reflow testing equipment and services including drilling, flowback or other well control operations, and treatment solutions to improve well productivity</t>
  </si>
  <si>
    <t>Booker</t>
  </si>
  <si>
    <t>https://darcy-connect-uploads-production.s3.us-west-2.amazonaws.com/1627500634800-1519887513818%5B1%5D</t>
  </si>
  <si>
    <t>https://darcypartners.com/storefronts/drilling-fluids-technology</t>
  </si>
  <si>
    <t>DFT offers oilfield chemical and fluid management and provides well and reflow testing equipment and services including drilling, flowback or other well contro</t>
  </si>
  <si>
    <t xml:space="preserve">&lt;p&gt;Drilling Fluids Technology has supported the oil and gas industry with a complete line of products and services since its inception as a mud company in 1985. DFT provides customers with strong technical expertise and superior service through safe, cost effective application techniques. DFT has a complete line of complimentary products and services that can be packaged to meet customers needs.&lt;/p&gt;
</t>
  </si>
  <si>
    <t xml:space="preserve">&lt;p&gt;&lt;strong&gt;Red Stripe&lt;/strong&gt; - Novel water based mud lightener that was designed for preventing fluid loss. &lt;/p&gt;
&lt;p&gt;&lt;strong&gt;DCS-TRICRON&lt;/strong&gt; and &lt;strong&gt;DFL-2020&lt;/strong&gt; - Engineered to drastically reduce friction or drag in drilling and most rig applications with metal on metal potential down hole. &lt;/p&gt;
</t>
  </si>
  <si>
    <t xml:space="preserve">&lt;p&gt;DFT Offers multiple services across different areas:&lt;/p&gt;
&lt;ul&gt;
&lt;li&gt;Production and Specialty Chemicals&lt;/li&gt;
&lt;li&gt;Flowback Equipment Services&lt;/li&gt;
&lt;li&gt;Acidizing &amp;amp; Pumping Services&lt;/li&gt;
&lt;li&gt;Fluid Managment Services&lt;/li&gt;
&lt;/ul&gt;
</t>
  </si>
  <si>
    <t>Solarlite</t>
  </si>
  <si>
    <t>solarlite</t>
  </si>
  <si>
    <t>Decentralized solar thermal parabolic trough power plants</t>
  </si>
  <si>
    <t xml:space="preserve">Solarlite develops, produces and builds decentralized solar thermal parabolic trough power plants (concentrated solar power) to generate electricity or process heat for industrial use. The company has used direct vaporization commercially in a power plant. </t>
  </si>
  <si>
    <t>https://darcy-connect-uploads-production.s3.us-west-2.amazonaws.com/1646679323982-solarlite.jpg</t>
  </si>
  <si>
    <t>https://darcypartners.com/storefronts/solarlite</t>
  </si>
  <si>
    <t>Solarlite develops, produces and builds decentralized solar thermal parabolic trough power plants (concentrated solar power) to generate electricity or process</t>
  </si>
  <si>
    <t>In-Line Pigging Solutions</t>
  </si>
  <si>
    <t>inline-pigging</t>
  </si>
  <si>
    <t>Pipeline maintenance solutions</t>
  </si>
  <si>
    <t xml:space="preserve">In-Line provides solutions to the pipeline industry that support and enhance the safe and reliable delivery of energy products. Full Turn-Key ILI Coordination, Tool Tracking, Pipeline Survey, Dig Survey, GIS Services, Project Management and Engineering Contract Work. </t>
  </si>
  <si>
    <t>https://darcy-connect-uploads-production.s3.us-west-2.amazonaws.com/1646660904996-inlinepig.jpg</t>
  </si>
  <si>
    <t>https://darcypartners.com/storefronts/inline-pigging</t>
  </si>
  <si>
    <t>Inline Pigging</t>
  </si>
  <si>
    <t>In-Line provides solutions to the pipeline industry that support and enhance the safe and reliable delivery of energy products. Full Turn-Key ILI Coordination,</t>
  </si>
  <si>
    <t>Commando Pressure Control</t>
  </si>
  <si>
    <t>commando-pressure-control</t>
  </si>
  <si>
    <t>Pressure pumping enhancement</t>
  </si>
  <si>
    <t>Commando Pressure Control develops solutions designed to enhance pressure pumping capabilities and improve efficiencies during multi-well frac operations.</t>
  </si>
  <si>
    <t>https://darcy-connect-uploads-production.s3.us-west-2.amazonaws.com/1642718434506-commando.jpg</t>
  </si>
  <si>
    <t>https://darcypartners.com/storefronts/commando-pressure-control</t>
  </si>
  <si>
    <t>Rioglass Solar</t>
  </si>
  <si>
    <t>rioglass-solar</t>
  </si>
  <si>
    <t xml:space="preserve">HCE tubes and mirrors for CSP technologies </t>
  </si>
  <si>
    <t>RIOGLASS is a Spanish multinational and manufacturer of HCE tubes and mirrors for all types of CSP technologies (parabolic trough, central tower, linear Fresnel and Dish Stirling) as well as for CPV applications. Rioglass has five production plants worldwide.</t>
  </si>
  <si>
    <t>https://darcy-connect-uploads-production.s3.us-west-2.amazonaws.com/1646423074177-rioglass.jpg</t>
  </si>
  <si>
    <t>https://darcypartners.com/storefronts/rioglass-solar</t>
  </si>
  <si>
    <t>Rioglass</t>
  </si>
  <si>
    <t>RIOGLASS is a Spanish multinational and manufacturer of HCE tubes and mirrors for all types of CSP technologies (parabolic trough, central tower, linear Fresne</t>
  </si>
  <si>
    <t>Surple</t>
  </si>
  <si>
    <t>surple</t>
  </si>
  <si>
    <t>Energy Management Software</t>
  </si>
  <si>
    <t xml:space="preserve">Surple is an energy management software which connects to electricity, gas, water and generation data allowing customers to monitor and manage data in one place. </t>
  </si>
  <si>
    <t>Newport</t>
  </si>
  <si>
    <t>https://darcy-connect-public.s3.us-west-2.amazonaws.com/company-logos/5e6d0510-9dc5-49e8-a6cd-8a8b3be1ccb0</t>
  </si>
  <si>
    <t>https://darcypartners.com/storefronts/surple</t>
  </si>
  <si>
    <t>Surple is an energy management software which connects to electricity, gas, water and generation data allowing customers to monitor and manage data in one plac</t>
  </si>
  <si>
    <t xml:space="preserve">&lt;p&gt;Surple was founded in 2018 with the objective of eliminating business energy waste. With this goal in mind, the company has developed what they call a Digital Energy Expert (DEE) tool that looks to bring utility business customers closer and analyze energy efficiency-related opportunities. The platform helps customers to reduce costs, improve utility churn rate and enhance upselling with tailored products and services.&lt;/p&gt;
&lt;p&gt;The DEE can be sold as a white-label product that automates energy analysis and shares insights from smart-meter data to help users improve their efficiency targeting simple behavioral changes or by making smart investments in low-carbon tech.&lt;/p&gt;
&lt;p&gt;Deployment times can take between one to three months depending on white-labeling requirements and the utility's ability to transfer data. The company claims the process can be done in short time frames if data is easily accessible from the utility side. &lt;/p&gt;
</t>
  </si>
  <si>
    <t xml:space="preserve">&lt;p&gt;SaaS white-labeled platform with recurring monthly/yearly fees&lt;/p&gt;
</t>
  </si>
  <si>
    <t xml:space="preserve">&lt;ul&gt;
&lt;li&gt;Surple has an anomaly detection service, which recognizes anomalous patterns of energy consumption and flags these to the user for them to react accordingly. &lt;/li&gt;
&lt;li&gt;Currently rebuilding their M&amp;amp;V solution so that it fits with IPMVP standards.&lt;/li&gt;
&lt;li&gt;In the UK, the company would ordinarily connect through main meters (like MPANs/MPRNs) but they've connected to Honeywell, Siemens, Schneider and Trend Systems on a more case by case basis&lt;/li&gt;
&lt;/ul&gt;
</t>
  </si>
  <si>
    <t xml:space="preserve">&lt;p&gt;Main applications include the company's data analytics tools, dashboards and alarm settings include:&lt;/p&gt;
&lt;p&gt;&lt;strong&gt;Engages Customers&lt;/strong&gt; - Helps utilities engage with their customers through a dedicated portal that automates communication and boosts transparency.&lt;/p&gt;
&lt;p&gt;&lt;strong&gt;Customer satisfaction improvement&lt;/strong&gt;  - By giving customers what they need and creating an opportunity to reduce their energy costs and access to real energy intelligence.&lt;/p&gt;
&lt;p&gt;&lt;strong&gt;Generates Revenue&lt;/strong&gt; - Makes it easier for utility business customers to access energy efficiency through tailored recommendations.&lt;/p&gt;
&lt;p&gt;Surple has the capability to work with electricity, gas, water, and generation data. Nonetheless, water is the most underserved utility within their solution as their analytics capabilities developed for electric and gas don't go across water too. &lt;/p&gt;
</t>
  </si>
  <si>
    <t>Arda Power</t>
  </si>
  <si>
    <t>arda-power</t>
  </si>
  <si>
    <t>DC microgrids</t>
  </si>
  <si>
    <t>Arda Power develops DC microgrids for commercial sites focused on co-location of ESS, EV DC chargers and solar</t>
  </si>
  <si>
    <t>https://darcy-connect-uploads-production.s3.us-west-2.amazonaws.com/1629306476981-Arda%20Power.JPG</t>
  </si>
  <si>
    <t>https://darcypartners.com/storefronts/arda-power</t>
  </si>
  <si>
    <t xml:space="preserve">&lt;p&gt;Arda Power is developing a plug-and-play DC microgrid that provides DC electricity directly from solar and storage to on-site loads in a 760 V system. To support development, the company has developed a proprietary DC-DC converter to optimize the charging and discharge of the storage system. Through the converter, the company uses the storage system as microgrid manager to perform power and energy management controls. Arda also provides microgrid controllers to control the source and loads in a slave configuration to the storage system, using DC bus voltage as communication. &lt;/p&gt;
&lt;p&gt;The microgrids treat the AC grid as simply a load and are able to operate in import-only or import/export modes. Arda Power targets its systems for commercial and industrial sites, particularly those with EV charging loads.&lt;/p&gt;
</t>
  </si>
  <si>
    <t xml:space="preserve">&lt;p&gt;Per system based on included DERs, resiliency time, managed demand and third party SCADA integrations&lt;/p&gt;
</t>
  </si>
  <si>
    <t xml:space="preserve">&lt;ul&gt;
&lt;li&gt;Proprietary DC/DC converter that enables the storage system to balance the microgrid&lt;/li&gt;
&lt;li&gt;Due to the system DC technology, V2G applications require no additional capacity for connections and conversion/line losses are reduced&lt;/li&gt;
&lt;li&gt;They target super productized microgrids - only small part of the deployment is not standardized which are the more basic components &lt;/li&gt;
&lt;/ul&gt;
</t>
  </si>
  <si>
    <t xml:space="preserve">&lt;ul&gt;
&lt;li&gt;
&lt;strong&gt;Lossless DC power&lt;/strong&gt; develops full microgrids that provide DC power from solar and storage directly to loads, avoiding conversion losses by converting to AC at point of generation&lt;/li&gt;
&lt;li&gt;
&lt;strong&gt;DER management&lt;/strong&gt; including PV, storage, EVs, fuel cells and generators &lt;/li&gt;
&lt;li&gt;
&lt;strong&gt;On or off-grid&lt;/strong&gt; type of microgrid configuration&lt;/li&gt;
&lt;li&gt;
&lt;strong&gt;EV load management&lt;/strong&gt; for 11kW, 150kW and 250 kW charging stations&lt;/li&gt;
&lt;/ul&gt;
</t>
  </si>
  <si>
    <t>Packetized Energy</t>
  </si>
  <si>
    <t>packetized-energy</t>
  </si>
  <si>
    <t>Smart device aggregator for demand response</t>
  </si>
  <si>
    <t>Packetized’s Nimble energy flexibility platform coordinates the energy use of grid-edge devices, such as water heaters, HVAC systems, EV chargers, Solar PV systems and batteries, to match real-time grid conditions. - Acquired by EnergyHub -</t>
  </si>
  <si>
    <t>Burlington, Vermont, USA</t>
  </si>
  <si>
    <t>https://darcy-partners-assets.s3.amazonaws.com/logos/packetizedenergy.com.png</t>
  </si>
  <si>
    <t>https://darcypartners.com/storefronts/packetized-energy</t>
  </si>
  <si>
    <t>Packetized’s Nimble energy flexibility platform coordinates the energy use of grid-edge devices, such as water heaters, HVAC systems, EV chargers, Solar PV sys</t>
  </si>
  <si>
    <t xml:space="preserve">&lt;ul&gt;
&lt;li&gt;
&lt;strong&gt;Nimble Platform&lt;/strong&gt; - uses control algorithms to coordinate energy devices (e.g., water heaters, heat pumps, EV chargers) to create valuable grid services. Nimble modules include PeakCrusher, Loadshaper, FastTracker, GridSolver&lt;/li&gt;
&lt;li&gt;
&lt;strong&gt;The Nimble mobile app&lt;/strong&gt; - allows end-use customers to easily choose, install, and manage their energy devices, without any loss in comfort or performance. &lt;/li&gt;
&lt;li&gt;
&lt;strong&gt;Hardware&lt;/strong&gt; - provide a number of hardware products that can transform legacy energy devices into smart, flexible loads.&lt;/li&gt;
&lt;/ul&gt;
</t>
  </si>
  <si>
    <t xml:space="preserve">&lt;p&gt;We sell software and hardware solutions using innovative pricing strategies that provide long-term alignment between the the benefits and the costs of our solutions. We typically provide software to utilities using a performance-indexed software as a service model.&lt;/p&gt;
</t>
  </si>
  <si>
    <t xml:space="preserve">&lt;p&gt;Our solutions are uniquely tailored to provide both a great customer experience, while also providing advanced grid services from behind-the-meter distributed energy resources.&lt;/p&gt;
</t>
  </si>
  <si>
    <t xml:space="preserve">&lt;ul&gt;
&lt;li&gt;Grid-services and load shaping capabilities&lt;/li&gt;
&lt;li&gt;Distribution network situational awareness&lt;/li&gt;
&lt;li&gt;Enhanced management of the ever increasing DER penetration&lt;/li&gt;
&lt;/ul&gt;
</t>
  </si>
  <si>
    <t>PolyJoule</t>
  </si>
  <si>
    <t>poly-joule</t>
  </si>
  <si>
    <t>Non-lithium batteries with conducting polyethylene material</t>
  </si>
  <si>
    <t>PolyJoule designs and manufactures an energy storage solution for the grid. Committed to make this solution safe and sustainable they developed a technology that does not require lithium, cobalt or lead; they use a polytene material instead.</t>
  </si>
  <si>
    <t>Billerica</t>
  </si>
  <si>
    <t>https://darcy-connect-uploads-production.s3.us-west-2.amazonaws.com/1614696760171-images%5B1%5D</t>
  </si>
  <si>
    <t>https://darcypartners.com/storefronts/poly-joule</t>
  </si>
  <si>
    <t>Poly Joule</t>
  </si>
  <si>
    <t>PolyJoule designs and manufactures an energy storage solution for the grid. Committed to make this solution safe and sustainable they developed a technology th</t>
  </si>
  <si>
    <t xml:space="preserve">&lt;p&gt;PolyJoule is a Boston-based energy storage company pioneering conductive polymer battery technology. PolyJoule is focused on delivering safe, resilient, long-life batteries for stationary storage applications.&lt;/p&gt;
&lt;p&gt;PolyJoule was born out of MIT and innovated from laboratory to commercial deployment in 2021. Poised to scale globally in the surging renewables renaissance, PolyJoule has re-invented what a stationary storage battery should be: safe, non-toxic, non-flammable, reliable, recyclable, lower cost, and no active climate control required. &lt;/p&gt;
&lt;p&gt;Their principles are:&lt;/p&gt;
&lt;ul&gt;
&lt;li&gt;&lt;p&gt;Everyone in the world deserves access to clean, renewable electricity; sustainable energy storage makes that a reality&lt;/p&gt;&lt;/li&gt;
&lt;li&gt;&lt;p&gt;Energy storage must evolve from risk mitigation to risk free&lt;/p&gt;&lt;/li&gt;
&lt;li&gt;&lt;p&gt;Reliable and efficient storage comes from intelligent and superior battery chemistry&lt;/p&gt;&lt;/li&gt;
&lt;li&gt;&lt;p&gt;Energy storage needs to be affordable both today and tomorrow&lt;/p&gt;&lt;/li&gt;
&lt;/ul&gt;
</t>
  </si>
  <si>
    <t xml:space="preserve">&lt;p&gt;PolyJoule batteries have a low upfront investment with lower cost of operation over the life of the battery system. Reduced replacement frequency means low levelized cost of energy over serviceable battery life.&lt;/p&gt;
</t>
  </si>
  <si>
    <t xml:space="preserve">&lt;ul&gt;
&lt;li&gt;
&lt;p&gt;&lt;strong&gt;No fire hazards:&lt;/strong&gt; Unlike other batteries on the market today, PolyJoule batteries don't experience thermal runaway, and don't contain flammable solvents. That means that added expenses related to fire mitigation can be saved, upfront and over the long run.&lt;/p&gt;
&lt;ul&gt;
&lt;li&gt;
&lt;strong&gt;Passive Cooling Only:&lt;/strong&gt; High power is inherently built into the chemistry. That means their cells can be charged and discharged to extremes, without the need for active HVAC.&lt;/li&gt;
&lt;li&gt;
&lt;strong&gt;System Costs:&lt;/strong&gt; Required HVAC systems, battery replacements, and fire suppression all add up. PolyJoule's safer chemistry results in a simpler total system.&lt;/li&gt;
&lt;li&gt;
&lt;strong&gt;Sustainable:&lt;/strong&gt; No toxic or hazardous materials involved; no lithium, cobalt or lead.&lt;/li&gt;
&lt;/ul&gt;
&lt;/li&gt;
&lt;/ul&gt;
</t>
  </si>
  <si>
    <t xml:space="preserve">&lt;ul&gt;
&lt;li&gt;&lt;p&gt;&lt;strong&gt;Safety:&lt;/strong&gt; Energy storage must evolve from risk mitigation to risk free. PolyJoule's proprietary technology is non-flammable with no thermal runaway. Any electrolyte contact with human skin causes no burns. The batteries can be transported by air, land, sea without any special hazmat certifications. By using non-toxic and non-flammable materials and by combining the cell's structure and the conducting polymer material, PolyJoule guarantees safer batteries than other electrochemical solutions.&lt;/p&gt;&lt;/li&gt;
&lt;li&gt;&lt;p&gt;&lt;strong&gt;Extreme Power Density:&lt;/strong&gt; PolyJoule batteries have a power profile that can meet the demands of metropolitan peak power overloads and critical high-power backup for datacenter UPS and utility commercial/industrial applications. Critical power applications need emergency backup with high amounts of power to maintain operations until generation or long-duration energy storage resources respond. This backup need is growing more frequent as grid outages associated with aging utility infrastructure becomes commonplace, unable to hold inrush currents in both rapid start and shutdown applications. With high charge/discharge rates, PolyJoule batteries can also pull in solar during the day, and provide ramp power during peak hours.&lt;/p&gt;&lt;/li&gt;
&lt;li&gt;&lt;p&gt;&lt;strong&gt;Sustainability:&lt;/strong&gt; Everyone deserves access to clean, renewable electricity; Sustainable energy storage makes that a reality. PolyJoule batteries have no lithium, lead, or cobalt present in their construction. These batteries are made from sustainable and recyclable materials with no rare earth minerals. By using polymer materials and not involving components like lithium or cobalt in the process. Mining related problems and are avoid and environmental impact reduced.&lt;/p&gt;&lt;/li&gt;
&lt;li&gt;&lt;p&gt;&lt;strong&gt;Price:&lt;/strong&gt; Energy storage needs to be affordable both today and tomorrow. PolyJoule batteries have a low upfront investment with lower cost of operation over the life of the battery system. Reduced replacement frequency means very low levelized cost of energy over serviceable battery life&lt;/p&gt;&lt;/li&gt;
&lt;/ul&gt;
</t>
  </si>
  <si>
    <t>Lithion Recycling Inc.</t>
  </si>
  <si>
    <t>lithion</t>
  </si>
  <si>
    <t>Allows environmentally responsible and economically viable management of lithium-ion batteries.</t>
  </si>
  <si>
    <t>The Lithion Recycling solution recovers 95% of lithium-ion battery components and regenerates high-purity materials that can be used to manufacture new rechargeable batteries.</t>
  </si>
  <si>
    <t>Montreal, Québec</t>
  </si>
  <si>
    <t>https://darcy-connect-uploads-production.s3.us-west-2.amazonaws.com/1640790050039-Lithion.png</t>
  </si>
  <si>
    <t>https://darcypartners.com/storefronts/lithion</t>
  </si>
  <si>
    <t>Lithion</t>
  </si>
  <si>
    <t>The Lithion Recycling solution recovers 95% of lithium-ion battery components and regenerates high-purity materials that can be used to manufacture new recharg</t>
  </si>
  <si>
    <t xml:space="preserve">&lt;p&gt;As society chooses to electrify transportation as a primary tool in the fight against climate change, the number of lithium-ion batteries in circulation worldwide is drastically increasing. Managing waste from batteries at the end of their useful life has consequently become a significant new environmental issue.&lt;/p&gt;
&lt;p&gt;Their goal is to provide a sustainable, affordable, and local solution for recycling lithium-ion batteries by deploying their innovative technology in every major city around the globe.&lt;/p&gt;
&lt;p&gt;Enabling a circular economy by implementing a sustainable lithium-ion battery recycling solution accelerates the green energy transition and brings decarbonization objectives into reach, all while reducing pressure on natural resource extraction.&lt;/p&gt;
&lt;p&gt;The Lithion Recycling solution recovers 95% of lithium-ion battery components and regenerates high-purity materials that can be used to manufacture new rechargeable batteries. This technology reduces pressure for new raw material extraction and minimizes the ecological debt of electric vehicles.&lt;/p&gt;
&lt;p&gt;Following a three-step development plan, twenty-some lithium-ion battery recycling locations will be installed in North America, Europe and Asia.&lt;/p&gt;
&lt;p&gt;Using data collected at the pilot plant (located in the Montreal metropolitan area.), Lithion Recycling will began construction of a commercial plant in 2022. &lt;/p&gt;
</t>
  </si>
  <si>
    <t xml:space="preserve">&lt;p&gt;Lithion deploys its solutions through a licensing business model. This favors a fast and locally-adapted execution.  &lt;/p&gt;
</t>
  </si>
  <si>
    <t xml:space="preserve">&lt;p&gt;Reduces pressure on natural resource extraction by increasing availability of strategic materials. 
Current technology for managing Li-ion battery waste primarily consists of burning these batteries through a pyrometallurgical process. By its very nature, this method destroys many high-value components while also emitting significant quantities of GHG, which defeats the purpose.&lt;/p&gt;
</t>
  </si>
  <si>
    <t>Canoo</t>
  </si>
  <si>
    <t>canoo</t>
  </si>
  <si>
    <t>EV devolper</t>
  </si>
  <si>
    <t>Canoo is a LA-based company creating electric vehicles. Canoo designed a modular electric platform purpose-built to deliver maximum vehicle interior space that is customizable across all owners in the vehicle lifecycle to support a wide range of vehicle applications for consumers and businesses.</t>
  </si>
  <si>
    <t>Bentonville</t>
  </si>
  <si>
    <t>Arkansas</t>
  </si>
  <si>
    <t>https://darcy-connect-uploads-production.s3.us-west-2.amazonaws.com/1643046910344-canoo.jpg</t>
  </si>
  <si>
    <t>https://darcypartners.com/storefronts/canoo</t>
  </si>
  <si>
    <t>Canoo is a LA-based company creating electric vehicles. Canoo designed a modular electric platform purpose-built to deliver maximum vehicle interior space that</t>
  </si>
  <si>
    <t xml:space="preserve">&lt;p&gt;Canoo’s mission is to bring EVs to everyone. The company has developed breakthrough electric vehicles that are reinventing the automotive landscape with bold innovations in design, pioneering technologies, and a unique business model that spans all owners in the full life cycle of the vehicle.&lt;/p&gt;
&lt;p&gt;Distinguished by its experienced team from leading technology and automotive companies, Canoo designed a modular electric platform purpose-built to deliver maximum vehicle interior space that is customizable across all owners in the vehicle life cycle to support a wide range of vehicle applications for consumers and businesses. Canoo has offices in Arkansas, Oklahoma, California, Texas, and Michigan.&lt;/p&gt;
</t>
  </si>
  <si>
    <t xml:space="preserve">&lt;ul&gt;
&lt;li&gt;Canoo's RCO (return on capital) pricing structure is that the savings returned makes Canoo's price equal to no price, at all.&lt;/li&gt;
&lt;li&gt;At 16.2 cents per operating mile, Canoo's price offers fleets the lowest Total Cost of Ownership of any vehicle.&lt;/li&gt;
&lt;li&gt;With its 1,000,000 mile chassis, vehicles are no longer disposed at 8, 10, or even 12 years. This doesn't just save money but reduces GHG again, by eliminating replacement vehicles.&lt;/li&gt;
&lt;li&gt;ADAS features save driver lives by avoiding collisions.&lt;/li&gt;
&lt;li&gt;Digital Ecosystem increases driver productivity.&lt;/li&gt;
&lt;/ul&gt;
</t>
  </si>
  <si>
    <t xml:space="preserve">&lt;p&gt;With 138 patents and counting, the Canoo's differentiators are numerous.&lt;/p&gt;
&lt;ul&gt;
&lt;li&gt;1,000,000 mile chassis.&lt;/li&gt;
&lt;li&gt;ADAS--Automated Driver Assistance Systems.&lt;/li&gt;
&lt;li&gt;Telematics integration with any fleet.&lt;/li&gt;
&lt;li&gt;Digital work flow integration.&lt;/li&gt;
&lt;li&gt;Indefinite life batteries.&lt;/li&gt;
&lt;li&gt;Five Star crash rating.&lt;/li&gt;
&lt;li&gt;Replaceable Tophat architecture, allowing a minivan conversion to a pickup truck or delivery van, with sixteen bolts.&lt;/li&gt;
&lt;/ul&gt;
</t>
  </si>
  <si>
    <t xml:space="preserve">&lt;ul&gt;
&lt;li&gt;Reduce greenhouse gas fleet emissions.&lt;/li&gt;
&lt;li&gt;Reduce mobility spend.&lt;/li&gt;
&lt;li&gt;Increase driver safety.&lt;/li&gt;
&lt;/ul&gt;
</t>
  </si>
  <si>
    <t>Four Quest Energy</t>
  </si>
  <si>
    <t>four-quest</t>
  </si>
  <si>
    <t>Nitrogen pumpers and industrial cleaning services</t>
  </si>
  <si>
    <t>Four Quest provides industrial cleaning services for daily maintenance, turnarounds and outages for the oil and gas, refinery, petrochemical industries. Also Four Quest provides nitrogen pumpers, bulkers and tube trailers.</t>
  </si>
  <si>
    <t>https://darcy-connect-uploads-production.s3.us-west-2.amazonaws.com/1646238383121-fourqst.png</t>
  </si>
  <si>
    <t>https://darcypartners.com/storefronts/four-quest</t>
  </si>
  <si>
    <t>Four Quest</t>
  </si>
  <si>
    <t>Four Quest provides industrial cleaning services for daily maintenance, turnarounds and outages for the oil and gas, refinery, petrochemical industries. Also F</t>
  </si>
  <si>
    <t>US Gain</t>
  </si>
  <si>
    <t>u-s-gain</t>
  </si>
  <si>
    <t>Provider of alternative fuel and renewable energy for the transportation and thermal markets.</t>
  </si>
  <si>
    <t>https://darcy-connect-uploads-production.s3.us-west-2.amazonaws.com/1646228698896-USGAIN.png</t>
  </si>
  <si>
    <t>https://darcypartners.com/storefronts/u-s-gain</t>
  </si>
  <si>
    <t>U.S. Gain</t>
  </si>
  <si>
    <t>Open Energi</t>
  </si>
  <si>
    <t>open-energi</t>
  </si>
  <si>
    <t>Energy management and asset aggregation platform</t>
  </si>
  <si>
    <t>Open Energi created a platform using AI to coordinate distributed energy resources and trade flexibility across energy markets in real-time. - Acquired by BP -</t>
  </si>
  <si>
    <t>https://darcy-partners-assets.s3.amazonaws.com/logos/openenergi.com.png</t>
  </si>
  <si>
    <t>https://darcypartners.com/storefronts/open-energi</t>
  </si>
  <si>
    <t xml:space="preserve">&lt;p&gt;Open Energi was founded in 1999 to enable the public and private sector to improve their energy management, support their energy goals and more recently, commercialize their energy loads. Since 2011, Open Energi has connected over 3,500 assets at over 400 sites, working with businesses, utilities, developers and technology partners.&lt;/p&gt;
&lt;p&gt;The company focuses on automation and optimization of a network of distributed energy resources to reduce energy costs and provide flexible capacity to enable a 100% renewable energy system. Their platform, Dynamic Demand 2.0, uses artificial intelligence to safely coordinate distributed energy resources at scale and trade flexibility across energy markets in real-time.&lt;/p&gt;
&lt;p&gt;Their wide range of products and services are delivered through the company's platform, Dynamic Demand 2.0, which comprise:&lt;/p&gt;
&lt;ul&gt;
&lt;li&gt;Grid-scale FTM battery storage, solar + storage and gas peakers&lt;/li&gt;
&lt;li&gt;Demand-side-management regarding BTM, CHP, DR and EVs&lt;/li&gt;
&lt;li&gt;Smart buildings delivered through a single cloud-based platform that collects real-time building and asset data, check compliance against a wide range of controls, and automate condition-based maintenance. &lt;/li&gt;
&lt;li&gt;Flexibility optimization for traded markets, grid services, site optimization and capacity markets&lt;/li&gt;
&lt;li&gt;Hydrogen Electrolysers &lt;/li&gt;
&lt;li&gt;Consultancy&lt;/li&gt;
&lt;li&gt;O&amp;amp;M projects&lt;/li&gt;
&lt;li&gt;Project management&lt;/li&gt;
&lt;/ul&gt;
</t>
  </si>
  <si>
    <t xml:space="preserve">&lt;p&gt;Either licence services to utilities or we sell direct to consumers/IPPs and face the market ourselves or via partners.&lt;/p&gt;
&lt;p&gt;They don't need to sell the whole stack of services e.g. if utilities believe they are better placed to optimize assets we can feed their optimization schedules into our back end to dispatch assets via IoT platform, that's a possibility.&lt;/p&gt;
</t>
  </si>
  <si>
    <t xml:space="preserve">&lt;p&gt;Open Energi has been pioneering the world of demand-side management and energy storage optimization for over a decade. They have created the world’s first aggregated dynamic frequency response deployment through to the first fully algorithmically traded battery in the UK. &lt;/p&gt;
&lt;ul&gt;
&lt;li&gt;
&lt;strong&gt;System Integration&lt;/strong&gt; including distribute energy asset  including battery (grid scale/btm), dsr, EVs, hydrogen electrolysers, gas peaking, solar, wind etc into cloud platform either via API or using hardware&lt;/li&gt;
&lt;li&gt;
&lt;strong&gt;Data aggregation&lt;/strong&gt; layer, asset dispatch and reporting via UI called Open Energi Console&lt;/li&gt;
&lt;li&gt;
&lt;strong&gt;Optimization&lt;/strong&gt; targeting application such as frequency regulation, demand charge, mirco-grid islanding with renewables and capacity/DR capacity programs&lt;/li&gt;
&lt;li&gt;
&lt;strong&gt;Asset connectivity&lt;/strong&gt; is done primarily using their proprietary hardware solution placing some edge control/optimization capability locally such a frequency regulation algorithms, or DSR logic to make sure pumps/motors etc don’t exceed control limits. Small domestic battery's and EVs are connected via API only.&lt;/li&gt;
&lt;/ul&gt;
</t>
  </si>
  <si>
    <t xml:space="preserve">&lt;p&gt;Open Energi creates advanced technology to deliver an affordable, zero-carbon energy future. They aim to do so through their flagship product, Dynamic Demand 2.0, which is the technology platform sitting at the heart of all the products and services the company offers. The platform aggregates a combination of local (edge) control and centralized (cloud) optimization to offer a wide range of services.&lt;/p&gt;
</t>
  </si>
  <si>
    <t>Chart Industries, Inc.</t>
  </si>
  <si>
    <t>chart-industries-inc</t>
  </si>
  <si>
    <t xml:space="preserve"> Small-scale LNG regasification and the associated infrastructure</t>
  </si>
  <si>
    <t>https://darcy-connect-uploads-production.s3.us-west-2.amazonaws.com/1635797269039-chart-icon.png</t>
  </si>
  <si>
    <t>https://darcypartners.com/storefronts/chart-industries-inc</t>
  </si>
  <si>
    <t>Power &amp; Utilities, Renewables &amp; Energy Storage, Energy Transition, Carbon, Industrial Decarbonization, CCUS, Electrification &amp; Efficiency</t>
  </si>
  <si>
    <t>Progen</t>
  </si>
  <si>
    <t>progen</t>
  </si>
  <si>
    <t>Mobile power generation</t>
  </si>
  <si>
    <t xml:space="preserve">ProGen provides mobile power generation units to convert waste gas into electricity for onsite use including crypto mining. </t>
  </si>
  <si>
    <t>https://darcy-connect-uploads-production.s3.us-west-2.amazonaws.com/1646081234495-Progen_Final_Logo.png</t>
  </si>
  <si>
    <t>https://darcypartners.com/storefronts/progen</t>
  </si>
  <si>
    <t>Aalborg CSP</t>
  </si>
  <si>
    <t>aalborg-csp</t>
  </si>
  <si>
    <t>Integrated energy systems</t>
  </si>
  <si>
    <t>Aalborg CSP designs and supplies green solutions and integrated energy systems based on solar power, energy storage and heat exchange  for industries and power plants worldwide.</t>
  </si>
  <si>
    <t>https://darcy-connect-uploads-production.s3.us-west-2.amazonaws.com/1646072278693-aalborg%20csp.jpg</t>
  </si>
  <si>
    <t>https://darcypartners.com/storefronts/aalborg-csp</t>
  </si>
  <si>
    <t>Aalborg CSP designs and supplies green solutions and integrated energy systems based on solar power, energy storage and heat exchange  for industries and power</t>
  </si>
  <si>
    <t>Nevados</t>
  </si>
  <si>
    <t>nevados</t>
  </si>
  <si>
    <t>Solar Trackers to eliminate the need for grading.</t>
  </si>
  <si>
    <t>Nevados supports solar project developers and contractors in simplifying the design, installation, and operation of their solar power plants. The Nevados All Terrain Tracker (ATT) eliminates the need for grading, cost-effectively fitting to natural flat, sloped, and rolling terrain.</t>
  </si>
  <si>
    <t>https://darcy-connect-uploads-production.s3.us-west-2.amazonaws.com/1641407405202-nevados%5B1%5D.png</t>
  </si>
  <si>
    <t>https://darcypartners.com/storefronts/nevados</t>
  </si>
  <si>
    <t>Nevados supports solar project developers and contractors in simplifying the design, installation, and operation of their solar power plants. The Nevados All T</t>
  </si>
  <si>
    <t xml:space="preserve">&lt;p&gt;The Nevados All Terrain Tracker (ATT) is a proprietary product designed to optimally track the position of the sun on all terrain types. The system is capable of adapting to natural flat, sloped, and rolling terrain due to its unique ability to articulate along its length. The driveline and articulating capability are integrated into the same components to reduce complexity and parts, and to ease installation.&lt;/p&gt;
&lt;p&gt;Nevados has raised a total of $3M in funding over 4 rounds. Their latest funding was raised on Apr 30, 2020 from a Convertible Note round.&lt;/p&gt;
&lt;p&gt;From engineering design to site commissioning, Nevados is the partner to support in all stages of the project development.&lt;/p&gt;
&lt;p&gt;Nevados offers:
1.     The tracker itself (Mechanical Design)
2.     Intelligent Control System
3.     Data Analysis&lt;/p&gt;
</t>
  </si>
  <si>
    <t xml:space="preserve">&lt;p&gt;At Nevados, we are focused on reducing the barriers in solar construction. We support solar development cost savings by eliminating the need for grading, easing installation through drop-in torque tubes and auto-aligning bearings, and maintaining constant foundation heights with generous tolerances. &lt;/p&gt;
&lt;p&gt;We strive to make solar a cost competitive source of clean energy on all terrain types.&lt;/p&gt;
</t>
  </si>
  <si>
    <t xml:space="preserve">&lt;p&gt;The Nevados ATT's  bearing assembly allows for product install on slopes up to 37%, and changes in slope at each support post of up to 26%. The system is installed with ease at chest height.
The controls technology allows for individual row control to minimize inter-row shadowing and optimize power generation.&lt;/p&gt;
</t>
  </si>
  <si>
    <t xml:space="preserve">&lt;p&gt;With the tremendous drop in module and balance-of-system costs, grading has become a key part of the project
economics. Developers are focused on eliminating grading, especially as they expand into untraditional areas with more terrain challenges. The Nevados All Terrain Tracker system was developed to adapt to all terrain types with little to no grading required.&lt;/p&gt;
</t>
  </si>
  <si>
    <t>MAHYTEC</t>
  </si>
  <si>
    <t>mahytec</t>
  </si>
  <si>
    <t xml:space="preserve">Hydrogen compressed and solid storage solutions. </t>
  </si>
  <si>
    <t xml:space="preserve">MAHYTEC provides both compressed hydrogen storage and solid storage through hydrides as well as hybrid and system solutions. </t>
  </si>
  <si>
    <t>https://darcy-connect-uploads-production.s3.us-west-2.amazonaws.com/1646011852362-Mahytec%20Logo.png</t>
  </si>
  <si>
    <t>https://darcypartners.com/storefronts/mahytec</t>
  </si>
  <si>
    <t>CERT Systems Inc</t>
  </si>
  <si>
    <t>cert-systems-inc</t>
  </si>
  <si>
    <t>Point source and DAC carbon utilization for chemicals and renewable fuel production.</t>
  </si>
  <si>
    <t>CERT utilize membrane electrode assembly (MEA) electrochemical cells to reduce CO&lt;sub&gt;2&lt;/sub&gt; into a renewable source of fuels and materials.</t>
  </si>
  <si>
    <t>Chemicals &amp; Materials,Agriculture,Power &amp; Utilities</t>
  </si>
  <si>
    <t>https://darcy-connect-uploads-production.s3.us-west-2.amazonaws.com/1640201364882-site_logo_1%5B1%5D.png</t>
  </si>
  <si>
    <t>https://darcypartners.com/storefronts/cert-systems-inc</t>
  </si>
  <si>
    <t xml:space="preserve">&lt;p&gt;Carbon Electro-Recycling Toronto (CERT) closes the carbon cycle by converting carbon dioxide into fuels and chemical feedstocks using only water and electricity. Their technology focuses on chemistry, materials science, and mechanical engineering scaling up CO2 utilization technology developed at the University of Toronto.&lt;/p&gt;
&lt;p&gt;Cert was selected as one the five finalist in the NRG COSIA Carbon XPRIZE earning $500k by their invention of a technology that efficiently converts CO2 emissions into renewable fuels and chemical feedstocks using only water and electricity. The company was also selected as the winner of the first cohort Breakthrough Energy Solutions Canada initiative winning $1.4M towards R&amp;amp;D. The objective is to continue the accelerated progress towards the full development of our technology.&lt;/p&gt;
&lt;p&gt;CERT utilizes membrane electrode assembly (MEA) electrochemical cells to reduce CO2 into a renewable source of fuels and materials. The company focuses on the design and optimization of anode and cathode catalysts which enable the system to convert CO2 at an efficient rate. At this point of development, the company is mainly focusing on the production of ethylene.&lt;/p&gt;
&lt;p&gt;The technology is at a TRL of around 5. A demonstration on real scale was done at a natural gas plat after the XPrize competition. During which they tested a large CO2 electrolyzer of 40,000 cm2 to process 100 kg of CO2 per day. The longest continuous demonstration lasted 2,500 hs. &lt;/p&gt;
&lt;p&gt;As roadmap, in the short term the company wants to demonstrate and validate the process in a small plant (that would be a proof point for the customer), and eventually produce the chemical for the producer. In that same line, CERT has announced a partnership with CO2 Solutions, an innovator in the field of enzyme-enabled carbon capture. These newly formed partnership combined entry will propose the CO2 Solutions capture process with the reuse process of the CERT process. CO2 Solutions and CERT would share equally any prize money that maybe awarded to this joint entry.&lt;/p&gt;
</t>
  </si>
  <si>
    <t xml:space="preserve">&lt;p&gt;In the earlier stages, the company is looking to sell the products directly as a modular technology. Then they are looking to establish partnerships or licensing the tech for the larger plants. The last phase would be working with existing chemical manufacturers via partnerships or strategic alliances. &lt;/p&gt;
</t>
  </si>
  <si>
    <t xml:space="preserve">&lt;ul&gt;
&lt;li&gt;Combined with advanced cell design and fabrication, CERT created a compact and scalable system.&lt;/li&gt;
&lt;li&gt;The company repurposed water electrolysis using special catalyst to convert CO2&lt;/li&gt;
&lt;li&gt;Modular systems&lt;/li&gt;
&lt;li&gt;The final product is high embedded in CO2.&lt;/li&gt;
&lt;li&gt;Drop in replacement (the product is chemically the same)&lt;/li&gt;
&lt;/ul&gt;
</t>
  </si>
  <si>
    <t xml:space="preserve">&lt;p&gt;CERT focuses on chemical and renewable fuel production by using water, renewable electricity and CO2 from either point source or DAC (Direct Air Capture).&lt;/p&gt;
</t>
  </si>
  <si>
    <t>Digital Formation</t>
  </si>
  <si>
    <t>digital-formation</t>
  </si>
  <si>
    <t>Well Data Presentation Systems</t>
  </si>
  <si>
    <t>Digital Formation provides quality consulting and technical services for geological and petrophysical activities of the exploration and production industry.</t>
  </si>
  <si>
    <t>https://darcy-partners-assets.s3.amazonaws.com/logos/digitalformation.com.jpg</t>
  </si>
  <si>
    <t>https://darcypartners.com/storefronts/digital-formation</t>
  </si>
  <si>
    <t xml:space="preserve">&lt;p&gt;Digital Formation provides consulting and technical services for geological and petrophysical activities of the exploration and production industry, as well as analysis and presentation software. &lt;/p&gt;
&lt;p&gt;Digital Formation works in the area of data graphical presentation on a PC platform, setting the standard for flexible, readable log presentation. Digital Formation software packages are one of the first visualization tools available on the market:&lt;/p&gt;
&lt;ul&gt;
&lt;li&gt;&lt;p&gt;Petrophysical Analysis - LESA
Application to perform standard petrophysical analyses to custom analysis procedures, LESA is the product to review. Depth plots, cross plots, histograms and numeric data listings. There are also features for numerically and visually editing curve data (shifting, rubberizing, etc.). Modules: Neural Networks - Esteem, Inversion Modeling - Minerva, and Synthetic Seismograms - Synthetica&lt;/p&gt;&lt;/li&gt;
&lt;li&gt;&lt;p&gt;Depth and Time based log presentations - RIS-View is a simple single file data presentation tool. Allows to present any type of digital data using predefined templates.&lt;/p&gt;&lt;/li&gt;
&lt;li&gt;&lt;p&gt;Log presentations including annotations - RIS-Info is a presentation package. Allows to load multiple data files into a database to combine different types of data into a common presentation. Annotations can include lithology, geologic modifiers, engineering symbols, text and image displays.&lt;/p&gt;&lt;/li&gt;
&lt;li&gt;&lt;p&gt;Simple image file viewing utility - EagleImage allows to export or save to a metafile format. A metafile is vector image format (as opposed to a raster format – such as a bitmap or TIF file). A metafile is usually a more compact format for line type drawings (non-photograph images). &lt;/p&gt;&lt;/li&gt;
&lt;/ul&gt;
</t>
  </si>
  <si>
    <t xml:space="preserve">&lt;p&gt;Digital Formation provides software solutions and consultancy focused in the following areas:&lt;/p&gt;
&lt;ul&gt;
&lt;li&gt;Petrophysical Analysis&lt;/li&gt;
&lt;li&gt;Shale Reservoir Characterization&lt;/li&gt;
&lt;li&gt;Rock Physics&lt;/li&gt;
&lt;li&gt;Relative and Effective Permeability&lt;/li&gt;
&lt;li&gt;Fracture Identification&lt;/li&gt;
&lt;li&gt;Identifying By-passed Pay&lt;/li&gt;
&lt;li&gt;Upscaling Core Data&lt;/li&gt;
&lt;li&gt;Generating Missing Logs&lt;/li&gt;
&lt;li&gt;Coalbed Methane Analysis&lt;/li&gt;
&lt;li&gt;Capillary Pressure Analysis&lt;/li&gt;
&lt;li&gt;Pseudo Porosity Logs and Estimates of Acoustic Shear Response&lt;/li&gt;
&lt;li&gt;Generating Continuous Logs of Matrix and Shale Acoustic Properties&lt;/li&gt;
&lt;li&gt;Evaluation of Irregularly Gas Saturated Tight Sands with Variable Properties&lt;/li&gt;
&lt;/ul&gt;
</t>
  </si>
  <si>
    <t xml:space="preserve">&lt;p&gt;Digital Formation provides petrophysical consulting services and software solutions&lt;/p&gt;
&lt;ul&gt;
&lt;li&gt;Conventional Petrophysical Analysis&lt;/li&gt;
&lt;li&gt;Unconventional Petrophysical Analysis&lt;/li&gt;
&lt;li&gt;Rock Physics&lt;/li&gt;
&lt;li&gt;Relative and Effective Permeability&lt;/li&gt;
&lt;li&gt;Fracture Identification&lt;/li&gt;
&lt;li&gt;Identifying By-passed Pay&lt;/li&gt;
&lt;li&gt;Upscaling Core Data&lt;/li&gt;
&lt;li&gt;Other Services&lt;/li&gt;
&lt;/ul&gt;
</t>
  </si>
  <si>
    <t>Unitywell</t>
  </si>
  <si>
    <t>unitywell</t>
  </si>
  <si>
    <t>Well Integrity Technology and Services and Engineered Solutions</t>
  </si>
  <si>
    <t>Unity is a provider of well integrity solutions for the upstream. Services include drilling equipment design and manufacture, industrial diesel engine and transmission services, equipment supply and specialist services, oil field tubular services, and wellhead and valve maintenance and repair.</t>
  </si>
  <si>
    <t>https://darcy-connect-uploads-production.s3.us-west-2.amazonaws.com/1627496175364-1544025900505%5B1%5D</t>
  </si>
  <si>
    <t>https://darcypartners.com/storefronts/unitywell</t>
  </si>
  <si>
    <t>Unity is a provider of well integrity solutions for the upstream. Services include drilling equipment design and manufacture, industrial diesel engine and tran</t>
  </si>
  <si>
    <t xml:space="preserve">&lt;p&gt;Unity is a provider of well integrity solutions for the global upstream oil and gas industry.&lt;/p&gt;
&lt;ul&gt;
&lt;li&gt;Integrity support services: a full range of wellhead inspection, maintenance and repair; equipment rental, refurbishment, upgrade and recertification.&lt;/li&gt;
&lt;li&gt;Engineered solutions: unique in-house designed solutions that remediate well and conductor integrity problems.&lt;/li&gt;
&lt;li&gt;Technology: innovative products and services that reduce operating costs, improve performance, extend well life and simplify abandonment.&lt;/li&gt;
&lt;/ul&gt;
</t>
  </si>
  <si>
    <t>DrillingEdge</t>
  </si>
  <si>
    <t>drillingedge</t>
  </si>
  <si>
    <t>Data as a service platform for the upstream oil and gas industry</t>
  </si>
  <si>
    <t>DrillingEdge is a data service platform that allows users to access American E&amp;P information. The platforms allows to visualize data on new permits, well details, operators and production data, all standardized across the United States</t>
  </si>
  <si>
    <t>Dripping Springs</t>
  </si>
  <si>
    <t>https://darcy-partners-assets.s3.amazonaws.com/logos/drillingedge.com.png</t>
  </si>
  <si>
    <t>https://darcypartners.com/storefronts/drillingedge</t>
  </si>
  <si>
    <t>DrillingEdge is a data service platform that allows users to access American E&amp;P information. The platforms allows to visualize data on new permits, well detai</t>
  </si>
  <si>
    <t xml:space="preserve">&lt;p&gt;DrillingEdge is an affordable oil and gas data platform that provides data as a service to mineral interest and royalty owners, oil field service companies, operators, investment bankers, &amp;amp; consultants in the oil and gas industry.&lt;/p&gt;
</t>
  </si>
  <si>
    <t xml:space="preserve">&lt;p&gt;Suscription&lt;/p&gt;
&lt;ul&gt;
&lt;li&gt;County Access: $29.99 per county per month&lt;/li&gt;
&lt;li&gt;Statewide Access $89.99 per state per month&lt;/li&gt;
&lt;li&gt;Nationwide Access $249.99 per month&lt;/li&gt;
&lt;/ul&gt;
</t>
  </si>
  <si>
    <t xml:space="preserve">&lt;p&gt;Platform to gather info on Wells, Leases, Permits, Operator Details, Production Data, and Well Logs all in an interface that is optimized for desktop, tablets, and mobile.&lt;/p&gt;
</t>
  </si>
  <si>
    <t>OCULII</t>
  </si>
  <si>
    <t>oculii</t>
  </si>
  <si>
    <t>High-resolution imaging radars for autonomous systems</t>
  </si>
  <si>
    <t>Oculli is a developer of a high-resolution imaging radar software designed to offer the future of autonomous sensing. Their sensor can generate 4D point clouds capable of direct pixel fusion with camera or LIDAR systems, giving range and 4D positioning information.</t>
  </si>
  <si>
    <t>https://darcy-partners-assets.s3.amazonaws.com/logos/oculii.com.png</t>
  </si>
  <si>
    <t>https://darcypartners.com/storefronts/oculii</t>
  </si>
  <si>
    <t>Oculli is a developer of a high-resolution imaging radar software designed to offer the future of autonomous sensing. Their sensor can generate 4D point clouds</t>
  </si>
  <si>
    <t xml:space="preserve">&lt;p&gt;Oculii is developing high-resolution imaging radars for autonomous systems. Its sensors extract the precision, range and 4D positioning information from the basic elements of the radar. Their work emphasizes RF sensing, signal processing, target feature exploitation, and prototype system development for complicated operating environments. &lt;/p&gt;
</t>
  </si>
  <si>
    <t xml:space="preserve">&lt;p&gt;Sensors can provide a full 360 ° field of view that can track fixed and moving targets in all directions, up to a range of 350M +, in all weather conditions, or they can use the corner sensors to indoor or outdoor robotic applications and provide a way to detect obstacles, pedestrians, and map the environment for precise location. &lt;/p&gt;
&lt;p&gt;Oculii’s Virtual Aperture Imaging technology uses AI software that dynamically learns from and adapts to the environment. &lt;/p&gt;
</t>
  </si>
  <si>
    <t xml:space="preserve">&lt;p&gt;ADAS, Industrial, Drone/UAV, Occupancy monitoring, Smart buildings, Autonomous vehicles, Robotics, Intelligent Transportation, Marine, Smart cities, Mapping, Security, Trucking, Construction, Logistics.&lt;/p&gt;
</t>
  </si>
  <si>
    <t>Near Earth Autonomy</t>
  </si>
  <si>
    <t>near-earth-autonomy</t>
  </si>
  <si>
    <t>Low-flying autonomous aircraft</t>
  </si>
  <si>
    <t>Near Earth Autonomy develops low-flying aircraft sensors designed for autonomous flight. They incorporate the use of technologies such as sensor suites, surveying, collision detection, relative navigation, landing zone assessment, motion planning, and visual pilot aids.</t>
  </si>
  <si>
    <t>https://darcy-partners-assets.s3.amazonaws.com/logos/nearearthautonomy.com.png</t>
  </si>
  <si>
    <t>https://darcypartners.com/storefronts/near-earth-autonomy</t>
  </si>
  <si>
    <t>Near Earth Autonomy develops low-flying aircraft sensors designed for autonomous flight. They incorporate the use of technologies such as sensor suites, survey</t>
  </si>
  <si>
    <t xml:space="preserve">&lt;p&gt;Near Earth Autonomy is a developer of low-flying aircraft sensors designed for safe and accessible autonomous flight. The company provides core technologies that meet inspection and mobility needs. Applications include mapping a field, inspecting a building, or allowing an aircraft to navigate safely.&lt;/p&gt;
</t>
  </si>
  <si>
    <t xml:space="preserve">&lt;p&gt;The company incorporates the use of technologies such as sensor suites, surveying, collision detection, relative navigation, landing zone assessment, motion planning, and visual pilot aids, thus providing the airline businesses with autonomous navigation systems for aircraft ranging in size from octocopter drones to full-size helicopters.&lt;/p&gt;
</t>
  </si>
  <si>
    <t xml:space="preserve">&lt;ul&gt;
&lt;li&gt;Industrial inspection &lt;/li&gt;
&lt;li&gt;Cargo delivery&lt;/li&gt;
&lt;/ul&gt;
</t>
  </si>
  <si>
    <t>OilPro Oilfield Production Equipment Ltd</t>
  </si>
  <si>
    <t>oilpro</t>
  </si>
  <si>
    <t>Pre-Engineered Production and Power Equipment</t>
  </si>
  <si>
    <t>OilPro provides pre-engineered production and power equipment.  Their inventory of key production equipment, is designed to fit most in-house E&amp;P design standards.</t>
  </si>
  <si>
    <t>https://darcy-connect-uploads-production.s3.us-west-2.amazonaws.com/1610740931369-oilpro.ca%20.png</t>
  </si>
  <si>
    <t>https://darcypartners.com/storefronts/oilpro</t>
  </si>
  <si>
    <t>OilPro</t>
  </si>
  <si>
    <t>OilPro provides pre-engineered production and power equipment.  Their inventory of key production equipment, is designed to fit most in-house E&amp;P design standa</t>
  </si>
  <si>
    <t xml:space="preserve">&lt;p&gt;OilPro is a supplier of production equipment, including generator sets, pipe separators, pumps, pumping jacks, treaters, separators, line heaters, dehydrators, water extractors, tanks, compressors, and other gas and oil treatment equipment.&lt;/p&gt;
</t>
  </si>
  <si>
    <t xml:space="preserve">&lt;p&gt;OilPro provides alternative solutions when the equipment in stock does not suit the needs. This includes providing custom packages for specific projects.&lt;/p&gt;
&lt;p&gt;Key production equipment for oil and gas industry.&lt;/p&gt;
</t>
  </si>
  <si>
    <t>Rockfield</t>
  </si>
  <si>
    <t>rockfield</t>
  </si>
  <si>
    <t>Numerical Modelling utilising Full-Physics approach</t>
  </si>
  <si>
    <t>Rockfield provides numerical simulation systems focusing Hydraulic Fracturing for tight gas shale applications, Geomechanics for life of field for hydrocarbon applications, Wellbore Stability incorporating Expandable Sand Screens, and Forward Modelling for Structural Geology Applications</t>
  </si>
  <si>
    <t>Swansea</t>
  </si>
  <si>
    <t>https://darcy-partners-assets.s3.amazonaws.com/logos/rockfieldglobal.com.png</t>
  </si>
  <si>
    <t>https://darcypartners.com/storefronts/rockfield</t>
  </si>
  <si>
    <t xml:space="preserve">Rockfield provides numerical simulation systems focusing Hydraulic Fracturing for tight gas shale applications, Geomechanics for life of field for hydrocarbon </t>
  </si>
  <si>
    <t xml:space="preserve">&lt;p&gt;Rockfield is an independent UK based company providing market leading software and solutions for the energy and nuclear industries, to find solutions to their everyday problems.&lt;/p&gt;
&lt;p&gt;Provides Consultancy, software, and training, for exploration,heavy oil, radioactive wate, mining, offshore, seismic, unconventional, carbon capture, utilisation, and storage.&lt;/p&gt;
</t>
  </si>
  <si>
    <t xml:space="preserve">&lt;p&gt;Hydraulic Fracturing for tight gas shale applications, Geomechanics for life of field for hydrocarbon applications, Wellbore Stability incorporating Expandable Sand Screens, and Forward Modelling for Structural Geology Applications&lt;/p&gt;
</t>
  </si>
  <si>
    <t>StormGeo</t>
  </si>
  <si>
    <t>stormgeo</t>
  </si>
  <si>
    <t>Managing Risk for Weather Sensitive Operations</t>
  </si>
  <si>
    <t>StormGeo provides commercial forecasting and data science solutions intended to equip the customers with sophisticated understanding of business problems. Their software-enabled services enable operators to have current insights developed from ingested data, such as imagery data.</t>
  </si>
  <si>
    <t>https://darcy-partners-assets.s3.amazonaws.com/logos/stormgeo.com.svg</t>
  </si>
  <si>
    <t>https://darcypartners.com/storefronts/stormgeo</t>
  </si>
  <si>
    <t>StormGeo provides commercial forecasting and data science solutions intended to equip the customers with sophisticated understanding of business problems. Thei</t>
  </si>
  <si>
    <t xml:space="preserve">&lt;p&gt;High-quality meteorological services at all stages of the value chain; from planning, exploration and field development to production and decommissioning. Reduction of downtime, and increase safety of people and assets in offshore, onshore, midstream, and downstream activities.&lt;/p&gt;
&lt;p&gt;Allows to plan voyages, optimize fleets and routes. Optimize offshore and onshore activity based on the weather. Improve forecasts, logistics, and safety. Monthly reports and alerts. Power market analysis to forecast demand.&lt;/p&gt;
&lt;p&gt;Only relevant in areas of harsh weather conditions (hurricanes, fires, storms, Arctic). Does not provide the solution to the weather problem, only the ability to see it coming. Must be able to interpret weather.&lt;/p&gt;
</t>
  </si>
  <si>
    <t xml:space="preserve">&lt;p&gt;Subscription. Contact vendor for more information.&lt;/p&gt;
</t>
  </si>
  <si>
    <t xml:space="preserve">&lt;p&gt;Accurate meteorological forecasts.&lt;/p&gt;
</t>
  </si>
  <si>
    <t>GEOLOG International</t>
  </si>
  <si>
    <t>geolog</t>
  </si>
  <si>
    <t>Real-time Monitoring of Bit Condition and Trip Timing</t>
  </si>
  <si>
    <t xml:space="preserve">Geolog provides surface solutions and alternatives to downhole measurements using proprietary technologies. They have developed a suite of complementary wellsite drilling and formation solution and laboratory services for reservoir characterization. </t>
  </si>
  <si>
    <t>https://darcy-partners-assets.s3.amazonaws.com/logos/geolog.com.png</t>
  </si>
  <si>
    <t>https://darcypartners.com/storefronts/geolog</t>
  </si>
  <si>
    <t>GEOLOG</t>
  </si>
  <si>
    <t>Geolog provides surface solutions and alternatives to downhole measurements using proprietary technologies. They have developed a suite of complementary wellsi</t>
  </si>
  <si>
    <t xml:space="preserve">&lt;p&gt;GEOLOG has gained experience in over 70 countries worldwide, performing services and assisting operators onshore and offshore, during exploration, development and appraisal programs in shallow to ultra-deep water, HP/HT, unconventional oil and gas and geothermal wells.&lt;/p&gt;
&lt;p&gt;GEOLOGS's web based services makes it possible to access all available rig data (MWD, LWD, Wireline, Cementing, etc) from virtually any computer and mobile device through a secure hosting server.  &lt;/p&gt;
&lt;ul&gt;
&lt;li&gt;Documentation repository, lessons learned and 24/7 contact with subject matter experts. &lt;/li&gt;
&lt;li&gt;Reservoir &amp;amp; Source Rock Evaluation Services&lt;/li&gt;
&lt;li&gt;Drilling Solutions&lt;/li&gt;
&lt;li&gt;Data Management&lt;/li&gt;
&lt;li&gt;Laboratory Services&lt;/li&gt;
&lt;/ul&gt;
</t>
  </si>
  <si>
    <t xml:space="preserve">&lt;p&gt;GEOLOG has developed effective and cost-effective alternative solutions to complex and expensive downhole measurement tools. Through the optimisation of formation, fluid and reservoir analysis, well construction is improved, well delivery optimised and production delivery accelerated.&lt;/p&gt;
</t>
  </si>
  <si>
    <t xml:space="preserve">&lt;p&gt;GEOLOG’s Drilling Solutions integrates a wide range of features with the singular aim of optimising well construction and delivery. &lt;/p&gt;
</t>
  </si>
  <si>
    <t>Horisont Energi</t>
  </si>
  <si>
    <t>horisont-energi</t>
  </si>
  <si>
    <t xml:space="preserve">Blue Hydrogen and Blue Ammonia production with carbon transportation and storage </t>
  </si>
  <si>
    <t>Horisont Energi is a Norwegian carbon tech company that provides clean energy and carbon storage services by transforming gas into clean ammonia and hydrogen. They also offer CO&lt;sub&gt;2&lt;/sub&gt; transportation and storage solutions using proprietary technology.</t>
  </si>
  <si>
    <t>Sandnes, Rogaland</t>
  </si>
  <si>
    <t>https://darcy-connect-uploads-production.s3.us-west-2.amazonaws.com/1641498614809-1573566537544%5B1%5D</t>
  </si>
  <si>
    <t>https://darcypartners.com/storefronts/horisont-energi</t>
  </si>
  <si>
    <t xml:space="preserve">Horisont Energi is a Norwegian carbon tech company that provides clean energy and carbon storage services by transforming gas into clean ammonia and hydrogen. </t>
  </si>
  <si>
    <t xml:space="preserve">&lt;p&gt;Horisont Energi (EURONEXT: HRGI) is a Norwegian carbon tech company that provides clean energy and carbon storage services. The company transforms gas into cost-leading blue ammonia and hydrogen, and offers CO2 transportation and storage solutions using proprietary technology.&lt;/p&gt;
&lt;p&gt;Horisont Energi will take part in the Barents Blue Project (projected start date 2025) providing Europe’s first large-scale clean ammonia production (3000 tons per day). Based on natural gas from the Melkøya LNG plant and ATR technology, it will include a world-scale clean ammonia plant located in Finnmark in Northern Norway. During the production process, carbon will be captured (HPC technology) and transported by ship to the Polaris reservoir for storage, with an estimated capacity in excess of 100 million tons below the seabed offshore Finnmark. Currently entering the concept phase, an investment decision for Polaris and the Barents Blue project is expected towards the end of 2022.&lt;/p&gt;
&lt;p&gt;Once operations start, Horisont Energi will be able to provide blue hydrogen directly locally in Northern Norway, or transport it as Blue Ammonia for conversion to Blue Hydrogen for distribution in other local grids.&lt;/p&gt;
&lt;p&gt;The company also announced that they entered into a strategic cooperation agreement with E.ON for the development of a European end-to-end carbon capture, transport and storage service offering, development of a carbon removal business, and production and value chains for clean hydrogen and ammonia. According to the cooperation agreement between the two companies, E.ON will take responsibility for the carbon capture and liquefaction, whilst Horisont Energi will be responsible for transport and sequestration of the carbon dioxide. The service will be offered to both existing and new customers of E.ON.&lt;/p&gt;
</t>
  </si>
  <si>
    <t xml:space="preserve">&lt;p&gt;Even though the company is still at an early stage, they are already allowing to pre-order Ammonia and Blue hydrogen. In the future, they will be selling blue ammonia around the country and blue hydrogen locally. &lt;/p&gt;
&lt;p&gt;The company also develops and expands carbon storage and transport chains upon demand to meet their customers' and partners' needs.&lt;/p&gt;
</t>
  </si>
  <si>
    <t xml:space="preserve">&lt;p&gt;Barents Blue Project will use Autothermal reforming technology: Oxyfuel ATR using Haldor Topsoe's SynCOR Ammonia technology. The gas feed estimated at 2.8 MSm3/d and 10MW of renewable electricity will be used to capture 99% of the CO2 produced. The plant site will have an available area of 250-300 acres. This project was awarded 482M NOK (~54,5M USD) from Enova for the IPCEI (Important Project of Common European Interest) hydrogen participation&lt;/p&gt;
&lt;p&gt;Polaris will be located in the Barents Sea, and has a carbon storage estimate at above 100 million tonnes of storage capacity. The storage system is located at the seabed in several hundred meters water depth, completely submerged in the deep blue sea.&lt;/p&gt;
&lt;ul&gt;
&lt;li&gt;Estimated storage capacity: In excess of 100 million tons&lt;/li&gt;
&lt;li&gt;Storage capacity reserved: 36 million tons &lt;/li&gt;
&lt;li&gt;Estimated available capacity: Above 74 million tons &lt;/li&gt;
&lt;/ul&gt;
</t>
  </si>
  <si>
    <t xml:space="preserve">&lt;p&gt;Horisont Energie plans to provide blue ammonia and blue hydrogen to end users and to develop carbon transport storage locations for clients.&lt;/p&gt;
</t>
  </si>
  <si>
    <t>Proton Technologies</t>
  </si>
  <si>
    <t>proton-technologies</t>
  </si>
  <si>
    <t>Clean Blue hydrogen production from depleted O&amp;G reservoirs</t>
  </si>
  <si>
    <t>Proton Technologies has patented a method to produce clean hydrogen by injecting oxygen in an oil well. This increases the temperature in the reservoir leading to the production of hydrogen from mature oil fields.</t>
  </si>
  <si>
    <t>Agriculture,Automotive,Power &amp; Utilities,Upstream - Oil &amp; Gas</t>
  </si>
  <si>
    <t>https://darcy-connect-uploads-production.s3.us-west-2.amazonaws.com/1644610174828-Proton-Aqua-Logo.png</t>
  </si>
  <si>
    <t>https://darcypartners.com/storefronts/proton-technologies</t>
  </si>
  <si>
    <t>Proton Technologies has patented a method to produce clean hydrogen by injecting oxygen in an oil well. This increases the temperature in the reservoir leading</t>
  </si>
  <si>
    <t xml:space="preserve">&lt;p&gt;Proton Technologies is a Canadian company that produces hydrogen from mature oil fields.&lt;/p&gt;
&lt;p&gt;Their unique value relies in the fact that the production is done from abandoned oil and gas wells, thus, solving several problems at once:&lt;/p&gt;
&lt;ul&gt;
&lt;li&gt;Environmental issues upon well abandonment&lt;/li&gt;
&lt;li&gt;Liabilities of depleted oil reservoirs&lt;/li&gt;
&lt;li&gt;Lower hydrogen production costs&lt;/li&gt;
&lt;/ul&gt;
&lt;p&gt;The process to recover Hydrogen from oil combines two well- established methods: in-situ gasification and injection of oxygen into the oil reservoir to heat the hydrocarbon causing a series of chain reactions that split hydrogen from carbon in the oil. Inside the reservoir actually mane reactions take place, but the main one is the water gas shift reaction, which produces hydrogen and carbon dioxide. These are extracted in a production well and separated in the surface. The CO2 can then be sold for other processes or re-injected into the reservoir to react with water forming carbonic acid and carbonate rock. This leads to the expectation that virtually no emissions will be released in the atmosphere. The hydrogen recovered to the surface can be transported by pipeline, tracks or train to be sold to existing markets. The process needs a cryogenic Air Separation Unit (ASU) that cools the oxygen under -180°C to a liquid state. The oxygen goes into the wellhead at -100 to 150° C, then warm on the way down, arriving at the fuel deposit at a similar temperature as the fuel (reservoir temperature).&lt;/p&gt;
&lt;p&gt;In practice, a functioning facility will include include a series of connected processes, beginning with the production of oxygen-enriched air and ending with storage and distribution of hydrogen.&lt;/p&gt;
&lt;p&gt;The process was tested at Proton-s own oilfield in Saskatchewan, Canada. The faclity was constructed in 2011 at a cost of more than CAS$250 million and by 2017 it was shut in and Proton was the fifth owner. Proton has a 20-year contract with the local utility.&lt;/p&gt;
</t>
  </si>
  <si>
    <t xml:space="preserve">&lt;p&gt;Proton has developed two possible business models:&lt;/p&gt;
&lt;ol&gt;
&lt;li&gt;Production of clean hydrogen to be sold as final product&lt;/li&gt;
&lt;li&gt;Licensing of the technology.&lt;/li&gt;
&lt;/ol&gt;
&lt;p&gt;They currently also evaluate the feasibility of hydrogen production at your site as a service.&lt;/p&gt;
</t>
  </si>
  <si>
    <t xml:space="preserve">&lt;p&gt;The most innovative part is the patented combination of heating reservoirs with Oxy-injection wells and harvesting the hydrogen with the generation wells. Both types of wells adapt existing equipment to new purpose:&lt;/p&gt;
&lt;ul&gt;
&lt;li&gt;
&lt;strong&gt;Crygenic Air Separation Unit (ASU):&lt;/strong&gt; removes nitrogen and cools down the oxygen to a liquid state so it can be injected either pure or with CO2 in the underground. &lt;/li&gt;
&lt;li&gt;Oxygen-enhanced air is produced at the wellhead, and then injected deep into the reservoir through an ‘Oxy-injection Well‘&lt;/li&gt;
&lt;li&gt;A small part of the energy extracted from the reservoir – as hydrogen, heat or syngas – may be used directly at the wellhead to produce the oxygen-enhanced air, and to operate the pumps.&lt;/li&gt;
&lt;/ul&gt;
</t>
  </si>
  <si>
    <t xml:space="preserve">&lt;p&gt;Proton technologies is aiming at dispatchable hydrogen for power generation (fuel cell, oxidation of H2 for steam for use in turbines), as a transportation fuel or as feedstock for the chemical industry (heavy oil upgrading, ammonia, methanol, fertilizer production). The objective is to harness depleted reservoirs.&lt;/p&gt;
</t>
  </si>
  <si>
    <t>Z.E.G. Power</t>
  </si>
  <si>
    <t>zeg</t>
  </si>
  <si>
    <t>Blue hydrogen production with integrated carbon capture systems either with natural gas or biogas.</t>
  </si>
  <si>
    <t>ZEG is a provider of industrial plants for clean hydrogen production using either natural gas or biogas, with integrated carbon capture. ZEG is a module based, scalable platform technology suited for several sizes and applications.</t>
  </si>
  <si>
    <t>Snarøya, Viken</t>
  </si>
  <si>
    <t>https://darcy-connect-uploads-production.s3.us-west-2.amazonaws.com/1636408255635-1628070955852%5B1%5D</t>
  </si>
  <si>
    <t>https://darcypartners.com/storefronts/zeg</t>
  </si>
  <si>
    <t>ZEG</t>
  </si>
  <si>
    <t>ZEG is a provider of industrial plants for clean hydrogen production using either natural gas or biogas, with integrated carbon capture. ZEG is a module based,</t>
  </si>
  <si>
    <t xml:space="preserve">&lt;p&gt;ZEG Power is a spinoff from IFE, a Norwegian research institute, and Christian Michelsen Research AS (CMR) with a new solution for converting gas to hydrogen with integrated CO2 capture. The company developed the ZEG ICC™ H2 Technology with integrated carbon capture that, combined with turbine or fuel-cell, can also generate clean power. &lt;/p&gt;
&lt;p&gt;The ZEG ICC™ Technology is based on an optimized and intensified steam methane reforming (SMR) technology called Sorption Enhanced Reforming (SER). The technology development started in 2001 using significant resources in research and development. The different technology elements were verified in pilot scale. Techno-economic feasibility studies have shown that the technology has a significant potential for energy efficiency and cost effectiveness compared to conventional technology. &lt;em&gt;ZEG is currently in the process of building the first commercial ZEG hydrogen production plant in Norway&lt;/em&gt;.&lt;/p&gt;
&lt;p&gt;Their plants can be delivered as:&lt;/p&gt;
&lt;ul&gt;
&lt;li&gt;
&lt;strong&gt;Hydrogen Plants (H1)&lt;/strong&gt;: with a H2 production rate of 30 kg/h, a H2 purity of 99.9% and a CO2 capture rate ranging from 90 to 95%. &lt;em&gt;The efficiency of the system can variate from 60 to 90%&lt;/em&gt;. This will be the first product to be launched in the ZEG Hx Series.&lt;/li&gt;
&lt;li&gt;
&lt;strong&gt;Power Plants (H15):&lt;/strong&gt; currently under development, this plant will produce 600 kg H2/h with a &amp;gt;95 % and an improved efficiency &amp;gt;70/95 % (energy input to product output/including heat utilization). &lt;/li&gt;
&lt;li&gt;
&lt;strong&gt;Hybrid Plants (P15):&lt;/strong&gt; it's a H15 plant integrated with a turbine for clean power production. This will be the first product to be launched in the ZEG Px Series. The plant will produce 12 MW with a CO2 capture rate of &amp;gt;95% and a system efficiency ranging from 50 to 90%.&lt;/li&gt;
&lt;/ul&gt;
&lt;p&gt;Additionally they have 4 planned/ongoing Projects:&lt;/p&gt;
&lt;ul&gt;
&lt;li&gt;A cooperation with Bellona (an international environmental NGO) contributing to negative emissions with a focus on ""red hydrogen"" (from biogas).&lt;/li&gt;
&lt;li&gt;A strategic cooperation with CCB to establish significant capacity for clean hydrogen production from gas at CCB's Energy Park at Kollsnes, &lt;em&gt;next to the Northern Lights onshore CO₂ terminal at Kollsnes&lt;/em&gt;. The first step of the expansion is to install and put into operation a first ZEG H1 plant to produce 1 ton H2/day with CCS in 2022. The underway project has received a 77 million NOK grant from Enova. The next step is to deploy a ZEG H15 plant in 2024, and the longer-term target is large scale production. ZEG has awarded the EPC contract to Zeton for the first ZEG H1 plant. &lt;/li&gt;
&lt;li&gt;A Letter of Intent (LOI) was signed with Questerre to evaluate ZEG's technology for Questerre’s Clean Tech Energy project in Québec. The companies will explore joint venture opportunities to apply ZEGs technology at Questerre’s Clean Gas project. This will include the engineering and economic due diligence for a demonstration plant concept and subsequent scale up to larger commercial plants.&lt;/li&gt;
&lt;li&gt;A collaboration with IFE (IFE Hynor Hydrogen Technology Center) on a project involving the ZEG pilot plant at IFE Hynor to obtain long-term sorbent and catalyst performance data. The test center includes a ZEG pilot plant established in 2013-2016, used to verify the ZEG technology.&lt;/li&gt;
&lt;/ul&gt;
</t>
  </si>
  <si>
    <t xml:space="preserve">&lt;p&gt;ZEG sells modular and scalable hydrogen production plant and clean power-production plants. &lt;/p&gt;
</t>
  </si>
  <si>
    <t xml:space="preserve">&lt;ul&gt;
&lt;li&gt;Concentrated CO2 flow that can go straight to storage or utilization.&lt;/li&gt;
&lt;li&gt;By introducing a solid sorbent in the reformer, pre-combustion carbon capture is enabled, enhancing hydrogen production yield.&lt;/li&gt;
&lt;li&gt;System is fuel flexible and can be configured for different outputs (hydrogen or electricity), at increasing scale.&lt;/li&gt;
&lt;li&gt;The ZEG technology is verified through feasibility studies, pilot plant realization and testing. ZEG has seven patent families in total, including 31 approved patents, and 30+ patents in process.&lt;/li&gt;
&lt;li&gt;Non-toxic carbon capture sorbent&lt;/li&gt;
&lt;li&gt;The system consists of two reactors, in the first one hydrogen is generated from feedstock and CO2 is captures in a sorbent. In the second one, the sorbent is regenerated and the CO2 is extracted. &lt;/li&gt;
&lt;li&gt;ZEG Power has seven patent families in total, including 30 approved patents, and an additional 20+ patents in process.&lt;/li&gt;
&lt;li&gt;Use of CaO as a catalyst of the reaction enables to improve yield at lower temperatures.&lt;/li&gt;
&lt;/ul&gt;
</t>
  </si>
  <si>
    <t xml:space="preserve">&lt;p&gt;The ZEG technology can be used for different applications, and with different input gas. &lt;/p&gt;
&lt;ul&gt;
&lt;li&gt;Scale: The objective of the company is to be a technology provider for large-scale plants, and an equipment provider for small-scale plants. And the end application may be the production of blue hydrogen and/or electrical power from hydrocarbon gases with integrated CO2 capture, based on the patented ZEG-technology.&lt;/li&gt;
&lt;li&gt;Fuel: Both natural gas and biogas resources can be used. If the hydrogen from a ZEG plant is produced from natural gas, it is categorized as clean or blue hydrogen. If biogas is used, then the hydrogen would be red and carbon negative.&lt;/li&gt;
&lt;/ul&gt;
</t>
  </si>
  <si>
    <t>HyperSciences</t>
  </si>
  <si>
    <t>hypersciences</t>
  </si>
  <si>
    <t>Creators of AI Commercial Launch System</t>
  </si>
  <si>
    <t>HyperSciences researches and explores the application of hypersonic technology (velocities greater than 5 times the speed of sound) in several areas including, but not limited to, drilling, mining, tunneling, aerospace, and clean energy.</t>
  </si>
  <si>
    <t xml:space="preserve"> Spokane</t>
  </si>
  <si>
    <t>https://darcy-connect-uploads-production.s3.us-west-2.amazonaws.com/1619024425697-Hypersciences.png</t>
  </si>
  <si>
    <t>https://darcypartners.com/storefronts/hypersciences</t>
  </si>
  <si>
    <t>HyperSciences researches and explores the application of hypersonic technology (velocities greater than 5 times the speed of sound) in several areas including,</t>
  </si>
  <si>
    <t xml:space="preserve">&lt;p&gt;HyperSciences provides solutions for tunneling, energy drilling, transportation, aerospace, and materials production problems. Since creation they have raised more than $10 Millions in a Series A funding and have 39 patents at various stages (national &amp;amp; international) with 15 utility patents issued or allowed&lt;/p&gt;
&lt;p&gt;HyperSciences developed HyperCore, a simple, fast, and efficient commercial launch system that uses A.I. to load and fire objects and then the HyperCore engine accelerates the objects velocity up to 5 times the speed of sound. &lt;/p&gt;
&lt;p&gt;Their hypersonic accelerator is a strong engine that increases projectiles velocity to hypersonic levels to enable its use in drilling, tunneling, robotics and aerospace.&lt;/p&gt;
</t>
  </si>
  <si>
    <t xml:space="preserve">&lt;ul&gt;
&lt;li&gt;The HyperCore engine uses low-cost chemical energy to accelerate projectiles to velocities of 5 times the speed of sound. &lt;/li&gt;
&lt;li&gt;Its precision and speed are the results of pairing machine learning, laser guidance, and robotics with a hypersonic accelerator.&lt;/li&gt;
&lt;/ul&gt;
</t>
  </si>
  <si>
    <t xml:space="preserve">&lt;ul&gt;
&lt;li&gt;Aerospace&lt;/li&gt;
&lt;li&gt;Tunneling&lt;/li&gt;
&lt;li&gt;Robotic Mining&lt;/li&gt;
&lt;li&gt;Geothermal Drilling&lt;/li&gt;
&lt;/ul&gt;
</t>
  </si>
  <si>
    <t>Oil &amp; Gas, Drilling, Subsurface, Sustainability, Power &amp; Utilities, Energy Transition</t>
  </si>
  <si>
    <t>Zilper Trenchless Inc</t>
  </si>
  <si>
    <t>zilper-trenchless-inc</t>
  </si>
  <si>
    <t>Technology to install pipes without digging a trench.</t>
  </si>
  <si>
    <t>Zilper Trenchless Inc has developed technology to install/replace water pipes without digging a trench, minimizing disruption to surface traffic while leading up to 40% savings.</t>
  </si>
  <si>
    <t>https://darcy-connect-uploads-production.s3.us-west-2.amazonaws.com/1645210737806-zilper.jpg</t>
  </si>
  <si>
    <t>https://darcypartners.com/storefronts/zilper-trenchless-inc</t>
  </si>
  <si>
    <t xml:space="preserve">Zilper Trenchless Inc has developed technology to install/replace water pipes without digging a trench, minimizing disruption to surface traffic while leading </t>
  </si>
  <si>
    <t>Ayata</t>
  </si>
  <si>
    <t>ayata</t>
  </si>
  <si>
    <t>Prescriptive Analytics for Drilling &amp; Completions</t>
  </si>
  <si>
    <t>Ayata’s software prescribes the optimal design and placement for each new well, and prescribes specific actions for each step in the drilling process.</t>
  </si>
  <si>
    <t>https://darcy-connect-uploads-production.s3.us-west-2.amazonaws.com/1645131681627-ayata.png</t>
  </si>
  <si>
    <t>https://darcypartners.com/storefronts/ayata</t>
  </si>
  <si>
    <t>pH Matter</t>
  </si>
  <si>
    <t>p-h-matter</t>
  </si>
  <si>
    <t>Development of high surface area nanostructured materials and scalable processes.</t>
  </si>
  <si>
    <t>Development of high surface area nanostructured materials and scalable processes for the production of these materials.  The company is focused on the commercialization of products based on its materials for emerging opportunities in alternative energy and defense applications.</t>
  </si>
  <si>
    <t>https://darcy-connect-uploads-production.s3.us-west-2.amazonaws.com/1645120433840-SmootherpHLogoBrand.jpg</t>
  </si>
  <si>
    <t>https://darcypartners.com/storefronts/p-h-matter</t>
  </si>
  <si>
    <t>Development of high surface area nanostructured materials and scalable processes for the production of these materials.  The company is focused on the commerci</t>
  </si>
  <si>
    <t>Electrum</t>
  </si>
  <si>
    <t>electrum</t>
  </si>
  <si>
    <t>Residential DER marketplace</t>
  </si>
  <si>
    <t xml:space="preserve">Residential solar, energy storage, heat pump and water heater marketplace - Formerly PickMySolar - </t>
  </si>
  <si>
    <t>https://darcy-connect-uploads-production.s3.us-west-2.amazonaws.com/1634751487481-Electrum.JPG</t>
  </si>
  <si>
    <t>https://darcypartners.com/storefronts/electrum</t>
  </si>
  <si>
    <t xml:space="preserve">&lt;p&gt;Electrum is an online marketplace for homeowners to find competitive offers on home solar, battery, and electrification products. It was first founded under the name PickMySolar in 2014 but in January 2021 they rebranded the name to Electrum and in that way expand over other home electrification solutions beyond solar.&lt;/p&gt;
&lt;p&gt;On the platform, users can find online bidding to find competitive offers on home solar, battery storage, and electrification products such as smart water heaters. The traditional sales process can be too complicated with mostly unknown technologies and implications for the end-user. &lt;/p&gt;
</t>
  </si>
  <si>
    <t xml:space="preserve">&lt;p&gt;SaaS model focused on utility customers&lt;/p&gt;
&lt;p&gt;Flat fee for the installers besides project size and quality of assets the end customer decides to choose&lt;/p&gt;
</t>
  </si>
  <si>
    <t xml:space="preserve">&lt;ul&gt;
&lt;li&gt;PickMySolar was one of the early movers in the DER marketplace space providing them with significant experience and understanding of market needs&lt;/li&gt;
&lt;li&gt;Hardware sales are supported by advisors who help guide and inform end customer instead of only building a bidding platform for price comparison&lt;/li&gt;
&lt;li&gt;System design and savings estimates are built-in into the platform&lt;/li&gt;
&lt;/ul&gt;
</t>
  </si>
  <si>
    <t xml:space="preserve">&lt;ul&gt;
&lt;li&gt;Enables easy and quick comparison between different clean DER providers&lt;/li&gt;
&lt;li&gt;Supports utilities with educational and clean asset deployment efforts&lt;/li&gt;
&lt;li&gt;Electrum can support entire solar system designs going beyond cost comparison only&lt;/li&gt;
&lt;/ul&gt;
</t>
  </si>
  <si>
    <t>Alumina Energy</t>
  </si>
  <si>
    <t>alumina-energy</t>
  </si>
  <si>
    <t>Pebbled alumina thermal energy storage</t>
  </si>
  <si>
    <t xml:space="preserve">Alumina Energy is developing a high temperature thermal energy storage system that uses solid ceramic pebbles </t>
  </si>
  <si>
    <t>https://darcy-connect-uploads-production.s3.us-west-2.amazonaws.com/1619037050966-1586450048141%5B1%5D?h=ab5237e9b8b4</t>
  </si>
  <si>
    <t>https://darcypartners.com/storefronts/alumina-energy</t>
  </si>
  <si>
    <t xml:space="preserve">&lt;p&gt;Alumina Energy is a developer of HEATER systems for distributed and utility heat and power generation. The company’s energy storage technology stores energy as heat in solid particle materials with high-temperature stability and low cost in a packed bed. Stored heat energy is discharged over long durations (6-24 hours) and converted to power and heat for customers. HEATER transforms intermittent renewable energy resources, such as solar PV, solar thermal, and wind, into a zero-carbon, fully dispatchable, and cost-competitive energy resource for distributed and utility-scale energy demands. The technology aims to offer storage at lower costs than other thermal storage, kinetic, and gravitational storage technologies with a claimed levelized energy cost of under $60/MWh or $0.06/kWh. The company has received over $3.6 million in grants from DOE, NSF, and NRC, has over 10 granted patents, and support from leading start up incubators and accelerators. &lt;/p&gt;
</t>
  </si>
  <si>
    <t xml:space="preserve">&lt;p&gt;Project development, system sales, services, licensing. &lt;/p&gt;
</t>
  </si>
  <si>
    <t xml:space="preserve">&lt;p&gt;Particle ceramics can store heat at higher temperatures (1300-1600C), which allows for the storage of heat in a compact, energy dense, and exegetically efficient TES system and can have practical importance in spaceconstrained industrial customers. Low cost, high-temperature TES systems with fast discharge performance opens up the opportunity for stored heat to provide power and process steam on demand
and also discharge heat to absorption chillers to provide cooling to end-user facilities.Ceramics can store heat at higher temperatures which allows for a compact, energy dense, and exegetically efficient TES system which is importance in space-constrained customers.&lt;/p&gt;
</t>
  </si>
  <si>
    <t xml:space="preserve">&lt;p&gt;The combustion of fossil fuels to produce hot gases and steam for the industrial sector creates about 22% of the US’s GHG emissions. The challenge is that 90% of thermal energy is supplied from the combustion of fossil fuels, with only about 10% of thermal energy being generated by zero or low carbon resources. Matching the available supply of renewable thermal resources with a particular industrial process’s requirements is complex and creates barriers to adoption. Thermal energy itself cannot travel over long distances, so it is produced on-site or near where it will be used and distributed locally. This adds to the challenge, as the supply of low-carbon renewable thermal energy sources and technologies is often limited by geography, intermittent in their production and have high cost. &lt;/p&gt;
&lt;p&gt;Alumina Energy is introducing a solution that serves as a replacement to all industrial demand currently served by onsite combustion of fossil fuels in boilers, furnaces, and CHP systems. &lt;/p&gt;
&lt;p&gt;Alumina Energy has developed Heat Exchanger And Thermal Energy Reservoir (HEATER) Cogeneration, an economical and flexible zero-carbon cogeneration solution for industrial customers. HEATER is charged by converting low-cost power from solar PV to high-temperature heat using an electric air heater and blower. Once stored, the heated air can be discharged over a long duration to co-generate heat and power. HEATER addresses renewable intermittency enabling reliable production of zero-carbon heat and/or power that is cost competitive. &lt;/p&gt;
&lt;p&gt;HEATER eliminates the need for fossil fuels to generate heat and power allowing C&amp;amp;I to achieve significant GHG reduction and up to 50% energy savings. &lt;/p&gt;
</t>
  </si>
  <si>
    <t>Quantinuum (former Cambridge Quantum Computing)</t>
  </si>
  <si>
    <t>quantinuum</t>
  </si>
  <si>
    <t>Quantum computing to reduce R&amp;D costs from the O&amp;G industry.</t>
  </si>
  <si>
    <t>Quantinuum (former Cambridge Quantum Computing - CQC) is an agnostic quantum computing software development company that designs solutions to leverage existing commercial quantum hardware for applications in the O&amp;G industry and energy transition.</t>
  </si>
  <si>
    <t xml:space="preserve">Cambridge </t>
  </si>
  <si>
    <t>Aerospace， Defense &amp; Security,Banking &amp; Finance,Chemicals &amp; Materials,Power &amp; Utilities,Technology， Media &amp; Telecommunications,Upstream - Oil &amp; Gas</t>
  </si>
  <si>
    <t>https://darcy-connect-uploads-production.s3.us-west-2.amazonaws.com/1673447554857-quantinuum.png</t>
  </si>
  <si>
    <t>https://darcypartners.com/storefronts/quantinuum</t>
  </si>
  <si>
    <t>Quantinuum</t>
  </si>
  <si>
    <t>Quantinuum (former Cambridge Quantum Computing - CQC) is an agnostic quantum computing software development company that designs solutions to leverage existing</t>
  </si>
  <si>
    <t xml:space="preserve">&lt;p&gt;Quantinuum (former Cambridge Quantum Computing - CQC) is a spinoff from the University of Cambridge in 2014, being the first quantum computer start-up. Recently they merged with Honeywell Quantum Computer changing their name to Quantinuum. &lt;/p&gt;
&lt;p&gt;The company is focused on developing software solutions which can leverage the existing commercially viable quantum hardware to solve computationally complex problems. &lt;/p&gt;
&lt;p&gt;The company has raised over $270M in funding after their merge with Honeywell Quantum Computing.&lt;/p&gt;
&lt;p&gt;The backbone on the Quantinuum solution is the &lt;strong&gt;t|ket⟩™&lt;/strong&gt; software development platform. &lt;/p&gt;
&lt;ul&gt;
&lt;li&gt;
&lt;strong&gt;t|ket⟩™&lt;/strong&gt; : The platform is an architecture agnostic quantum software stack and compiler which enables the development and deployment of machine independent algorithms. The software translates the algorithms into executable circuits and has an integrated qubit scheduling and routing optimization protocol which helps to solve some of the signal/noise issues inherent with current quantum hardware. &lt;/li&gt;
&lt;li&gt;
&lt;strong&gt;Quantum Machine Learning (QML)&lt;/strong&gt; : The QML products are earlier in the development cycle, but the work at Quantinuum is focused around deploying deep learning for time-series modeling and decision support applications. &lt;/li&gt;
&lt;li&gt;
&lt;strong&gt;Quantum Chemistry - EUMEN&lt;/strong&gt;: Quantinuum has developed a comprehensive software package that leverages the computational benefits of quantum computing and cross-disciplinary expertise allowing for exact molecular simulation. In this space, they have an ongoing contract with TotalEnergies to evaluate different MOFs materials for carbon capture.&lt;/li&gt;
&lt;li&gt;
&lt;strong&gt;Quantum Cybersecurity - IronBridge™&lt;/strong&gt;: Building upon their internal R&amp;amp;D initiatives, Quantinuum has been able to demonstrate that verifiable quantum randomness can be generated by a quantum processor without deterministic interference. This knowledge has allowed for the development of quantum enhanced device independent cybersecurity protocols covering: 
                * key generation &amp;amp; certificates 
                * watermarking 
                * IoT devices &lt;/li&gt;
&lt;/ul&gt;
&lt;p&gt;Additionally, they have developed a photonic device that provides complete security even in zero-trust environments and unhackable algorithms. &lt;/p&gt;
</t>
  </si>
  <si>
    <t xml:space="preserve">&lt;p&gt;The usual workflow is:&lt;/p&gt;
&lt;ol&gt;
&lt;li&gt;Use case identification&lt;/li&gt;
&lt;li&gt;Problem formulation&lt;/li&gt;
&lt;li&gt;Algorithm development&lt;/li&gt;
&lt;li&gt;Hardware implementation&lt;/li&gt;
&lt;li&gt;Assess quantum advantage&lt;/li&gt;
&lt;li&gt;Scaling and Prototyping&lt;/li&gt;
&lt;/ol&gt;
&lt;p&gt;Companies can either purchase / lease the software or they can hire the Quantinuum team to tailor the algorithms for different processes. In this case, the team would collaborate as a R&amp;amp;D service. &lt;/p&gt;
</t>
  </si>
  <si>
    <t xml:space="preserve">&lt;p&gt;Quantinuum is unique in that they have taken the approach of building a device and architecture agnostic software platform to leverage advancements in quantum computing. This will allow third parties to test, develop and deploy software solutions quickly and easily without being locked into a specific hardware vendor. Which is critical in extracting value from the advancements in quantum computing to date while also allowing for flexibility to capture value from future innovations in the hardware space. Additionally, the system has an easy-going interface that allows people with no quantum computing expertise to use the product with no problems. If they did have some expertise, then they would be able to edit some of the parameters or algorithms themselves.&lt;/p&gt;
&lt;p&gt;Many of the currently available products from the company were built upon primary research conducted around scheduling and routing of computational circuits in a qubit architecture which accounting for the noise associated with the currently available quantum computing solutions.  &lt;/p&gt;
&lt;p&gt;Quantum computing also allows you to accurately describe chemical and materials behaviour faster, reducing R&amp;amp;D costs. In the future, this technology could be used for:&lt;/p&gt;
&lt;ul&gt;
&lt;li&gt;fast characterization of reservoirs and where the resources are located&lt;/li&gt;
&lt;li&gt;to tie your decisions to probabilities like operational costs and fluctuation of commodity prices to derive to a clear picture of the NPV of a reservoir, and whether you should (or not) spend that capital spandex&lt;/li&gt;
&lt;li&gt;to optimize operations and lower carbon emissions from greater operations.&lt;/li&gt;
&lt;/ul&gt;
</t>
  </si>
  <si>
    <t xml:space="preserve">&lt;p&gt;The company focuses primarily on horizontal applications such as machine learning, cybersecurity, and material science where there is clear value in leveraging the compute capabilities of the current commercial quantum hardware. &lt;/p&gt;
&lt;p&gt;The applications for this technology are broad but key target markets include: &lt;/p&gt;
&lt;ul&gt;
&lt;li&gt;Finance &amp;amp; Banking &lt;/li&gt;
&lt;li&gt;Oil &amp;amp; Gas &lt;/li&gt;
&lt;li&gt;Chemicals&lt;/li&gt;
&lt;li&gt;Pharmaceuticals &lt;/li&gt;
&lt;li&gt;Material Science &lt;/li&gt;
&lt;li&gt;Defense &lt;/li&gt;
&lt;li&gt;Telecommunications &lt;/li&gt;
&lt;/ul&gt;
</t>
  </si>
  <si>
    <t>Oil &amp; Gas, Sustainability, Power &amp; Utilities, Energy Transition, Carbon, Industrial Decarbonization, CCUS</t>
  </si>
  <si>
    <t>Aclima Inc.</t>
  </si>
  <si>
    <t>aclima</t>
  </si>
  <si>
    <t>Hyperlocal Air Quality Data</t>
  </si>
  <si>
    <t>Aclima delivers hyperlocal air quality data and insights, at block-by-block resolution. They combine sensor technology, climate science, enterprise software and machine learning to generate high-resolution maps of emissions across pollutants.</t>
  </si>
  <si>
    <t>https://darcy-partners-assets.s3.amazonaws.com/logos/aclima.io.png</t>
  </si>
  <si>
    <t>https://darcypartners.com/storefronts/aclima</t>
  </si>
  <si>
    <t>Aclima</t>
  </si>
  <si>
    <t>Aclima delivers hyperlocal air quality data and insights, at block-by-block resolution. They combine sensor technology, climate science, enterprise software an</t>
  </si>
  <si>
    <t xml:space="preserve">&lt;p&gt;Aclima was founded in 2007 in San Francisco with the goal to pioneered a new way to measure and analyze air pollution and greenhouse gases, block by block. Aclima still maintains their headquarters in San Francisco but now have offices in Portland and New York City.&lt;/p&gt;
&lt;p&gt;Their hardware and software technology platform translates scientific measurements from a deployed network of stationary and roving sensors into environmental intelligence for governments, businesses, and communities. By leveraging this data, the company is able to provide "hyperlocal" emissions and air quality assessments.&lt;/p&gt;
&lt;p&gt;The company covers three main verticals to achieve its goals:&lt;/p&gt;
&lt;p&gt;&lt;strong&gt;Block-by-block measurements&lt;/strong&gt;&lt;/p&gt;
&lt;p&gt;Based on stationary deployed through cities and complimented by mobile sensors, Aclima claims to deliver measurements with up to 100,000x greater spatial resolution than traditional approaches.&lt;/p&gt;
&lt;p&gt;&lt;strong&gt;Multiple pollutants tracking&lt;/strong&gt;&lt;/p&gt;
&lt;p&gt;Measure pollutants and other key parameters include PM 2.5, black carbon, methane, ethane, ozone, carbon dioxide, carbon monoxide, nitrogen dioxide, nitric oxide, VOCs, and temperature.&lt;/p&gt;
&lt;p&gt;&lt;strong&gt;End-to-end network management&lt;/strong&gt;&lt;/p&gt;
&lt;p&gt;The company covers the whole value chain including operating fleets of roving sensors, calibrating stationary sensors, data gathering and processing, plus integrations with third-party devices and data sets for a unified view. &lt;/p&gt;
</t>
  </si>
  <si>
    <t xml:space="preserve">&lt;p&gt;Depending on project scale, needed sensor and other hardware deployment and end customers type (government, private companies or individual researchers).&lt;/p&gt;
</t>
  </si>
  <si>
    <t xml:space="preserve">&lt;ul&gt;
&lt;li&gt;The company holds a broad patent portfolio for networked, indoor, wearable, and mobile air quality sensing technologies.&lt;/li&gt;
&lt;li&gt;In-house developed scientific measurements to power Aclima methodologies with over a decade of leading scientists and research institutions contributing to its development. &lt;/li&gt;
&lt;/ul&gt;
</t>
  </si>
  <si>
    <t xml:space="preserve">&lt;p&gt;Possible applications expand over:&lt;/p&gt;
&lt;p&gt;&lt;strong&gt;Research&lt;/strong&gt;&lt;/p&gt;
&lt;p&gt;Customers can query and analyze millions of data points and generate custom aggregations for specific blocks, neighborhoods, or regions. They can also filter for times of interest, from rush hours to weekends and explore the statistical features of every aggregation.&lt;/p&gt;
&lt;p&gt;&lt;strong&gt;Visualization&lt;/strong&gt;&lt;/p&gt;
&lt;p&gt;Enablement of visualizing changes in pollutant levels over time and across locations to uncover new insights about emissions and the effectiveness of interventions. This provides the tools to generate spatio-temporal visualizations of stationary and mobile data at different resolutions.&lt;/p&gt;
&lt;p&gt;&lt;strong&gt;Automated insights&lt;/strong&gt;&lt;/p&gt;
&lt;p&gt;Proprietary algorithms search for meaningful signals and automatically pinpoint these which can span from hotspots to natural gas leaks. &lt;/p&gt;
&lt;p&gt;&lt;strong&gt;Reporting&lt;/strong&gt;&lt;/p&gt;
&lt;p&gt;The tool that aims to facilitate information exchange with distributed teams, across departments and areas of expertise is customizable color scale gradients, map styles, filters, and others.&lt;/p&gt;
&lt;p&gt;&lt;strong&gt;Data layers&lt;/strong&gt;&lt;/p&gt;
&lt;p&gt;Contextual data layers such as demographic, socioeconomic and land-use data can support different programs rollouts such as city planning to environmental justice assessments.&lt;/p&gt;
</t>
  </si>
  <si>
    <t>CellCube</t>
  </si>
  <si>
    <t>cell-cube</t>
  </si>
  <si>
    <t>Manufacturers and distributors of vanadium redox flow batteries.</t>
  </si>
  <si>
    <t>CellCube is a storage battery manufacturing company producing vanadium, vanadium electrolytes, vanadium redox flow batteries.</t>
  </si>
  <si>
    <t>Wiener Neudorf, Niederösterreich</t>
  </si>
  <si>
    <t>https://darcy-connect-uploads-production.s3.us-west-2.amazonaws.com/1621912070143-cellcube-logo-vector-xs%5B1%5D.png</t>
  </si>
  <si>
    <t>https://darcypartners.com/storefronts/cell-cube</t>
  </si>
  <si>
    <t>Cell Cube</t>
  </si>
  <si>
    <t xml:space="preserve">&lt;p&gt;CellCube, founded in 2018, is one of the world's first and largest researchers, developers, manufacturers and distributors of vanadium redox flow batteries. It has installed vanadium flow batteries at over 130 sites globally.&lt;/p&gt;
&lt;p&gt;The first CellCube batteries were installed in 2008 and with a decade of operational experience.&lt;/p&gt;
&lt;p&gt;Customers all over the world have been operating the CellCube for 10 years and above. For more than 5 years now, the new power cell stacks have been running a continuous test with undisturbed operation meanwhile reaching over 20,000 cycles, which is equivalent to 28 years of daily cycling.&lt;/p&gt;
&lt;p&gt;They offer three different CellCube models:&lt;/p&gt;
&lt;ul&gt;
&lt;li&gt;FB 250/1000: 250kW/1000kWh&lt;/li&gt;
&lt;li&gt;FB 250/2000: 250kW/2000kWh&lt;/li&gt;
&lt;li&gt;FB 500/2000: 500kW/2000kWh&lt;/li&gt;
&lt;/ul&gt;
&lt;p&gt;Their modular solution can be scaled up to MW size.&lt;/p&gt;
</t>
  </si>
  <si>
    <t xml:space="preserve">&lt;p&gt;&lt;strong&gt;High efficiency&lt;/strong&gt;
Cellcube states their batteries have an efficiency of 94%, a very high efficiency for flow batteries technology.&lt;/p&gt;
&lt;p&gt;&lt;strong&gt;Safety&lt;/strong&gt;
Vanadium Redox Flow Batteries are non-flammable and non-explosive.&lt;/p&gt;
&lt;p&gt;&lt;strong&gt;Long cycle life&lt;/strong&gt;
Redox Flow batteries suffer no degradation, enabling a more than 8 cycles a day at 100%DoD and achieving 25 years lifetime with more than 15,000 cycles guaranteed.&lt;/p&gt;
</t>
  </si>
  <si>
    <t xml:space="preserve">&lt;p&gt;With more than a decade of operational experience, the technology has been proven to deliver long lasting energy storage infrastructure for deployments in a wide range of climates and heavy load applications. This includes:&lt;/p&gt;
&lt;ul&gt;
&lt;li&gt;Renewable baseload, &lt;/li&gt;
&lt;li&gt;Renewable energy integration, &lt;/li&gt;
&lt;li&gt;Peaker plant solutions, &lt;/li&gt;
&lt;li&gt;Reserve capacity and balancing market solutions, &lt;/li&gt;
&lt;li&gt;EV charging backbone, &lt;/li&gt;
&lt;li&gt;Micro grid and off grid storage, &lt;/li&gt;
&lt;li&gt;Several use cases at industrial plants and many more.&lt;/li&gt;
&lt;/ul&gt;
</t>
  </si>
  <si>
    <t>Enerpoly</t>
  </si>
  <si>
    <t>enerpoly</t>
  </si>
  <si>
    <t>Rechargeable zinc-ion batteries</t>
  </si>
  <si>
    <t>Energy storage technology company with rechargeable zinc-ion battery chemistry.</t>
  </si>
  <si>
    <t>https://darcy-connect-uploads-production.s3.us-west-2.amazonaws.com/1627397532972-20200925075447-e8f5300d8295a1e0cda071da4f4a7ecc.png</t>
  </si>
  <si>
    <t>https://darcypartners.com/storefronts/enerpoly</t>
  </si>
  <si>
    <t xml:space="preserve">&lt;p&gt;Founded in 2018, Enerpoly develops and produces zinc-ion batteries with breakthrough affordability and sustainability. While today’s rechargeable batteries use expensive or scarce materials, Enerpoly’s patented technology is built with globally accessible, supply-chain stable, recyclable, and cost-effective zinc and manganese dioxide. Zinc-ion batteries can reliably deliver the lowest cost of ownership in battery energy storage, while being safe and sustainably scalable. They breach the cost per cycle threshold of €50/MWh/cycle, and can enable distributed renewable energy with behind-the-meter storage applications. By replacing higher-carbon methods of energy generation with stored renewable energy, energy storage solutions using Enerpoly batteries can mitigate over 200 million kg of CO2eq annually with each GWh installed.&lt;/p&gt;
&lt;p&gt;Enerpoly has received over €2.5M in grant and equity funding from the European Innovation Council (EIC), Swedish Energy Agency and other investors to commercially develop the zinc-ion battery cell and adapt production to industry standard manufacturing processes.&lt;/p&gt;
&lt;p&gt;The company is starting the pilot programs mid of 2022, finishing them end of 2022, beginning of 2023. Their battery tested will be tested by third party in Q2/Q3.&lt;/p&gt;
</t>
  </si>
  <si>
    <t xml:space="preserve">&lt;p&gt;Enerpoly is currently in product development, and has filed 2 patents and has a pipeline for innovation. In 2022, Enerpoly will work on delivering zinc-ion batteries for external certification and pilots.&lt;/p&gt;
</t>
  </si>
  <si>
    <t xml:space="preserve">&lt;p&gt;Enerpoly delivers breakthrough accessibility to energy storage through: &lt;/p&gt;
&lt;p&gt;&lt;strong&gt;Affordability:&lt;/strong&gt; Zinc-ion batteries can offer greater than 30% savings on total cost of ownership on energy storage with upfront costs below €100/kWh and cost of storage per cycle less than €50/MWh/cycle. Enerpoly achieved this breakthrough by  overcoming electrochemistry challenges in components of previously non-rechargeable zinc-manganese dioxide batteries. By modifying the active materials of the electrodes and electrolyte, the behavior of battery is changed, allowing rechargeability over many cycles with little degradation. &lt;/p&gt;
&lt;p&gt;&lt;strong&gt;Sustainability:&lt;/strong&gt; Based on globally available supply chain and existing recycling infrastructure for alkaline batteries with similar chemistry, Enerpoly's preliminary LCA has zinc-ion carbon footprint at less than half of existing rechargeable batteries.&lt;/p&gt;
&lt;p&gt;&lt;strong&gt;Reliability:&lt;/strong&gt; Supply-chain stable materials and industrial standard manufacturing processes can be sustainably scaled to meet growing battery demand. Moreover, zinc-ion batteries are safe and constructed with the same materials as alkaline batteries which have been used in household devices, such as children’s toys, for the last 60 years.&lt;/p&gt;
</t>
  </si>
  <si>
    <t xml:space="preserve">&lt;p&gt;Enerpoly solves the problems of affordability and availability of energy storage to support distributed renewable energy generation. Battery energy storage solutions must sustainably scale 17-fold by 2030 with sub €100/kWh prices to stabilize a grid powered by renewables. Today's rechargeable battery technologies use materials that are expensive or scarce, making stationary storage projects economically unfeasible. By achieving lower levelized costs, Enerpoly can facilitate commercial viability for stationary storage from large-scale grid installations to residential behind-the-meter storage linked to solar PVs. &lt;/p&gt;
</t>
  </si>
  <si>
    <t>PowerField Energy</t>
  </si>
  <si>
    <t>power-field-energy</t>
  </si>
  <si>
    <t>Easily Deployable and Re-deployable Solar Systems</t>
  </si>
  <si>
    <t>PowerField® systems are scalable, permanent, portable, and low-profile, ideal for corporate campus showcases, or commercial and industrial customers.</t>
  </si>
  <si>
    <t>https://darcy-connect-uploads-production.s3.us-west-2.amazonaws.com/1644950573907-PowerField.webp</t>
  </si>
  <si>
    <t>https://darcypartners.com/storefronts/power-field-energy</t>
  </si>
  <si>
    <t>Allumia</t>
  </si>
  <si>
    <t>allumia</t>
  </si>
  <si>
    <t>EaaS shared savings company with focus on small and medium lighting and HVAC solutions</t>
  </si>
  <si>
    <t>Allumia is an efficiency-as-a-service provider focused on making it simple, affordable, and painless for small and mid-sized business owners to improve the efficiency of their facilities while preserving time and capital to focus on doing what they do best.</t>
  </si>
  <si>
    <t>Academic &amp; Education,Consumer &amp; Retail,Healthcare,Manufacturing,Power &amp; Utilities</t>
  </si>
  <si>
    <t>https://darcy-connect-uploads-production.s3.us-west-2.amazonaws.com/1640616886357-Allumia.JPG</t>
  </si>
  <si>
    <t>https://darcypartners.com/storefronts/allumia</t>
  </si>
  <si>
    <t>Allumia is an efficiency-as-a-service provider focused on making it simple, affordable, and painless for small and mid-sized business owners to improve the eff</t>
  </si>
  <si>
    <t xml:space="preserve">&lt;p&gt;Allumia was founded in 2013 and it's part of the Better Buildings of the US Department of Energy program. As of December 2020 the company has raised 17.7M USD in foundings.&lt;/p&gt;
&lt;p&gt;The company is an efficiency-as-a-service provider focused on making it simple, affordable, and painless for small and mid-sized business owners to improve the efficiency of their facilities while preserving time and capital to focus on their core business.&lt;/p&gt;
&lt;p&gt;Their software, service and products make revenue-generating efficiency measures aiming easy scalability. They design, fund, manage, maintain and de-risk efficiency upgrades for clients.&lt;/p&gt;
</t>
  </si>
  <si>
    <t xml:space="preserve">&lt;p&gt;EEaaS shared savings model.&lt;/p&gt;
</t>
  </si>
  <si>
    <t xml:space="preserve">&lt;p&gt;The main differentiator is the 24/7 ongoing maintenance service where hardware replacement is included and if there's a significant problem, an electrician is provided. &lt;/p&gt;
</t>
  </si>
  <si>
    <t xml:space="preserve">&lt;p&gt;Allumia solution aims to tackle the whole value chain of EE by auditing facilities, proposing efficiency measures and expected savings, upgrading installations, doing savings calculation and ongoing 24/7 maintenance.&lt;/p&gt;
&lt;p&gt;The company serves the small and mid-sized commercial and industrial market for energy efficiency in the US. Project sizes range from $25,000 to $5,000,000 with a particular focus on projects in the $50,000 to $1,000,000 range. &lt;/p&gt;
&lt;p&gt;Specific focus on lighting and HVAC systems.&lt;/p&gt;
</t>
  </si>
  <si>
    <t>HyGear</t>
  </si>
  <si>
    <t>hygear</t>
  </si>
  <si>
    <t xml:space="preserve"> Hydrogen, Nitrogen, Oxygen and Gas-as-a-Service</t>
  </si>
  <si>
    <t>HyGear has the ability to design, install and operate the supply of industrial gases on-site. HyGear supplies industrial hydrogen, nitrogen, oxygen as well as medical oxygen gas in bulk quantities by combining advanced on-site generation technologies with conventional gas distribution methods.</t>
  </si>
  <si>
    <t>https://darcy-connect-public.s3.us-west-2.amazonaws.com/company-logos/a719d514-ac0b-481d-ab5a-c03eb3316a97</t>
  </si>
  <si>
    <t>https://darcypartners.com/storefronts/hygear</t>
  </si>
  <si>
    <t xml:space="preserve">HyGear has the ability to design, install and operate the supply of industrial gases on-site. HyGear supplies industrial hydrogen, nitrogen, oxygen as well as </t>
  </si>
  <si>
    <t>i2k Connect</t>
  </si>
  <si>
    <t>i2k-connect</t>
  </si>
  <si>
    <t>i2k Connect delivers immediate value from unstructured data with an AI platform.</t>
  </si>
  <si>
    <t>i2k Connect integrates SME knowledge with Al natural language processing and machine learning. The platform enriches documents by geotagging, classifying into relevant taxonomies, and extracting key concepts. i2k works with operators to accelerate their ability to find, extract, and analyze data.</t>
  </si>
  <si>
    <t>https://darcy-partners-assets.s3.amazonaws.com/logos/i2kconnect.com.png</t>
  </si>
  <si>
    <t>https://darcypartners.com/storefronts/i2k-connect</t>
  </si>
  <si>
    <t xml:space="preserve">i2k Connect integrates SME knowledge with Al natural language processing and machine learning. The platform enriches documents by geotagging, classifying into </t>
  </si>
  <si>
    <t xml:space="preserve">&lt;p&gt;The i2k Connect Artificial Intelligence platform classifies, analyzes, tags and reveals high value knowledge locked within data assets. The platform delivers enriched information directly to your knowledge workers via a web browser, Rest API or integrates with familiar productivity applications. It supports multiple deployments, including Microsoft Azure, Google Cloud, Amazon Web Services, OSDU, IBM, private clouds, and data centers. Or it can be deployed as a service to power up search and collaboration in your existing information management systems.&lt;/p&gt;
&lt;p&gt;i2k Connect transforms documents into structured data enriched with subject matter expertise. Their innovative Artificial Intelligence technology – informed by industry knowledge – automatically tags documents with unique, accurate, and consistent metadata.&lt;/p&gt;
&lt;p&gt;Features that are included in the platform can be configured to support many use cases. The following is a list of microservices within the i2k AI Platform.&lt;/p&gt;
&lt;ul&gt;
&lt;li&gt;
&lt;strong&gt;i2k Oilfield Places®&lt;/strong&gt;  is our industry knowledge base for identifying regions, basins, fields, and formations.&lt;/li&gt;
&lt;li&gt;
&lt;strong&gt;i2k Identifier&lt;/strong&gt; tags concepts, places, companies, and other entities mentioned in a file.&lt;/li&gt;
&lt;li&gt;
&lt;strong&gt;i2k Data Miner&lt;/strong&gt; combs files to identify, extract and summarize data points (e.g., tabular data, drilling events, reservoir parameters). &lt;/li&gt;
&lt;li&gt;
&lt;strong&gt;i2k Query&lt;/strong&gt; interprets user questions as an intelligent assistant for processing by other i2k components. &lt;/li&gt;
&lt;li&gt;
&lt;strong&gt;i2k Classifier&lt;/strong&gt;  categorizes files into a set of taxonomies, industry-specific and/or company-specific, customized to meet your needs, and explain the basis of the categorization.&lt;/li&gt;
&lt;li&gt;
&lt;strong&gt;i2k Summarizer&lt;/strong&gt; constructs a summary of the content of a file that outlines the essential information.&lt;/li&gt;
&lt;li&gt;
&lt;strong&gt;i2k Text Miner&lt;/strong&gt; extracts the text and text structure from a 400+ file formats, including PDF, Microsoft Office, and HTML. &lt;/li&gt;
&lt;li&gt;
&lt;strong&gt;i2k Newsflash&lt;/strong&gt; is an automated weekly email alert containing the weeks most important and interesting news for your enterprise, community, or customers that is automatically selected and enriched by AI technology.&lt;/li&gt;
&lt;li&gt;
&lt;strong&gt;i2k Analyzer&lt;/strong&gt; analyzes sets of files for tag distributions, trends and correlations. It quickly identifies duplicate and outdated files for deletion.&lt;/li&gt;
&lt;li&gt;
&lt;strong&gt;i2k Integrator&lt;/strong&gt; delivers enriched metadata to your existing information management systems for improved findability and collaboration.&lt;/li&gt;
&lt;li&gt;
&lt;strong&gt;i2k Headliner&lt;/strong&gt; identifies the titles of files, distinct from the filenames, for clearer search and navigation.&lt;/li&gt;
&lt;li&gt;
&lt;strong&gt;i2k Portal&lt;/strong&gt; provides visualization of results produced via interactive search, filter, navigate and analyze internal and internet data.&lt;/li&gt;
&lt;li&gt;
&lt;strong&gt;i2k Table Miner&lt;/strong&gt; detects tables in PDF documents, recognizes each table's structure, and returns a machine-interpretable description.&lt;/li&gt;
&lt;li&gt;
&lt;strong&gt;i2k SQL Miner&lt;/strong&gt; combs SQL databases to identify, extract and summarize data points (e.g., drilling events, reservoir parameters).&lt;/li&gt;
&lt;/ul&gt;
</t>
  </si>
  <si>
    <t xml:space="preserve">&lt;p&gt;i2k Connect AI software and services are offered in an annual subscription model (2, 3 or 5 years).  The price is based on the volume of data.&lt;/p&gt;
&lt;p&gt;Cloud or on Premise.&lt;/p&gt;
&lt;p&gt;We also have partners who embed i2k AI technology within their platform, such as Schlumberger DELFI Cognitive E&amp;amp;P platform.&lt;/p&gt;
</t>
  </si>
  <si>
    <t xml:space="preserve">&lt;p&gt;i2k Connect's expert domain knowledge allows your platform to specifically add value to your organization based on their pre-trained knowledge bases for the vertical. Finding information is as easy as shopping online.&lt;/p&gt;
&lt;p&gt;&lt;strong&gt;What our Customer's say about i2k Connect AI&lt;/strong&gt;&lt;/p&gt;
&lt;ul&gt;
&lt;li&gt;Greatly reduces manual effort to find, extract and interpret data in documents&lt;/li&gt;
&lt;li&gt;Easy to use, as simple as shopping online&lt;/li&gt;
&lt;li&gt;Deep vertical domain knowledge &lt;/li&gt;
&lt;li&gt;Quick to show results from pilot to production&lt;/li&gt;
&lt;li&gt;Immediate value&lt;/li&gt;
&lt;/ul&gt;
</t>
  </si>
  <si>
    <t xml:space="preserve">&lt;p&gt;i2k Connect provides immediate solutions that save time and money. The i2k AI Platform finds lost information, reduces overload, unlocks connections, manages unstructured data growth, solves the legacy documents problem, and simplifies acquisitions and divestitures. &lt;/p&gt;
</t>
  </si>
  <si>
    <t>2040 Energy</t>
  </si>
  <si>
    <t>2040-energy</t>
  </si>
  <si>
    <t>Cold-Climate Heat Pump for Traditional Radiant Heating</t>
  </si>
  <si>
    <t>Cold-Climate Heat Pump for Traditional Radiant Heating.  It performs up to -40°F, heats to 170°F and it's a CO2 refrigerant</t>
  </si>
  <si>
    <t>https://darcy-connect-uploads-production.s3.us-west-2.amazonaws.com/1644861617122-2040.jpg</t>
  </si>
  <si>
    <t>https://darcypartners.com/storefronts/2040-energy</t>
  </si>
  <si>
    <t>VINCI VR</t>
  </si>
  <si>
    <t>vinci-vr</t>
  </si>
  <si>
    <t>Immersive virtual reality training</t>
  </si>
  <si>
    <t>Vinci VR provides a 360-degree immersive virtual reality training experience for technician trainees. This product helps to simulate troubleshooting in a realistic environment in an unlimited number of times.</t>
  </si>
  <si>
    <t>Academic &amp; Education,Upstream - Oil &amp; Gas,Power &amp; Utilities,Downstream - Oil &amp; Gas,Midstream - Oil &amp; Gas</t>
  </si>
  <si>
    <t>https://darcy-connect-uploads-production.s3.us-west-2.amazonaws.com/1643987874098-Vinci.jpg</t>
  </si>
  <si>
    <t>https://darcypartners.com/storefronts/vinci-vr</t>
  </si>
  <si>
    <t>Vinci VR provides a 360-degree immersive virtual reality training experience for technician trainees. This product helps to simulate troubleshooting in a reali</t>
  </si>
  <si>
    <t>SeebeckCell Technologies</t>
  </si>
  <si>
    <t>seebeckcell</t>
  </si>
  <si>
    <t>Waste energy solutions</t>
  </si>
  <si>
    <t>SeebeckCell Technologies helps petroleum and gas industries and emerging markets solve energy wastage by integrating SCT's modules into thermal management systems, and enables 4x higher (power per weight) ratio, greener production, and scalable solution to address climate change.</t>
  </si>
  <si>
    <t>https://darcy-connect-uploads-production.s3.us-west-2.amazonaws.com/1623975793048-1590863179604%5B1%5D</t>
  </si>
  <si>
    <t>https://darcypartners.com/storefronts/seebeckcell</t>
  </si>
  <si>
    <t>SeebeckCell</t>
  </si>
  <si>
    <t>SeebeckCell Technologies helps petroleum and gas industries and emerging markets solve energy wastage by integrating SCT's modules into thermal management syst</t>
  </si>
  <si>
    <t>3E Nano</t>
  </si>
  <si>
    <t>3enano</t>
  </si>
  <si>
    <t xml:space="preserve">3E Nano Inc develops and commercializes nano-thin diamond-like carbon smart solar control coatings. </t>
  </si>
  <si>
    <t>The range of tunability allows for the development of solar control coatings that can be designed for specific climates and applied in niche applications such as coatings for greenhouses and urban farming.</t>
  </si>
  <si>
    <t>https://darcy-connect-uploads-production.s3.us-west-2.amazonaws.com/1623971712326-images%5B1%5D</t>
  </si>
  <si>
    <t>https://darcypartners.com/storefronts/3enano</t>
  </si>
  <si>
    <t>3ENano</t>
  </si>
  <si>
    <t xml:space="preserve">The range of tunability allows for the development of solar control coatings that can be designed for specific climates and applied in niche applications such </t>
  </si>
  <si>
    <t>Tiko</t>
  </si>
  <si>
    <t>tiko</t>
  </si>
  <si>
    <t>Smart Energy Management System of Virtual Power Plants</t>
  </si>
  <si>
    <t xml:space="preserve">Tiko Virtual Power Plant platform offers a Smart Home Energy Management system designed to connect residential customers  and SME assets. Also offer future-proof tech with the life-expectancy of a Physical Power Plant and enables a full spectrum of energy services, such as fast frequency response.
</t>
  </si>
  <si>
    <t>https://darcy-partners-assets.s3.amazonaws.com/logos/tiko.energy.png</t>
  </si>
  <si>
    <t>https://darcypartners.com/storefronts/tiko</t>
  </si>
  <si>
    <t>Tiko Virtual Power Plant platform offers a Smart Home Energy Management system designed to connect residential customers  and SME assets. Also offer future-pro</t>
  </si>
  <si>
    <t xml:space="preserve">&lt;p&gt;tiko was founded in 2012 Switzerland with the goal of collectively changing the ways we use energy. As milestones, tiko first customer arrived in 2013,  they expanded services through Europe since 2017 and was final acquired by Engie in 2019.&lt;/p&gt;
&lt;p&gt;The tiko platform brings the power of a Virtual Power Plant (VPP) and Smart Home Energy Management system designed to connect to residential and SME assets. With its active VPP deployments, tiko is one of the biggest real-time smart grids in the world. By connecting residential clients’ electrical equipment (water-heater, heat pumps, solar panels, batteries, convectors, etc.) tiko creates storage networks able to react to fluctuations in the production and  balance the consumption accordingly.&lt;/p&gt;
&lt;p&gt;The VPP  is based on proprietary hardware and software, operating solutions and customer base which gave the company the possibility to learn from their own end-to-end experiences and to guide partners through all the steps from opportunity identification to daily operations and customer support.&lt;/p&gt;
</t>
  </si>
  <si>
    <t xml:space="preserve">&lt;p&gt;Depends on service deployment and particular needs&lt;/p&gt;
</t>
  </si>
  <si>
    <t xml:space="preserve">&lt;p&gt;Relevant technological innovations and distinctive features include:&lt;/p&gt;
&lt;ul&gt;
&lt;li&gt;tiko technology is developed 100% in-house, allowing them to fully customize solutions to fit clients requirements.&lt;/li&gt;
&lt;li&gt;The residential equipments operate with a WAN connection either through a private mobile connection and/or by using Ethernet network over Internet which have a TSO compliant level of security.&lt;/li&gt;
&lt;li&gt;The company offers a wide range of control devices, adapted to device and country’s specificities. &lt;/li&gt;
&lt;li&gt;Specifically design monitoring app which can we run in any computer, tablet or smartphone with a simple UX.&lt;/li&gt;
&lt;li&gt;Support and analytics systems complement the EMS and VPP systems by providing insight and thus enabling the delivery of additional services.&lt;/li&gt;
&lt;/ul&gt;
</t>
  </si>
  <si>
    <t xml:space="preserve">&lt;p&gt;&lt;strong&gt;Room Temperature Programming&lt;/strong&gt;&lt;/p&gt;
&lt;ul&gt;
&lt;li&gt;Connect existing convectors through retrofitting in a couple of hours&lt;/li&gt;
&lt;li&gt;Up to 20% claimed savings on energy consumption&lt;/li&gt;
&lt;li&gt;Room temperature programming day by day, with a 15-min sensitivity, from anywhere and at anytime with tiko mobile app&lt;/li&gt;
&lt;li&gt;Consumption monitoring and visualization&lt;/li&gt;
&lt;li&gt;Additional revenues from the VPP and customer life-cycle extension&lt;/li&gt;
&lt;/ul&gt;
&lt;p&gt;&lt;strong&gt;Self-consumption optimization&lt;/strong&gt;&lt;/p&gt;
&lt;ul&gt;
&lt;li&gt;Prosumers power their other equipment using their PV installation and set preferences to match their personal needs&lt;/li&gt;
&lt;li&gt;Up to 75% claimed self-consumption &lt;/li&gt;
&lt;li&gt;Participation on intra-day market with pool of electric vehicles&lt;/li&gt;
&lt;li&gt;Additional VPP revenue from the remaining flexibility of controlled loads&lt;/li&gt;
&lt;/ul&gt;
&lt;p&gt;&lt;strong&gt;Comfort and savings on central heating&lt;/strong&gt;&lt;/p&gt;
&lt;ul&gt;
&lt;li&gt;Modernizing existing heat-pumps, boilers, and night storage systems and enabling full control&lt;/li&gt;
&lt;li&gt;Existing devices connected in a couple of hours, without having to change them&lt;/li&gt;
&lt;li&gt;Additional revenue from the VPP on high-flexibility potential devices and customer life-cycle extension&lt;/li&gt;
&lt;/ul&gt;
&lt;p&gt;&lt;strong&gt;On Premises Peak Shaving&lt;/strong&gt;&lt;/p&gt;
&lt;ul&gt;
&lt;li&gt;Handle e-car charging and guarantee consumption optimization&lt;/li&gt;
&lt;li&gt;Reducing subscribed power and end-customer energy bills&lt;/li&gt;
&lt;li&gt;Consumption monitoring and energy savings&lt;/li&gt;
&lt;li&gt;Preventing costly grid upgrades&lt;/li&gt;
&lt;li&gt;Additional revenue thanks to the VPP&lt;/li&gt;
&lt;/ul&gt;
</t>
  </si>
  <si>
    <t>XL Batteries</t>
  </si>
  <si>
    <t>xl-batteries</t>
  </si>
  <si>
    <t>Long-Duration, Grid-Scale Storage</t>
  </si>
  <si>
    <t>XL Batteries is developing long-duration, grid-scale storage to enable the widespread adoption of solar and wind energy. Their non-flammable flow batteries will provide the safest and lowest-cost energy storage through the use of ultra-low-cost, proprietary organic chemistry dissolved in saltwater.</t>
  </si>
  <si>
    <t>https://darcy-connect-uploads-production.s3.us-west-2.amazonaws.com/1644458763202-XL%20Batteries.jpg</t>
  </si>
  <si>
    <t>https://darcypartners.com/storefronts/xl-batteries</t>
  </si>
  <si>
    <t>XL Batteries is developing long-duration, grid-scale storage to enable the widespread adoption of solar and wind energy. Their non-flammable flow batteries wil</t>
  </si>
  <si>
    <t>Enertech</t>
  </si>
  <si>
    <t>enertech-geo</t>
  </si>
  <si>
    <t>Geothermal heat pumps and other energy solutions</t>
  </si>
  <si>
    <t>Enertech provides geothermal and air heat pumps, PV and storage products and other smart accessories for energy management</t>
  </si>
  <si>
    <t>https://darcy-connect-uploads-production.s3.us-west-2.amazonaws.com/1641822847776-Enertech.JPG</t>
  </si>
  <si>
    <t>https://darcypartners.com/storefronts/enertech-geo</t>
  </si>
  <si>
    <t xml:space="preserve">&lt;p&gt;Enertech is a manufacturer and distributor of a variety of efficient solutions for home and building owners. The company was founded in 1996 and since then has continuously expanded its product offerings.&lt;/p&gt;
&lt;p&gt;These expand over four main areas including,&lt;/p&gt;
&lt;p&gt;&lt;strong&gt;Geothermal and water source heat pumps&lt;/strong&gt;&lt;/p&gt;
&lt;p&gt;The company started as a dedicated geothermal distributor and has a different approach to other geothermal heat pumps OEMs since new products are designed with input from installers and distributors.&lt;/p&gt;
&lt;p&gt;The company covers both residential and commercial applications plus complimentary services on geothermal accessories. The company manufactures three different geothermal brands including GeoComfort, Hydron and Tetco.&lt;/p&gt;
&lt;p&gt;&lt;strong&gt;Air source heat pumps&lt;/strong&gt;&lt;/p&gt;
&lt;p&gt;Their solution covers radiant heating, forced air cooling, and up to 100% of domestic hot water in one packaged system. Available sizes vary between 2.5 and 5 tons and are all monobloc designed enabling installations where a small ground floor area is available.&lt;/p&gt;
&lt;p&gt;&lt;strong&gt;PV + storage&lt;/strong&gt;&lt;/p&gt;
&lt;p&gt;The company started including PV offerings in 2017 and in 2020 added battery storage as well. These products provide complement other renewable technologies, making it simpler for homes and buildings to achieve net-zero and energy independence. Enertech works as a distributor of companies such as QCells and SolarEdge.&lt;/p&gt;
&lt;p&gt;&lt;strong&gt;EnerSketch Pro&lt;/strong&gt;&lt;/p&gt;
&lt;p&gt;EnerSketch Pro is a design and sales solution with features that allow distributors to provide end customers with custom onsite proposals, accurate pricing, and integrated order placement. This tool provides a load estimator giving distributors the ability to draw the home in real-time while taking measurements on site plus select the insulation values and design criteria. The software will automatically produce heating and cooling load calculations.&lt;/p&gt;
</t>
  </si>
  <si>
    <t xml:space="preserve">&lt;p&gt;Direct hardware sales and installations through established partnerships channels.&lt;/p&gt;
&lt;p&gt;The company offers a variety of financing options for geothermal and PV solar installations. Loans feature fixed interest rates with no prepayment penalties and loan amounts of up to USD 70.000 in the US and also in Canada. Plans can span over 15 years with no home equity needed.&lt;/p&gt;
</t>
  </si>
  <si>
    <t xml:space="preserve">&lt;ul&gt;
&lt;li&gt;Geothermal system monitoring is included using details on system performance, and energy usage with features using a touchscreen LCD control and cloud-connectivity starting in 2021&lt;/li&gt;
&lt;li&gt;The standard warranty includes three years for all parts with seven years for the compressor and a 90 day out-of-the-box assurance&lt;/li&gt;
&lt;li&gt;EnerSketch Pro software supports sales representatives to design solutions tailored to customers needs with custom onsite proposals&lt;/li&gt;
&lt;/ul&gt;
</t>
  </si>
  <si>
    <t xml:space="preserve">&lt;p&gt;Applications from Enertech hardware span over different solutions aiming to accomplish full building decarbonization enabling end customers to lower overall energy, natural gas or other fossil fuel consumption.&lt;/p&gt;
</t>
  </si>
  <si>
    <t>Tendeka</t>
  </si>
  <si>
    <t>tendeka</t>
  </si>
  <si>
    <t xml:space="preserve">Completions &amp; Production Technology </t>
  </si>
  <si>
    <t>Tendeka solutions include Autonomous Inflow Control Devices (AICD), wireless intelligent completions and technology for enhancing life of injections wells. They also developed an oil-based polymeric surface modifier that improves relative permeability and can lead to improved flow and recovery</t>
  </si>
  <si>
    <t xml:space="preserve">Aberdeen </t>
  </si>
  <si>
    <t>https://darcy-connect-uploads-production.s3.us-west-2.amazonaws.com/1612978370863-tendeka.jfif</t>
  </si>
  <si>
    <t>https://darcypartners.com/storefronts/tendeka</t>
  </si>
  <si>
    <t>Tendeka solutions include Autonomous Inflow Control Devices (AICD), wireless intelligent completions and technology for enhancing life of injections wells. The</t>
  </si>
  <si>
    <t xml:space="preserve">&lt;p&gt;Tendeka is a global provider of advanced completions and production solutions for the oil and gas industry. &lt;/p&gt;
</t>
  </si>
  <si>
    <t xml:space="preserve">&lt;p&gt;Varies depending on product offering, contact Tendeka for more details.&lt;/p&gt;
</t>
  </si>
  <si>
    <t xml:space="preserve">&lt;p&gt;&lt;strong&gt;Hardware:&lt;/strong&gt;&lt;/p&gt;
&lt;ul&gt;
&lt;li&gt;Pulse8: Wireless communication technology that is reusable and not deployed with original casing&lt;/li&gt;
&lt;/ul&gt;
&lt;p&gt;&lt;strong&gt;Fluid Chemistry&lt;/strong&gt;&lt;/p&gt;
&lt;ul&gt;
&lt;li&gt;Oil based:  Surfactants, nano-dispersions, and relative permeability modifiers are typically engineered to be water based so that they can be pumped during the fracturing treatment. This aqueous feature can potentially impact the ability of these additives to access parts of nano-sized rock matrix in shale formations that are predominately oil or mixed oil/water wet. This results in the oil being trapped and left behind in the nano-sized matrix during initial completions.&lt;/li&gt;
&lt;li&gt;Controlled molecular weight:  The oil based surface modifier has been optimized to be able to access the nano-network but still maintain high performance efficacy in adhering to the rock surface.&lt;/li&gt;
&lt;li&gt;Surface Modification: The oil based surface modifier contains a unique binder that adheres to the rock surfaces, allowing oil flow back to be significantly enhanced and more readily recoverable.&lt;/li&gt;
&lt;/ul&gt;
</t>
  </si>
  <si>
    <t xml:space="preserve">&lt;ul&gt;
&lt;li&gt;Wireless safety valves&lt;/li&gt;
&lt;li&gt;Wireless internal control valves&lt;/li&gt;
&lt;li&gt;AICDs&lt;/li&gt;
&lt;li&gt;Water coning mitigation&lt;/li&gt;
&lt;li&gt;Downhole pressure and temperature measurement&lt;/li&gt;
&lt;li&gt;Barium sulfate scale removal&lt;/li&gt;
&lt;li&gt;Water hammer mitigation&lt;/li&gt;
&lt;li&gt;Matrix acidization and conformance control&lt;/li&gt;
&lt;li&gt;Swellable elastomer for refrac&lt;/li&gt;
&lt;/ul&gt;
</t>
  </si>
  <si>
    <t>​Tourmaline Labs</t>
  </si>
  <si>
    <t>tourmaline-labs</t>
  </si>
  <si>
    <t>Mobility Workflow Automation</t>
  </si>
  <si>
    <t xml:space="preserve">Tourmaline Labs is an AI mobility company that enables enterprises to drive better business outcomes and more safely and efficiently manage their transportation workforce, vehicles, and networks of fleets. </t>
  </si>
  <si>
    <t>Automotive,Upstream - Oil &amp; Gas,Downstream - Oil &amp; Gas,Transportation &amp; Logistics</t>
  </si>
  <si>
    <t>https://darcy-connect-uploads-production.s3.us-west-2.amazonaws.com/1644237682258-tourmaline.jpg</t>
  </si>
  <si>
    <t>https://darcypartners.com/storefronts/tourmaline-labs</t>
  </si>
  <si>
    <t>Tourmaline Labs is an AI mobility company that enables enterprises to drive better business outcomes and more safely and efficiently manage their transportatio</t>
  </si>
  <si>
    <t>Diverso Energy</t>
  </si>
  <si>
    <t>diverso-energy</t>
  </si>
  <si>
    <t>Diverso Energy offers geothermal solutions ranging from design-build to a full utility model for multi-family, office, retail and institutional buildings. The company owns the systems and charges owners a monthly fee.</t>
  </si>
  <si>
    <t>https://darcy-connect-uploads-production.s3.us-west-2.amazonaws.com/1643308236371-Diverso%20Energy.JPG</t>
  </si>
  <si>
    <t>https://darcypartners.com/storefronts/diverso-energy</t>
  </si>
  <si>
    <t xml:space="preserve">Diverso Energy offers geothermal solutions ranging from design-build to a full utility model for multi-family, office, retail and institutional buildings. The </t>
  </si>
  <si>
    <t xml:space="preserve">&lt;p&gt;Diverso Energy was founded in 2014 with the goal of helping achieve decarbonization targets for building owners and operators through geothermal solutions.&lt;/p&gt;
&lt;p&gt;The company focuses on large-scale projects and has +200 deployments so far covering designing, building, ownership and operations of the system.&lt;/p&gt;
&lt;p&gt;Large-scale projects benefits of geothermal systems even overcome does from smaller scales. From an environmental standpoint, emissions are not only avoided at the endpoint of consumption but also NG leakages along the way are avoided, being methane the main component of NG. &lt;/p&gt;
&lt;p&gt;In areas with denser housing, vertical and deep perforations are used which is much less disruptive from a needed area standpoint instead of using classic horizontal ground loop piping used in residential projects.&lt;/p&gt;
</t>
  </si>
  <si>
    <t xml:space="preserve">&lt;p&gt;Diverso provides an Energy as a Services (EaaS) model. &lt;/p&gt;
&lt;p&gt;They can finance deployments covering upfront costs with no capital investment needed and charge an ongoing monthly fee for operation and system coverage&lt;/p&gt;
</t>
  </si>
  <si>
    <t xml:space="preserve">&lt;ul&gt;
&lt;li&gt;Low carbon heating and cooling solution leveraging earth's temperature stability at low depths&lt;/li&gt;
&lt;li&gt;Upfront cost coverage which is usually the main pain point of geothermal deployments transforming those in ongoing charges&lt;/li&gt;
&lt;li&gt;Highly efficient equipment provision constantly operated at high COP levels&lt;/li&gt;
&lt;/ul&gt;
</t>
  </si>
  <si>
    <t xml:space="preserve">&lt;ul&gt;
&lt;li&gt;Centralized heating and cooling systems for offices, condominiums, institutional buildings, large commercial and multi-family buildings&lt;/li&gt;
&lt;li&gt;High energy efficiency and near-constant COP levels achieved covering low carbon needs and requirements&lt;/li&gt;
&lt;li&gt;No rooftop HVAC equipment required with improved rooftop amenity space and increased ground floor area&lt;/li&gt;
&lt;/ul&gt;
</t>
  </si>
  <si>
    <t>Voltus, Inc.</t>
  </si>
  <si>
    <t>voltus</t>
  </si>
  <si>
    <t>Energy management platform for demand response</t>
  </si>
  <si>
    <t>Voltus provides Demand Response services (at no cost, and no risk) to customers. Customers earn money if they can curtail energy at specific times when the electric grid needs relief.</t>
  </si>
  <si>
    <t>San Fransico</t>
  </si>
  <si>
    <t>https://darcy-partners-assets.s3.amazonaws.com/logos/voltus.co.png</t>
  </si>
  <si>
    <t>https://darcypartners.com/storefronts/voltus</t>
  </si>
  <si>
    <t>Voltus</t>
  </si>
  <si>
    <t>Voltus provides Demand Response services (at no cost, and no risk) to customers. Customers earn money if they can curtail energy at specific times when the ele</t>
  </si>
  <si>
    <t xml:space="preserve">&lt;p&gt;Voltus is a leading Demand Response provider, paying companies cash for targeted energy reduction when the electrics needs relief of electric demand. This U.S. based company has raised over $34 million through rounds led by NGP Energy Partners, Prelude Ventures, and Ajax Strategies. &lt;/p&gt;
&lt;p&gt;Voltus connects customers to Demand Response Programs under simple one page agreement with zero cost and zero risk to customers. Our customers earn revenue by reducing electric demand when requested the electric grid. &lt;/p&gt;
&lt;p&gt;&lt;strong&gt;Differentiators&lt;/strong&gt;&lt;/p&gt;
&lt;ul&gt;
&lt;li&gt;One Page Agreement (Simple, Straightforward, Plain English)&lt;/li&gt;
&lt;li&gt;More markets, more programs&lt;/li&gt;
&lt;li&gt;CashGen- we will pay to upgrade generators, allowing customers to participate in Demand Response Programs. &lt;/li&gt;
&lt;li&gt;All factors leading to more $ delivered to our clients. &lt;/li&gt;
&lt;/ul&gt;
&lt;p&gt;&lt;strong&gt;Technology developments&lt;/strong&gt;&lt;/p&gt;
&lt;p&gt;Voltus has developed several tools to simplify and maximize participation in Demand Response. When applicable, we install real time energy monitoring on sites, providing 30 second interval data on electric consumption in real time. We provide 100% transparency with regard to each sites nomination, $ they can earn in a given year, year to date performance and earnings. Our dashboards provide upper management better tools for forecasting and portfolio management of all sites.&lt;/p&gt;
</t>
  </si>
  <si>
    <t xml:space="preserve">&lt;p&gt;Voltus shares revenue payouts with our customers, thus is aligned with customer interest. Their promise is that customers will never pay anything to partner with Voltus. &lt;/p&gt;
</t>
  </si>
  <si>
    <t xml:space="preserve">&lt;ul&gt;
&lt;li&gt;Focus on demand response (our only revenue model)&lt;/li&gt;
&lt;li&gt;Provide real time energy monitoring technology to enhance money customers can earn&lt;/li&gt;
&lt;li&gt;In more markets than other providers and offer more programs&lt;/li&gt;
&lt;li&gt;Operate with a simple and straightforward 1 page agreement &lt;/li&gt;
&lt;li&gt;Transparency into site by site performance and projected revenue &lt;/li&gt;
&lt;/ul&gt;
</t>
  </si>
  <si>
    <t xml:space="preserve">&lt;p&gt;The company delivers revenue payments to customers in exchange for their energy flexibility. The electric grid needs reliable ways to reduce demand during certain times, so they have programs to pay end users to reduce consumption.  We enable sites to participate, providing benefits to end users and electric grid operators. &lt;/p&gt;
&lt;p&gt;The vast majority of our customers curtail a percentage of their overall electric usage, and earn revenue at their option. &lt;/p&gt;
</t>
  </si>
  <si>
    <t>MOEV INC</t>
  </si>
  <si>
    <t>moev-inc</t>
  </si>
  <si>
    <t xml:space="preserve">Smart Charging Platform for workplace/fleet charging. </t>
  </si>
  <si>
    <t>Provider of Smart EV charging solutions using cloud based algorithms and custom hardware focused on workplace/fleet charging.</t>
  </si>
  <si>
    <t>https://darcy-partners-assets.s3.amazonaws.com/logos/moevinc.com.png</t>
  </si>
  <si>
    <t>https://darcypartners.com/storefronts/moev-inc</t>
  </si>
  <si>
    <t xml:space="preserve">&lt;p&gt;&lt;strong&gt;BACKGROUND&lt;/strong&gt;&lt;/p&gt;
&lt;ul&gt;
&lt;li&gt;Target markets - Transit Bus Fleets, School Bus Fleets, Last mile delivery by trucks/vans, First mile truck delivery&lt;/li&gt;
&lt;li&gt;IP Developed by founders at UCLA Smart Grid Research Center&lt;/li&gt;
&lt;li&gt;3 granted patents - under exclusive license from UCLA to MOEV&lt;/li&gt;
&lt;li&gt;4 provisional patents filed by MOEV&lt;/li&gt;
&lt;li&gt;Over $3M of funding received by MOEV from the California Energy Commission&lt;/li&gt;
&lt;li&gt;Los Angeles Cleantech Incubator portfolio company&lt;/li&gt;
&lt;li&gt;Agnostic of charging station, electric vehicle or fleet telematics&lt;/li&gt;
&lt;/ul&gt;
&lt;p&gt;&lt;strong&gt;PRODUCT&lt;/strong&gt;&lt;/p&gt;
&lt;p&gt;Our product, MOEV AI™ , an Artificial Intelligence software program that uses machine learning system performs smart management of electric vehicle (EV) for energy management supporting duty cycle operations and EV charging.  Our target markets are transit bus fleets, school bus fleets, last mile van fleets, and delivery truck fleets.  &lt;/p&gt;
&lt;p&gt;Our system is Cloud-based, is offered as a software as a service (SaaS), and is independent of charging hardware as well as the EV make and model.  Our customer, the fleet operator, has access to the MOEV AI™ dashboard along with an app for their drivers and these interfaces guide the fleet operator and driver respectively on the management of their EV charging in real-time throughout the day.  &lt;/p&gt;
&lt;p&gt;&lt;strong&gt;INTEGRATION&lt;/strong&gt;&lt;/p&gt;
&lt;ul&gt;
&lt;li&gt;Integrates with fleet telematics API &lt;/li&gt;
&lt;li&gt;Integrates with hardware through OCPP and is able to optimize DC Fast Charging.&lt;/li&gt;
&lt;li&gt;Integrates with on-site energy system such as stationary storage and solar PV, allowing to set thresholds for charging and optimize accordingly.&lt;/li&gt;
&lt;li&gt;Pulls in utility rate structure to reduce our customer's electricity bill by reducing demand charges and optimize around TOU pricing.&lt;/li&gt;
&lt;li&gt;Integrates with utilities through OpenADR.&lt;/li&gt;
&lt;/ul&gt;
</t>
  </si>
  <si>
    <t xml:space="preserve">&lt;ul&gt;
&lt;li&gt;Sells directly to fleet operators and pricing is through a SaaS model with a monthly subscription.&lt;/li&gt;
&lt;li&gt;Partners with vehicle OEMs, charging station vendors, system integrators, charging station installers and utilities for additional distribution channels.&lt;/li&gt;
&lt;/ul&gt;
</t>
  </si>
  <si>
    <t xml:space="preserve">&lt;p&gt;To achieve high levels of precision in learning about the fleet's EV operations, for achieving accurate predictions and for managing of operations and charging of EVs, we use up to the minute dynamic data from over half a dozen sources, we perform high-speed AI computations, we are agnostic of hardware, we compute our results frequently throughout the day in a dynamic manner - and we have not see this combination of technology and approach used by our known competitors. &lt;/p&gt;
</t>
  </si>
  <si>
    <t xml:space="preserve">&lt;p&gt;Our data-centric machine learning has revealed that the utilization of electric fleet vehicles can be significantly low which is often due to lack of familiarity with the EV charging technology by the fleet's dispatch, operations or drivers.  MOEV AI™ solves this problem by predicting energy consumption by route and vehicle, and its algorithms maximize the utilization of the vehicles to serve the duty cycle needs.  Range anxiety is a major problem that is causing such low utilization, and by accurate predictions on energy consumption, we are able to eliminate the stress it causes to the driver.  &lt;/p&gt;
&lt;p&gt;Another significant problem the MOEV technology solves is that associated with unmanaged EV charging, which doubles or triples the electricity bill.  With smart management of EV charging incorporating the dynamic needs of the fleet, MOEV AI™ minimizes operational expenses (OPEX) associated with the fleet's electric bill by optimizing around demand charges and time of use pricing. Unmanaged charging can also result in rapid battery degradation, and MOEV AI™ solves this problem by controlling the battery state of charge and the power levels used to charge the batteries.  Finally, driver behavior has shown to cause large variations in electric fuel consumption based on driving patterns - our AI approach characterizes driving behavior by energy consumption and predicts fuel consumption which may be used to guide driver behavior modification by fleet operators.&lt;/p&gt;
</t>
  </si>
  <si>
    <t>Incepts</t>
  </si>
  <si>
    <t>incepts</t>
  </si>
  <si>
    <t>Simulation of real-world electric vehicle performance .</t>
  </si>
  <si>
    <t xml:space="preserve">Incepts simulating real-world electric vehicle performance by using high-fidelity battery and vehicle dynamics that incorporate local conditions. </t>
  </si>
  <si>
    <t>https://darcy-connect-uploads-production.s3.us-west-2.amazonaws.com/1641490097581-incepts.png</t>
  </si>
  <si>
    <t>https://darcypartners.com/storefronts/incepts</t>
  </si>
  <si>
    <t xml:space="preserve">&lt;p&gt;Incepts software simulates real-world electric vehicle performance by using high-fidelity, proprietary battery and vehicle dynamics that incorporate local conditions. Incepts can be used to guide policy and investments for cost-effective and equitable charger placement. Incepts can be used for effective EV fleet management even when little to no data exists for the vehicles.&lt;/p&gt;
</t>
  </si>
  <si>
    <t xml:space="preserve">&lt;p&gt;Product will be available as a SaaS offering. Seeking customers for pilot deployment. Contact the vendor for more information.&lt;/p&gt;
</t>
  </si>
  <si>
    <t xml:space="preserve">&lt;ul&gt;
&lt;li&gt;Simulation of electric vehicle performance by using high-fidelity, proprietary battery and vehicle dynamics that incorporate local conditions. This allows Incepts to provide EV specific routing that minimizes the overall time of the trip when including the charge time.&lt;/li&gt;
&lt;li&gt;The algorithm analyzes the EV energy consumption using the fleet information and the local environment parameters of each region or city modeled. This provides opportunities for EV fleet logistics and management optimization.&lt;/li&gt;
&lt;li&gt;Incepts can provide an escalated data model in plots as a heatmap and bullseye where the model predicts the best location for charging stations based on high demand. &lt;/li&gt;
&lt;/ul&gt;
</t>
  </si>
  <si>
    <t xml:space="preserve">&lt;p&gt;Large fleet operators, EVSE operators, utilities and energy policy makers.&lt;/p&gt;
&lt;ul&gt;
&lt;li&gt;Route Dynamics: analyses individual routes to determine if the specified vehicle can make the trip under the given local and environmental conditions.&lt;/li&gt;
&lt;li&gt;Fleet Analysis and Management: analyses the performance of electric vehicle fleets within a target location under various local and environmental conditions.&lt;/li&gt;
&lt;li&gt;Charging Infrastructure: using a probabilistic approach to predicting charger demand, Incepts can place chargers cost-effectively and equitably while reducing investment costs and meeting user demand.&lt;/li&gt;
&lt;/ul&gt;
</t>
  </si>
  <si>
    <t>WeldFit</t>
  </si>
  <si>
    <t>weldfit</t>
  </si>
  <si>
    <t>Pipeline equipment</t>
  </si>
  <si>
    <t>WeldFit solutions include hot tapping, plugging, methane reduction solutions, pigging systems, fittings, slug catchers, extruded headers, and manifolds.</t>
  </si>
  <si>
    <t>https://darcy-connect-uploads-production.s3.us-west-2.amazonaws.com/1643745756460-weldfit.jpg</t>
  </si>
  <si>
    <t>https://darcypartners.com/storefronts/weldfit</t>
  </si>
  <si>
    <t>HomeBiogas</t>
  </si>
  <si>
    <t>homebiogas</t>
  </si>
  <si>
    <t>Biogas systems for residential and commercial applications</t>
  </si>
  <si>
    <t>HomeBiogas is a world leader in developing simple to use biogas systems, enabling people and businesses around the globe to turn their own organic waste into self-made clean energy.</t>
  </si>
  <si>
    <t>https://darcy-connect-uploads-production.s3.us-west-2.amazonaws.com/1643731260962-Homebiogas.JPG</t>
  </si>
  <si>
    <t>https://darcypartners.com/storefronts/homebiogas</t>
  </si>
  <si>
    <t>HomeBiogas is a world leader in developing simple to use biogas systems, enabling people and businesses around the globe to turn their own organic waste into s</t>
  </si>
  <si>
    <t>Kensa Heat Pumps</t>
  </si>
  <si>
    <t>kensa</t>
  </si>
  <si>
    <t xml:space="preserve">GSHP OEM from the UK </t>
  </si>
  <si>
    <t>UK manufacturer of ground source (geothermal) heat pumps with a +20 years track record</t>
  </si>
  <si>
    <t>https://darcy-connect-uploads-production.s3.us-west-2.amazonaws.com/1643726055017-Kensa%20Heat%20Pumps.JPG</t>
  </si>
  <si>
    <t>https://darcypartners.com/storefronts/kensa</t>
  </si>
  <si>
    <t>Kensa</t>
  </si>
  <si>
    <t>1414 Degrees</t>
  </si>
  <si>
    <t>1414degrees</t>
  </si>
  <si>
    <t>Thermal Energy Storage System.</t>
  </si>
  <si>
    <t>1414 Degrees is a scalable thermal energy storage offering combined heat and power solutions. The TESS stores energy generated from electricity or gas and supplies both heat and electricity in the proportions required by consumers.</t>
  </si>
  <si>
    <t>https://darcy-partners-assets.s3.amazonaws.com/logos/1414degrees.com.png</t>
  </si>
  <si>
    <t>https://darcypartners.com/storefronts/1414degrees</t>
  </si>
  <si>
    <t>1414Degrees</t>
  </si>
  <si>
    <t>1414 Degrees is a scalable thermal energy storage offering combined heat and power solutions. The TESS stores energy generated from electricity or gas and supp</t>
  </si>
  <si>
    <t xml:space="preserve">&lt;p&gt;SiBox is the latest innovation in silicon-based thermal energy storage from 1414 Degrees (14D) for medium to long duration applications. It harnesses the exceptional heat capacity of silicon-based storage materials to store energy from intermittent renewable energy sources. Its high temperature air output can be flexibly coupled with many energy recovery systems for use as clean, firm heat  for industrial processes or combined heat and power.  &lt;/p&gt;
&lt;p&gt;SiBox enables intermittent renewable electricity to be stored during hours of excess renewable generation and then dispatched as firmed, high temperature air that can uniquely provide the clean, high temperature heat needed for industrial processes. It is a flexible, scalable and sustainable technology offering a solution to the global need for a decarbonised future.&lt;/p&gt;
&lt;p&gt;14D plans to commission a demonstration module of the SiBox technology in 2022 which will accelerate its commercialisation as a competitive clean energy product. The company has previously implemented pilots which have led to the refinement and evolution of its technology.&lt;/p&gt;
&lt;p&gt;In 2019 14D made the strategic purchase of the Aurora Energy Project (AEP) located near Port Augusta, South Australia. The focus of the project is to develop a long-term renewable energy project delivering reliable electricity to the region and National Electricity Market. The AEP site will also allow 14D to pilot and demonstrate a large commercial scale version of the SiBox technology.&lt;/p&gt;
</t>
  </si>
  <si>
    <t xml:space="preserve">&lt;p&gt;Hardware unit sales.
Heat as a service.&lt;/p&gt;
</t>
  </si>
  <si>
    <t xml:space="preserve">&lt;ul&gt;
&lt;li&gt;
&lt;strong&gt;Thermal storage&lt;/strong&gt; - using the latent heat properties of molten silicon for high energy storage density and capacity&lt;/li&gt;
&lt;li&gt;
&lt;strong&gt;Clean hot air&lt;/strong&gt; - using air as a heat transfer medium removes the need for an inert atmosphere and provides integration flexibility for downstream applications&lt;/li&gt;
&lt;li&gt;
&lt;strong&gt;System application flexibility&lt;/strong&gt; - SiBox can be flexibly configured to suit a wide variety of applications including hybrid integration in existing fossil fuel power plants, high temperature processing (e.g. cement, glass, alumina, steel, steam methane reforming) and other heat applications (e.g. thermochemical production of hydrogen)&lt;/li&gt;
&lt;/ul&gt;
</t>
  </si>
  <si>
    <t xml:space="preserve">&lt;ul&gt;
&lt;li&gt;&lt;p&gt;&lt;strong&gt;Decarbonising industrial heat&lt;/strong&gt; -  reliable clean heat as an alternative to fossil fuels or to supplement existing processes &lt;/p&gt;&lt;/li&gt;
&lt;li&gt;&lt;p&gt;&lt;strong&gt;Renewable energy shifting&lt;/strong&gt; - store energy generated from renewable systems at times of excess supply for use during times of peak demand, on the order of days&lt;/p&gt;&lt;/li&gt;
&lt;li&gt;&lt;p&gt;&lt;strong&gt;Grid balancing&lt;/strong&gt; - use thermal storage as an additional load or generator on the grid to balance supply and demand&lt;/p&gt;&lt;/li&gt;
&lt;/ul&gt;
</t>
  </si>
  <si>
    <t>hexxcell</t>
  </si>
  <si>
    <t>Hybrid digital twin for design and maintenance of heat exchanger networks</t>
  </si>
  <si>
    <t>https://darcy-connect-uploads-production.s3.us-west-2.amazonaws.com/1643208008180-hexxcell.png</t>
  </si>
  <si>
    <t>https://darcypartners.com/storefronts/hexxcell</t>
  </si>
  <si>
    <t xml:space="preserve">&lt;p&gt;Hexxcell Studio™ is a hybrid digital twin for predictive maintenance of industrial heat transfer equipment and is used by Plant Personnel, Maintenance Engineers, Energy Efficiency Analysts and Heat Transfer Specialists around the world to predictively assess the thermal and hydraulic impact of fouling in heat exchangers, to devise mitigation strategies and optimally manage cleaning schedules and flow split operations.​&lt;/p&gt;
</t>
  </si>
  <si>
    <t>Compact Compression</t>
  </si>
  <si>
    <t>compact-compression</t>
  </si>
  <si>
    <t>Gas Compression Technology</t>
  </si>
  <si>
    <t>Compact Compression offers compressor technology that is capable of processing liquids directly through the compression element.  The three main product lines are the Hydraulic Casing Gas compressor (HCG), Multiphase Transfer Pump (MPTP) and Wet Gas Compressor (WGC).</t>
  </si>
  <si>
    <t>Manufacturing,Upstream - Oil &amp; Gas,Midstream - Oil &amp; Gas</t>
  </si>
  <si>
    <t>https://darcy-connect-uploads-production.s3.us-west-2.amazonaws.com/1643051650914-CCI-Logo-NHC-500p.png</t>
  </si>
  <si>
    <t>https://darcypartners.com/storefronts/compact-compression</t>
  </si>
  <si>
    <t xml:space="preserve">Compact Compression offers compressor technology that is capable of processing liquids directly through the compression element.  The three main product lines </t>
  </si>
  <si>
    <t xml:space="preserve">&lt;p&gt;Compact Compression offers compressor technologies, the three main ones being a hydraulically actuated casing gas compressor (HCG), hydraulic multiphase transfer pump (MPTP) and electric wet gas compressor (WGC). &lt;/p&gt;
&lt;p&gt;HCG processes liquids rich casing gas flows, therefore, it does not require gas separation or scrubbing and it has a wide range of potential uses beyond casing gas compression such as process gas conservation and vapor recovery units. &lt;/p&gt;
&lt;p&gt;The MPTP expands the multiphase capabilities of the HCG to 0 - 100% liquid fraction with no minimum liquid requirement. The MPTP was developed with cost conscious, mature oilfield operations squarely in mind. The MPTP is used to decrease tubing and casing pressure on groups of wells, simplify the design of new production facilities, replace obsolete and expensive to maintain field equipment, and reduce or eliminate the need for venting or flaring.&lt;/p&gt;
&lt;p&gt;The WGC delivers the same high gas fraction multiphase capabilities of the HCG in an even more compact and efficient package. A configurable drive ratio system along with a Variable Frequency Drive tailors the WGC performance to the application. Power draw is optimized throughout the compression cycle. The WGC can process 1.4x more volume than a 50 horsepower HCG, with only a 30 hp motor. Coming in at less than half the cost of engineered vapour recovery packages, the WGC is ideally suited for small Vapour Recovery applications, Annular Gas Compression and flaring / incineration reduction or elimination.&lt;/p&gt;
&lt;p&gt; Click here to view Product Spec Sheets &lt;/p&gt;
</t>
  </si>
  <si>
    <t xml:space="preserve">&lt;p&gt;Equipment is available for sale or rent. &lt;/p&gt;
&lt;p&gt;The HCG, MPTP and WGC are available with the fixed-rate, all-inclusive No Hassle Service Plan which covers all maintenance, repair and overhaul, labour and transportation costs. The NHSP is available on an annual basis and is renewable.&lt;/p&gt;
&lt;p&gt;Compact Compression forms partnerships with highly competent service companies in markets outside Canada for the distribution, service and support of CCI technologies.&lt;/p&gt;
</t>
  </si>
  <si>
    <t xml:space="preserve">&lt;p&gt;&lt;strong&gt;Hydraulic Casing Gas Compressor (HCG)&lt;/strong&gt;&lt;/p&gt;
&lt;ul&gt;
&lt;li&gt;Highly reliable casing gas compressor (uptime &amp;gt;99%)&lt;/li&gt;
&lt;li&gt;Processes liquids through compression element - including liquid slugs&lt;/li&gt;
&lt;li&gt;multiple wells may be connected to a single compressor&lt;/li&gt;
&lt;li&gt;independent of artificial lift system&lt;/li&gt;
&lt;/ul&gt;
&lt;p&gt;&lt;strong&gt;Multiphase Transfer Pump (MPTP)&lt;/strong&gt;&lt;/p&gt;
&lt;ul&gt;
&lt;li&gt;Developed for brownfield &amp;amp; cost-conscious operations&lt;/li&gt;
&lt;li&gt;Easily and quickly field serviceable&lt;/li&gt;
&lt;li&gt;Capable of liquid &amp;amp; gas fractions 0-100% without liquid recirculation&lt;/li&gt;
&lt;li&gt;Optimized power consumption&lt;/li&gt;
&lt;li&gt;Increase capacity and create redundancy easily with parallel units&lt;/li&gt;
&lt;/ul&gt;
&lt;p&gt;&lt;strong&gt;Wet Gas Compressor&lt;/strong&gt;&lt;/p&gt;
&lt;ul&gt;
&lt;li&gt;Direct-drive mechanical reciprocating compressor&lt;/li&gt;
&lt;li&gt;Same liquid handling capabilities as HCG&lt;/li&gt;
&lt;li&gt;Efficient use of available motor power&lt;/li&gt;
&lt;li&gt;40% greater capacity than HCG50&lt;/li&gt;
&lt;/ul&gt;
&lt;p&gt;All of Compact Compression's products are supported with IoT enabled predictive maintenance and a Fixed-rate No Hassle Service Plan .&lt;/p&gt;
</t>
  </si>
  <si>
    <t xml:space="preserve">&lt;p&gt;&lt;strong&gt;Hydraulic Casing Gas Compressor&lt;/strong&gt;&lt;/p&gt;
&lt;ul&gt;
&lt;li&gt;lower annular casing pressure to increase artificial lift volumetric efficiency and operate the well closer to AOF&lt;/li&gt;
&lt;li&gt;increase compressor reliability to be on the same order as that of a pumpjack (&amp;gt;99%)&lt;/li&gt;
&lt;li&gt;process liquids directly through the compressor, eliminating the need for separator vessels and a liquids circuit&lt;/li&gt;
&lt;/ul&gt;
&lt;p&gt;&lt;strong&gt;Multiphase Transfer Pump (MPTP)&lt;/strong&gt;&lt;/p&gt;
&lt;ul&gt;
&lt;li&gt;Flowline header pressure boosting to produce more from wells feeding the header&lt;/li&gt;
&lt;li&gt;Better handle flowline slug flow conditions&lt;/li&gt;
&lt;li&gt;Replacing old, oversized, obsolete and maintenance intensive production equipment&lt;/li&gt;
&lt;li&gt;Unconventional gas wells that produce NGLs&lt;/li&gt;
&lt;/ul&gt;
&lt;p&gt;&lt;strong&gt;Wet Gas Compressor&lt;/strong&gt;&lt;/p&gt;
&lt;ul&gt;
&lt;li&gt;
&lt;strong&gt;Casing gas compression&lt;/strong&gt; highly efficient due to its electric direct-drive reciprocating design with the same liquids handling capabilities of the HCG compressor. &lt;/li&gt;
&lt;li&gt;
&lt;strong&gt;Vapor recovery:&lt;/strong&gt; since the compressor can handle liquids and can reduce inlet pressures to nearly zero, it is a very cost-effective alternative to custom engineered vapour recovery packages on tanks&lt;/li&gt;
&lt;/ul&gt;
</t>
  </si>
  <si>
    <t>TeraWulf</t>
  </si>
  <si>
    <t>tera-wulf</t>
  </si>
  <si>
    <t>Green-energy crypto mining</t>
  </si>
  <si>
    <t xml:space="preserve">TeraWulf own and operate fully integrated environmentally clean bitcoin mining facilities in the United States. Their bitcoin mining facility sites uses more than 90% + zero carbon energy. </t>
  </si>
  <si>
    <t>https://darcy-connect-uploads-production.s3.us-west-2.amazonaws.com/1643302799388-terawulf.jpg</t>
  </si>
  <si>
    <t>https://darcypartners.com/storefronts/tera-wulf</t>
  </si>
  <si>
    <t>TeraWulf own and operate fully integrated environmentally clean bitcoin mining facilities in the United States. Their bitcoin mining facility sites uses more t</t>
  </si>
  <si>
    <t>Ecoppia</t>
  </si>
  <si>
    <t>ecoppia</t>
  </si>
  <si>
    <t>Robotic systems for PV system cleaning</t>
  </si>
  <si>
    <t xml:space="preserve">Ecoppia offers a water-free robotic cleaning system to utility scale PV installations to reduce power losses from soiling.
</t>
  </si>
  <si>
    <t>https://darcy-partners-assets.s3.amazonaws.com/logos/ecoppia.com.jpg</t>
  </si>
  <si>
    <t>https://darcypartners.com/storefronts/ecoppia</t>
  </si>
  <si>
    <t xml:space="preserve">&lt;p&gt;Ecoppia designs, develops and manufactures robotic cleaning systems for utility-scale PV modules, keeping them clean, at a year-round peak performance.&lt;/p&gt;
&lt;p&gt;The fully autonomous robots conduct water-free cleaning of the top surface of PV panels, without using any water, electricity or manpower, eliminating energy producing losses caused by soiling. &lt;/p&gt;
&lt;p&gt;Ecoppia’s robotic cleaning solutions are designed for cleaning utility-scale solar power facilities located in dry and arid areas and are solar powered, water-free and low-maintenance. &lt;/p&gt;
&lt;p&gt;&lt;strong&gt;Ecoppia’s E4&lt;/strong&gt; robotic solution for fixed tilt installations and &lt;strong&gt;Ecoppia’s T4&lt;/strong&gt; solution for Single Axis Trackers clean thousands of solar panels every night enabling optimal electricity production.&lt;/p&gt;
&lt;p&gt;By 2021, they are currently working on the development of a new product that will be announced shortly and released by the end of 2022. The new advantages will be:&lt;/p&gt;
&lt;ul&gt;
&lt;li&gt;Helic movement to make better to remove dirt, effective and safe.&lt;/li&gt;
&lt;li&gt;Quicker to clean&lt;/li&gt;
&lt;li&gt;Capable to clean very long roads (2km, rows of this length common in the middle east)&lt;/li&gt;
&lt;li&gt;Bidirectional cleaning&lt;/li&gt;
&lt;li&gt;Superduster mode&lt;/li&gt;
&lt;li&gt;Available for fixed structures and trackers&lt;/li&gt;
&lt;/ul&gt;
&lt;p&gt;Ecoppia's systems are connected via an AI-powered, cloud based platform and analyze the performance of the robotic units, collecting millions of data points related to cleaning, weather conditions and other physical input from the actual site, enabling scale and optimal operation.&lt;/p&gt;
&lt;p&gt;Ecoppia’s proprietary algorithms and robotic solutions make day-to-day O&amp;amp;M at solar sites safer, more efficient and more reliable.&lt;/p&gt;
&lt;p&gt;The company is also planning to open new offices in Chile by March 2022.&lt;/p&gt;
</t>
  </si>
  <si>
    <t xml:space="preserve">&lt;p&gt;Cost per unit (CAPEX) plus service fee per unit (OPEX).
Service fee is fixed for the PPA lifetime (25 years) providing full visibility).&lt;/p&gt;
</t>
  </si>
  <si>
    <t xml:space="preserve">&lt;ul&gt;
&lt;li&gt;&lt;p&gt;&lt;strong&gt;Gravity harvesting and PV power&lt;/strong&gt; devices are independently powered by a PV panel and include gravity assisted energy harvesting .&lt;/p&gt;&lt;/li&gt;
&lt;li&gt;&lt;p&gt;&lt;strong&gt;Machine learning&lt;/strong&gt; system creates an optimized cleaning schedule based on real weather data and recommends predictive maintenance.&lt;/p&gt;&lt;/li&gt;
&lt;li&gt;&lt;p&gt;&lt;strong&gt;Safety first&lt;/strong&gt; system tested in various acceleration testing, proven to be fully safe on modules and ARC, proven effectiveness and reliability in 8 years of operations globally.&lt;/p&gt;&lt;/li&gt;
&lt;/ul&gt;
</t>
  </si>
  <si>
    <t xml:space="preserve">&lt;p&gt;&lt;strong&gt;System uptime optimization&lt;/strong&gt; - maximizes the actual production of a PV system to its predicted performance by reducing power losses from soiling, particularly a concern in desert areas. In addition, reduction in O&amp;amp;M costs and elimination of dependency on water availability..&lt;/p&gt;
</t>
  </si>
  <si>
    <t>Heliotherm</t>
  </si>
  <si>
    <t>heliotherm</t>
  </si>
  <si>
    <t>Heat pumps with PV integration</t>
  </si>
  <si>
    <t>Heliotherm provides geothermal, groundwater and air heat pumps system that offers sanitary hot water preparation, optional cooling, and also an intelligent integration of photovoltaic modules.</t>
  </si>
  <si>
    <t>Langkampfen</t>
  </si>
  <si>
    <t>https://darcy-connect-uploads-production.s3.us-west-2.amazonaws.com/1641819721250-Heliotherm.JPG</t>
  </si>
  <si>
    <t>https://darcypartners.com/storefronts/heliotherm</t>
  </si>
  <si>
    <t>Heliotherm provides geothermal, groundwater and air heat pumps system that offers sanitary hot water preparation, optional cooling, and also an intelligent int</t>
  </si>
  <si>
    <t xml:space="preserve">&lt;p&gt;Heliotherm was founded in 1987 focused on residential and commercial heat pump development and installation but has recently come up with an interesting application using intelligent integration of photovoltaic modules.&lt;/p&gt;
&lt;p&gt;The company offers three main products,&lt;/p&gt;
&lt;p&gt;&lt;strong&gt;Geothermal heat pumps&lt;/strong&gt;&lt;/p&gt;
&lt;p&gt;Geothermal heat pumps harness ground temperatures to heat and cool homes with estimated energy savings of up to 75%.&lt;/p&gt;
&lt;p&gt;The company provides flat collectors best suited for relatively large garden area available. This option is the highest cost-effective and maintenance-free version achieving flow temperatures of up to 65°C.&lt;/p&gt;
&lt;p&gt;Their natural technology heat pump is best suited for small garden owners with a new concept of flat-plate collector offering customers a system that comes in with low operating costs and little maintenance needed. Flow temperatures of up to 70°C can be achieved and the system is ready for PV integrations.&lt;/p&gt;
&lt;p&gt;&lt;strong&gt;Groundwater heat pumps&lt;/strong&gt;&lt;/p&gt;
&lt;p&gt;Groundwater heat pumps are harder to install since water regulations and local authorities usually have very specific needs for this type of application. Where available, these score a high annual performance and efficiency. Heliotherm provides three different solutions including direct operations, operations with an intermediate heat exchanger, or stainless steel spiral heat exchanger.&lt;/p&gt;
&lt;p&gt;&lt;strong&gt;Air source heat pumps&lt;/strong&gt;&lt;/p&gt;
&lt;p&gt;The more established ASHP systems can be installed both indoors or outdoors without requiring water rights approval or complex drilling operations. &lt;/p&gt;
&lt;p&gt;The company offers the combination of heat pumps and PV systems making the overall solution more fossil fuel independent by producing the electricity required to operate the heat pump.&lt;/p&gt;
</t>
  </si>
  <si>
    <t xml:space="preserve">&lt;p&gt;Direct hardware sales and installations through established partnerships channels&lt;/p&gt;
</t>
  </si>
  <si>
    <t xml:space="preserve">&lt;ul&gt;
&lt;li&gt;System integration with photovoltaics was achieved in 2015&lt;/li&gt;
&lt;li&gt;First modulating heat pump and remote monitoring developments have been in place for +25 years&lt;/li&gt;
&lt;li&gt;Patented Twin-X cooling cirtcuit optimization obtaining additional energy that would be unused from the refrigeration cycle using a second heat exchanger&lt;/li&gt;
&lt;li&gt;WEBcontrol AT is Heliotherm's web-based controller for their heat pump which can be used in with any browser app. Asset connection can be achieved through a separate SIM card via a VPN, using the home LAN network already active in most households or connected directly via a network cable&lt;/li&gt;
&lt;li&gt;Smart meter for integration of heat pumps and PV generation &lt;/li&gt;
&lt;/ul&gt;
</t>
  </si>
  <si>
    <t xml:space="preserve">&lt;p&gt;The main applications of the mentioned heat pumps are clear:&lt;/p&gt;
&lt;ul&gt;
&lt;li&gt;Reduced power consumption providing significant energy savings&lt;/li&gt;
&lt;li&gt;Fossil fuel dependency and related price variability is eliminated&lt;/li&gt;
&lt;li&gt;Provide high energy efficiency ratings and long service life&lt;/li&gt;
&lt;li&gt;Heat pump + PV installation option is coupled with weather and electricity price data monitoring which enables smart management of heat generation&lt;/li&gt;
&lt;/ul&gt;
</t>
  </si>
  <si>
    <t>Enovix</t>
  </si>
  <si>
    <t>enovix</t>
  </si>
  <si>
    <t>Li-ion batteries with silicon anodes</t>
  </si>
  <si>
    <t>Enovix develops 3D wave array energy storage architecture for Lithium based cells to improve manageability of the stored energy.</t>
  </si>
  <si>
    <t>https://darcy-connect-uploads-production.s3.us-west-2.amazonaws.com/1643049510859-enovix.jpg</t>
  </si>
  <si>
    <t>https://darcypartners.com/storefronts/enovix</t>
  </si>
  <si>
    <t>PolyPlus</t>
  </si>
  <si>
    <t>poly-plus</t>
  </si>
  <si>
    <t>Glass-protected metallic lithium anodes</t>
  </si>
  <si>
    <t xml:space="preserve">PolyPlus Battery develops protected lithium metal electrodes. The Company offers lithium sulfur batteries, protected lithium anodes, lithium air, and aqueous lithium batteries. PolyPlus Battery serves customers in the State of California.
</t>
  </si>
  <si>
    <t>https://darcy-connect-uploads-production.s3.us-west-2.amazonaws.com/1617243687126-1_Homepage-300x300%5B1%5D.png</t>
  </si>
  <si>
    <t>https://darcypartners.com/storefronts/poly-plus</t>
  </si>
  <si>
    <t>Poly Plus</t>
  </si>
  <si>
    <t>PolyPlus Battery develops protected lithium metal electrodes. The Company offers lithium sulfur batteries, protected lithium anodes, lithium air, and aqueous l</t>
  </si>
  <si>
    <t>Enevate Corporation</t>
  </si>
  <si>
    <t>enevate-corporation</t>
  </si>
  <si>
    <t>Silicon-dominant Li-ion battery technology for EVs</t>
  </si>
  <si>
    <t>Enevate develops &amp; licenses advanced silicon-dominant Li-ion battery technology for EVs, enabling extreme fast charging.</t>
  </si>
  <si>
    <t>https://darcy-connect-uploads-production.s3.us-west-2.amazonaws.com/1643048083910-enevate.jpg</t>
  </si>
  <si>
    <t>https://darcypartners.com/storefronts/enevate-corporation</t>
  </si>
  <si>
    <t>Amprius</t>
  </si>
  <si>
    <t>amprius</t>
  </si>
  <si>
    <t>High energy density lithium-ion batteries</t>
  </si>
  <si>
    <t>Amprius's silicon anode technology was originally developed at Stanford University and provides improvements in the energy density and specific energy of lithium-ion batteries.</t>
  </si>
  <si>
    <t>https://darcy-connect-uploads-production.s3.us-west-2.amazonaws.com/1643031264434-ampirus.png</t>
  </si>
  <si>
    <t>https://darcypartners.com/storefronts/amprius</t>
  </si>
  <si>
    <t>Amprius's silicon anode technology was originally developed at Stanford University and provides improvements in the energy density and specific energy of lithi</t>
  </si>
  <si>
    <t>ROSEN Group</t>
  </si>
  <si>
    <t>rosen</t>
  </si>
  <si>
    <t>Pipeline &amp; Tanks Inspection and Cleanup</t>
  </si>
  <si>
    <t xml:space="preserve">The ROSEN Group is a globally leading provider of solutions in all areas of the integrity process chain. </t>
  </si>
  <si>
    <t>https://darcy-connect-uploads-production.s3.us-west-2.amazonaws.com/1611069936834-1519856790204%5B1%5D</t>
  </si>
  <si>
    <t>https://darcypartners.com/storefronts/rosen</t>
  </si>
  <si>
    <t>ROSEN</t>
  </si>
  <si>
    <t>SAM</t>
  </si>
  <si>
    <t>sam</t>
  </si>
  <si>
    <t>Geospatial and Construction Services</t>
  </si>
  <si>
    <t xml:space="preserve">Surveying And Mapping is a service provider of land surveying and mapping capabilities in the domestic infrastructure industry. </t>
  </si>
  <si>
    <t>https://darcy-connect-uploads-production.s3.us-west-2.amazonaws.com/1642713881942-sam.jpg</t>
  </si>
  <si>
    <t>https://darcypartners.com/storefronts/sam</t>
  </si>
  <si>
    <t>Elogen</t>
  </si>
  <si>
    <t>elogen</t>
  </si>
  <si>
    <t>Hydrogen generators based on proton exchange membrane (PEM) technology</t>
  </si>
  <si>
    <t>ELOGEN is a technology provider specialized in the design, the manufacturing and the maintenance of Hydrogen generators using water electrolysis, based on Proton Exchange Membrane (PEM) technology.</t>
  </si>
  <si>
    <t>Les Ulis</t>
  </si>
  <si>
    <t>Automotive,Chemicals &amp; Materials,Power &amp; Utilities,Transportation &amp; Logistics</t>
  </si>
  <si>
    <t>https://darcy-connect-uploads-production.s3.us-west-2.amazonaws.com/1636574587938-elogen%20logo.png</t>
  </si>
  <si>
    <t>https://darcypartners.com/storefronts/elogen</t>
  </si>
  <si>
    <t>ELOGEN is a technology provider specialized in the design, the manufacturing and the maintenance of Hydrogen generators using water electrolysis, based on Prot</t>
  </si>
  <si>
    <t xml:space="preserve">&lt;p&gt;Elogen is currently a major player in the French PEM electrolysis market, specializing in the design and assembly of electrolyzers. They offer containerized electrolyzers, high power electrolyzer systems, and services and maintenance. They also offer hydrogen refueling stations and renewable energy storage systems. Some of the products offered are: &lt;/p&gt;
&lt;ul&gt;
&lt;li&gt;
&lt;strong&gt;Turnkey Containerized Electrolyzers&lt;/strong&gt;: These electrolyzers operate at up to 10MW, are turnkey solutions, modular, and easy to install and move. &lt;/li&gt;
&lt;li&gt;
&lt;strong&gt;High Power Electrolysis Systems&lt;/strong&gt;: These systems are modular and extendable as desired. They can be used in large-scale green hydrogen production. Detail engineering is performed to define optimal design for each customer's specific needs. Characteristics of these systems include high voltage connection, high reliability, high level of safety, and small footprint. 
&lt;ul&gt;
&lt;li&gt;
&lt;em&gt;Elyte 10&lt;/em&gt;: Electrolysis system to produce 10Nm/h hydrogen.&lt;/li&gt;
&lt;li&gt;
&lt;em&gt;Elyte 50&lt;/em&gt;: Electrolysis system to produce 50Nm/h hydrogen. &lt;/li&gt;
&lt;li&gt;
&lt;em&gt;Elyte 200&lt;/em&gt;: PEM electrolysis system to produce 200Nm/h hydrogen. &lt;/li&gt;
&lt;li&gt;
&lt;em&gt;Elyte 260&lt;/em&gt;: PEM electrolysis system to produce 260Nm/h hydrogen.&lt;/li&gt;
&lt;li&gt;
&lt;em&gt;Open Power&lt;/em&gt;: PEM electrolysis systems for hydrogen production between 500Nm/h and 2000Nm/h. &lt;/li&gt;
&lt;li&gt;
&lt;em&gt;Multi-MW Systems&lt;/em&gt;: The Multi-MW system is modularly expandable and unlimitedly scalable for large-scale production of green hydrogen. &lt;/li&gt;
&lt;/ul&gt;
&lt;/li&gt;
&lt;li&gt;
&lt;strong&gt;Services and Maintenance&lt;/strong&gt;: Though systems are designed for safe, easy, low maintenance operation with no handling of hazardous substances, Elogen provides services specific to each project and tailored to the customer's needs. On-site operators receive training during system start-up and Elogen service staff are available at all times if needed. &lt;/li&gt;
&lt;/ul&gt;
</t>
  </si>
  <si>
    <t xml:space="preserve">&lt;p&gt;The company is currently focused on a business model of providing electrolyzer solutions, both containerized and high power systems, and services and maintenance. Their business goal is to provide clients will full system integration services down the product line. &lt;/p&gt;
&lt;p&gt;Elogen is a member of the GTT technology and engineering group, a leader in containment systems for shipping and storing liquified gas. &lt;/p&gt;
</t>
  </si>
  <si>
    <t xml:space="preserve">&lt;p&gt;Elogen uses PEM technology for water splitting. They have an intense R&amp;amp;D and innovation program and benefit from partnerships with groups like Universite Paris-Saclay, which has recognized skills and expertise in the field of chemical and electrochemical processes. &lt;/p&gt;
</t>
  </si>
  <si>
    <t xml:space="preserve">&lt;p&gt;With the increasing awareness of our world's need to improve on greenhouse gas emissions, Elogen is focused on providing electrolysis solutions for green energy production with a novel approach to membrane innovation. &lt;/p&gt;
&lt;p&gt;Elogen focuses on issues like mobility, power to gas, power to power, and industry with their design of hydrogen solutions. &lt;/p&gt;
</t>
  </si>
  <si>
    <t>JAI Energy</t>
  </si>
  <si>
    <t>jai-energy</t>
  </si>
  <si>
    <t>Crypto Mining From Flared Gas</t>
  </si>
  <si>
    <t xml:space="preserve">JAI Energy offers crypto-mining from wasted, stranded, or undervalued gas as a service or offers and has its own mine.
</t>
  </si>
  <si>
    <t>https://darcy-connect-uploads-production.s3.us-west-2.amazonaws.com/1640805481974-1616292702060%5B1%5D</t>
  </si>
  <si>
    <t>https://darcypartners.com/storefronts/jai-energy</t>
  </si>
  <si>
    <t xml:space="preserve">&lt;p&gt;JAI Energy was formed specifically to mine and provide Bitcoin mining services, they also have their own mining farm located in Wyoming, where it is on pace to be the largest Bitcoin mining farm in the State by August 2021. &lt;/p&gt;
&lt;p&gt;JAI is also providing solutions for producers, midstream groups, and energy providers to allow them to capture value off their excess energy. &lt;/p&gt;
&lt;p&gt;JAI is based out of Casper, Wyoming which is also where all manufacturing of its portable mining data centers takes place and they can build to scale for small flare mitigation projects all the way to full-field gathering systems&lt;/p&gt;
</t>
  </si>
  <si>
    <t xml:space="preserve">&lt;p&gt;JAI Energy builds its own rigs, skids, and provides technical service 24/7&lt;/p&gt;
&lt;ul&gt;
&lt;li&gt;Portable natural gas power generation set on site&lt;/li&gt;
&lt;li&gt;Hundreds of computer processors are installed in mobile data centers&lt;/li&gt;
&lt;li&gt;Natural gas is converted to electricity on-site through the generator to power the processors&lt;/li&gt;
&lt;li&gt;Processing power is used to mine Bitcoin&lt;/li&gt;
&lt;li&gt;Payment is received in Bitcoin on a per TH/s of processing power input&lt;/li&gt;
&lt;li&gt;Revenues &amp;gt;$30/mcf when utilizing newest ASIC processors&lt;/li&gt;
&lt;/ul&gt;
&lt;p&gt;They custom build all data centers and mining infrastructure in Casper, WY&lt;/p&gt;
</t>
  </si>
  <si>
    <t xml:space="preserve">&lt;p&gt;JAI Energy is a fully integrated manufacturer of natural gas powered bitcoin mining solutions.
Their applications involve stranded, flared, and poor economic natural gas streams. &lt;/p&gt;
&lt;p&gt;Applications:&lt;/p&gt;
&lt;ul&gt;
&lt;li&gt;Flare mitigation&lt;/li&gt;
&lt;li&gt;Lack of infrastructure&lt;/li&gt;
&lt;li&gt;Stranded assets&lt;/li&gt;
&lt;li&gt;Full-field gathering systems&lt;/li&gt;
&lt;li&gt;Fields with poor marketing contracts&lt;/li&gt;
&lt;/ul&gt;
</t>
  </si>
  <si>
    <t>Tesserol</t>
  </si>
  <si>
    <t>tesserol</t>
  </si>
  <si>
    <t>Manufactures proprietary fuel-cell modules to power the commercial drone market.</t>
  </si>
  <si>
    <t>Clean energy venture that manufactures proprietary fuel-cell modules to power the commercial drone market for surveillance, agriculture, and delivery.</t>
  </si>
  <si>
    <t>https://darcy-connect-uploads-production.s3.us-west-2.amazonaws.com/1642704255932-Tesserol.jpg</t>
  </si>
  <si>
    <t>https://darcypartners.com/storefronts/tesserol</t>
  </si>
  <si>
    <t>Substance Power &amp; Mobility</t>
  </si>
  <si>
    <t>spm</t>
  </si>
  <si>
    <t>Convergence of On-site Solar, Energy Storage, and Electrically-driven Transportation Solutions.</t>
  </si>
  <si>
    <t>Substance Power &amp; Mobility seeks investors to develop an innovative technology for a highly flexible, and adaptable, industrial-grade, energy storage, and power distribution ecosystem.</t>
  </si>
  <si>
    <t>https://darcy-connect-uploads-production.s3.us-west-2.amazonaws.com/1642702667444-SPM.jfif</t>
  </si>
  <si>
    <t>https://darcypartners.com/storefronts/spm</t>
  </si>
  <si>
    <t>SPM</t>
  </si>
  <si>
    <t>Substance Power &amp; Mobility seeks investors to develop an innovative technology for a highly flexible, and adaptable, industrial-grade, energy storage, and powe</t>
  </si>
  <si>
    <t>TransforMAX</t>
  </si>
  <si>
    <t>transfor-max</t>
  </si>
  <si>
    <t>Maximize transformer asset value by converting their wasted power to useful clean power sustainably.</t>
  </si>
  <si>
    <t>Maximize power transformer capacity for every kWh of energy in real-time leveraging proprietary AI, IIoT, and Big Data technology</t>
  </si>
  <si>
    <t>https://darcy-connect-uploads-production.s3.us-west-2.amazonaws.com/1642688755991-TransforMAX.jfif</t>
  </si>
  <si>
    <t>https://darcypartners.com/storefronts/transfor-max</t>
  </si>
  <si>
    <t>Mobile Data Technologies</t>
  </si>
  <si>
    <t>mobile-data-technologies</t>
  </si>
  <si>
    <t>Data acquisition and control products</t>
  </si>
  <si>
    <t>Mobile Data Technologies is a technology company focused on bringing data acquisition and control products to the Oil and Gas Industry. Specializing in frac pumps, blenders, pressure trucks, N2 pumpers and hot oilers.</t>
  </si>
  <si>
    <t>https://darcy-connect-uploads-production.s3.us-west-2.amazonaws.com/1642686128853-mdt.jpg</t>
  </si>
  <si>
    <t>https://darcypartners.com/storefronts/mobile-data-technologies</t>
  </si>
  <si>
    <t>Mobile Data Technologies is a technology company focused on bringing data acquisition and control products to the Oil and Gas Industry. Specializing in frac pu</t>
  </si>
  <si>
    <t>Enjay</t>
  </si>
  <si>
    <t>enjay-filtration</t>
  </si>
  <si>
    <t>Energy recovery from waste</t>
  </si>
  <si>
    <t>Enjay Systems is a Swedish greentech company specialising in recovering waste energy in the restaurant industry, as well as for cruise ships, laundries, and otherheavy-duty industries.</t>
  </si>
  <si>
    <t>https://darcy-connect-uploads-production.s3.us-west-2.amazonaws.com/1642619438815-enjay.jpg</t>
  </si>
  <si>
    <t>https://darcypartners.com/storefronts/enjay-filtration</t>
  </si>
  <si>
    <t>Enjay Systems is a Swedish greentech company specialising in recovering waste energy in the restaurant industry, as well as for cruise ships, laundries, and ot</t>
  </si>
  <si>
    <t>IQHI INC.</t>
  </si>
  <si>
    <t>iqhi-inc</t>
  </si>
  <si>
    <t>Battery Analytics Software for OEMs</t>
  </si>
  <si>
    <t xml:space="preserve">IQHi is a data driven, AI powered technology company that focuses on energizing and accelerating the electric vehicle and energy storage industry. IQHi’s technology - IntelliBatt can translate battery data into valuable insights. </t>
  </si>
  <si>
    <t>https://darcy-connect-uploads-production.s3.us-west-2.amazonaws.com/1642529341477-IQHI%20INC..jpg</t>
  </si>
  <si>
    <t>https://darcypartners.com/storefronts/iqhi-inc</t>
  </si>
  <si>
    <t>IQHI INC</t>
  </si>
  <si>
    <t>IQHi is a data driven, AI powered technology company that focuses on energizing and accelerating the electric vehicle and energy storage industry. IQHi’s techn</t>
  </si>
  <si>
    <t>Solv3D</t>
  </si>
  <si>
    <t>solv3d</t>
  </si>
  <si>
    <t>Geospatial data processing, visualization and collaboration</t>
  </si>
  <si>
    <t xml:space="preserve">SOLV3D develops software solutions to overlay various geospatial datasets and enhance existing workflows and modes of operation. </t>
  </si>
  <si>
    <t>https://darcy-connect-uploads-production.s3.us-west-2.amazonaws.com/1642521424651-logo.jpg</t>
  </si>
  <si>
    <t>https://darcypartners.com/storefronts/solv3d</t>
  </si>
  <si>
    <t>Crown Carbon Reduction Technologies</t>
  </si>
  <si>
    <t>crown-products-services</t>
  </si>
  <si>
    <t>Save Fuel, Reduce Emissions</t>
  </si>
  <si>
    <t>Crown Carbon Reduction Technologies is a chemical provider with exclusive distribution rights for the CRT Catalyst, which reduces CO2 emissions by 8-12% and also reduces other emissions (e.g., CO, NOx, VOCs, PM)</t>
  </si>
  <si>
    <t>https://darcy-connect-uploads-production.s3.us-west-2.amazonaws.com/1642524110303-Crown%20Logo.png</t>
  </si>
  <si>
    <t>https://darcypartners.com/storefronts/crown-products-services</t>
  </si>
  <si>
    <t>Crown Carbon Reduction Technologies is a chemical provider with exclusive distribution rights for the CRT Catalyst, which reduces CO2 emissions by 8-12% and al</t>
  </si>
  <si>
    <t xml:space="preserve">&lt;p&gt;CRT Catalysts are patent pending fuel borne catalysts that aids in oxygen kinetics for lower heat and more complete combustion, resulting in reduction of harmful emissions including CO, NO, NO2, VOC (hydrocarbons), and particulate matter (soot). CRT Catalysts have been customized to North American diesel specifications to maximize the energy output per gallon of diesel.  Similar technology has decades of safe use in Europe.&lt;/p&gt;
&lt;p&gt;In 2021, CRT Catalysts were used on 10 frac fleets across all major US basins and produced an average 8% fuel reduction across multiple equipment types, including Tier II Diesel, Tier II Dual Fuel, and Tier IV Dual Fuel.  &lt;/p&gt;
&lt;p&gt;Emissions Reductions of CO2e are greater than the direct CO2 reductions driven by reduced fuel use. &lt;/p&gt;
</t>
  </si>
  <si>
    <t xml:space="preserve">&lt;p&gt;All inclusive per chemical volume.&lt;/p&gt;
</t>
  </si>
  <si>
    <t xml:space="preserve">&lt;p&gt;CRT Catalysts work in three major ways:&lt;/p&gt;
&lt;ol&gt;
&lt;li&gt;&lt;p&gt;Boosts Cetane Number  - this is the measure of how easily the fuel ignites&lt;/p&gt;&lt;/li&gt;
&lt;li&gt;&lt;p&gt;Lubrication and Detergent - restores lubricity taken from diesel to meet ULSD specifications. Protects fuel system and cleans combustion soot buildups&lt;/p&gt;&lt;/li&gt;
&lt;li&gt;&lt;p&gt;Combustion Catalyst - contributes additional oxygen to fuel and reduces peak combustion temperature to control NOx. This maximizes carbon consumption and torque output, while reducing all harmful emissions&lt;/p&gt;&lt;/li&gt;
&lt;/ol&gt;
</t>
  </si>
  <si>
    <t xml:space="preserve">&lt;p&gt;CRT Catalysts are primarily marketed towards off-road diesel fuel used in pressure pumping, surface mining, marine, and rail.&lt;/p&gt;
</t>
  </si>
  <si>
    <t>Oil &amp; Gas, Drilling, Completions, Sustainability, Methane Emissions</t>
  </si>
  <si>
    <t>Clean Chemistry</t>
  </si>
  <si>
    <t>clean-chemistry</t>
  </si>
  <si>
    <t>Highly active and specific oxidizers for use in treating bacteria and H2S</t>
  </si>
  <si>
    <t xml:space="preserve">Clean Chemistry provides superior performance, "green" chemistry-based solutions for cost effective and efficient water management solutions. </t>
  </si>
  <si>
    <t>Boulder, CO</t>
  </si>
  <si>
    <t>Midstream - Oil &amp; Gas,Paper &amp; Forest Products,Power &amp; Utilities,Upstream - Oil &amp; Gas</t>
  </si>
  <si>
    <t>https://darcy-connect-uploads-production.s3.us-west-2.amazonaws.com/1619202886252-cleanchem.jpg</t>
  </si>
  <si>
    <t>https://darcypartners.com/storefronts/clean-chemistry</t>
  </si>
  <si>
    <t xml:space="preserve">&lt;p&gt;Through its unique PeroxyMAX oxidant technology, Clean Chemistry delivers cost effective and reliable water treatment solutions with applications in completions, reuse, salt water disposal, production and midstream. Our on-the-fly equipment, chemical and service package optimizes water treatment operations through smarter technology, automation, data driven quality control, and adaptable chemical dosing. Customized treatment strategies are enhanced by additional, innovative chemistries with proven success in the field. Expert engineering and laboratory staff perform the testing and analyses required to create cost effective solutions with enhanced compatibility and unbeatable performance.&lt;/p&gt;
</t>
  </si>
  <si>
    <t xml:space="preserve">&lt;p&gt;PeroxyMAX Service includes on site personnel, remote QA/QC monitoring, and post job reporting. Chemical dosages are adjusted on a demand basis to ensure the most cost effective solution. Contact vendor for more details.&lt;/p&gt;
</t>
  </si>
  <si>
    <t xml:space="preserve">&lt;p&gt;Clean Chemistry has 21 patents issued and around 20 pending. &lt;/p&gt;
&lt;ul&gt;
&lt;li&gt;Quick, effective bacteria control. Bug kill enabled by reactive oxygen chemistry, proven in the oil-field, using PeroxyMAX, a reactive oxygen species generator, the most important of these being singlet oxygen.&lt;/li&gt;
&lt;li&gt;Comprehensive treatment strategy. Easily bundled with scale inhibitors, clay stabilizers, preservative biocides and other chemicals. Compatible with friction reducers.&lt;/li&gt;
&lt;li&gt;Simple, customizable, full service treatment. Delivers bundled, customer-specific chemistry through one system.&lt;/li&gt;
&lt;li&gt;Measurable ORP response. Corroborates bug kill, in real time, for on-the-fly quality assurance and quality control.&lt;/li&gt;
&lt;li&gt;Inherently safer chemistry. Stable, non-flammable solution generated on site using safe, liquid feedstocks in a low pressure system with no off-gassing risk. Residuals are considered GRAS by the US FDA.&lt;/li&gt;
&lt;li&gt;Targets contaminants, not equipment. Less corrosive than other oxidative biocides, safe for use with frac iron and elastomers. PeroxyMAX oxidizes H2S to sulfate, avoids colloidal sulfur solids.&lt;/li&gt;
&lt;li&gt;Small footprint allows for rig up at pad site or pit side&lt;/li&gt;
&lt;/ul&gt;
</t>
  </si>
  <si>
    <t xml:space="preserve">&lt;ul&gt;
&lt;li&gt;Water clarification for re-use applications&lt;/li&gt;
&lt;li&gt;On-the-fly water treatment for frac-on-the-fly applications&lt;/li&gt;
&lt;li&gt;H2S mitigation for sour water mitigation&lt;/li&gt;
&lt;/ul&gt;
</t>
  </si>
  <si>
    <t>Cadenza Innovation</t>
  </si>
  <si>
    <t>cadenza</t>
  </si>
  <si>
    <t>Provides patented Li-ion battery design and architecture for a license to global manufacturers.</t>
  </si>
  <si>
    <t>Cadenza Innovation provides patented Li-ion battery design and architecture for a license to global manufacturers.</t>
  </si>
  <si>
    <t>https://darcy-connect-uploads-production.s3.us-west-2.amazonaws.com/1639166682596-Cadenza-logo-transp.png</t>
  </si>
  <si>
    <t>https://darcypartners.com/storefronts/cadenza</t>
  </si>
  <si>
    <t>Cadenza</t>
  </si>
  <si>
    <t xml:space="preserve">&lt;p&gt;Cadenza Innovation, based in Connecticut, was founded in 2012 by Dr. Christina Lampe-Onnerud.&lt;/p&gt;
&lt;p&gt;Cadenza Innovation (originally named CLOTEAM) is poised to become a world leader in battery architecture, performance and safety, with a mission to solve big problems through innovation in technology.&lt;/p&gt;
&lt;p&gt;Their company's mission is to deploy their innovation, intellectual property, field-proven operational and mass production expertise, along with their key technology partners to build Cadenza Innovation into a global technology leader in energy density, lowest cost, and safety. Cadenza Innovation is licensing its technology to allow immediate access to its highly simplified design for large lithium-ion energy storage systems.&lt;/p&gt;
&lt;p&gt;Cadenza’s cell design combines the properties from wound jelly rolls and large prismatic cells and allows for high energy density at low cost for EV, PHEV and grid markets.&lt;/p&gt;
</t>
  </si>
  <si>
    <t xml:space="preserve">&lt;p&gt;Provides patented Li-ion battery design and architecture for a license to global manufacturers. &lt;/p&gt;
</t>
  </si>
  <si>
    <t xml:space="preserve">&lt;p&gt;Cadenza’s supercell technology provides a holistic solution for the cell, module and pack/rack.&lt;/p&gt;
&lt;p&gt;&lt;strong&gt;Cadenza’s Design include:&lt;/strong&gt;&lt;/p&gt;
&lt;ul&gt;
&lt;li&gt;
&lt;em&gt;Cylindrical Jelly Rolls:&lt;/em&gt; Longer and wider jelly rolls compared to those in 18650 cells that lead to significant packaging advantages (higher Wh/L).&lt;/li&gt;
&lt;li&gt;
&lt;em&gt;Novel Housing Support Material:&lt;/em&gt; Thermally isolating housing enables a closely packed jelly roll configuration without cascading failure. Novel and proprietary, non-combustible ceramic fiber material formulations with high levels of fire retardant. This thermal isolation is sufficient to allow large jelly rolls with no roll-to-roll runaway.&lt;/li&gt;
&lt;li&gt;
&lt;em&gt;Large Prismatic Cell:&lt;/em&gt; Configuration allows open jelly roll structure with shared atmosphere. Non-expanding cells and no cascading result in space effective and low cost module designs
Uses entire jelly roll capacity distribution with no need for sorting. This large format size allows easily incorporated low pressure vent and pressure disconnect designs in a space effective way. Jelly rolls’ reconfigurable arrays can optimize battery pack to format and capacity and enables low profile pack. They are configurable to size.&lt;/li&gt;
&lt;/ul&gt;
</t>
  </si>
  <si>
    <t xml:space="preserve">&lt;p&gt;The Cadenza battery platform is built on the global low cost supply of electrochemical units and a novel cell architecture. They have successfully engineered and demonstrated their designs in both vehicle applications and grid storage applications.&lt;/p&gt;
</t>
  </si>
  <si>
    <t>Seegrid</t>
  </si>
  <si>
    <t>seegrid</t>
  </si>
  <si>
    <t>Developer of machine vision software and sensors for autonomous vehicle applications</t>
  </si>
  <si>
    <t>Seegrid combines autonomous mobile robots, enterprise software, and  services for a complete, connected material handling automation solution.</t>
  </si>
  <si>
    <t>https://darcy-partners-assets.s3.amazonaws.com/logos/seegrid.com.png</t>
  </si>
  <si>
    <t>https://darcypartners.com/storefronts/seegrid</t>
  </si>
  <si>
    <t>COnovate</t>
  </si>
  <si>
    <t>c-onovate</t>
  </si>
  <si>
    <t>Nanomaterial of solid carbon monoxide (CO) for adoption as li-ion battery anode material</t>
  </si>
  <si>
    <t>Commercializing a novel carbon-based nanomaterial of solid carbon monoxide (CO), offering the opportunity for seamless adoption as a battery anode material.</t>
  </si>
  <si>
    <t>https://darcy-connect-uploads-production.s3.us-west-2.amazonaws.com/1642424570478-logo_transparent%2B%282%29%5B1%5D.png</t>
  </si>
  <si>
    <t>https://darcypartners.com/storefronts/c-onovate</t>
  </si>
  <si>
    <t>Oxford PV</t>
  </si>
  <si>
    <t>oxford-pv</t>
  </si>
  <si>
    <t>Perovskite-on-silicon tandem solar enegry developers.</t>
  </si>
  <si>
    <t>Developer of plug-and-play perovskite-on-silicon tandem solar cells that enable solar energy cost reductions</t>
  </si>
  <si>
    <t>https://darcy-connect-public.s3.us-west-2.amazonaws.com/company-logos/e07593de-12ba-4062-962d-d36396540b76?h=34fa91f807ac</t>
  </si>
  <si>
    <t>https://darcypartners.com/storefronts/oxford-pv</t>
  </si>
  <si>
    <t>Nant Energy</t>
  </si>
  <si>
    <t>fluidic-energy-corporation</t>
  </si>
  <si>
    <t>Zinc-air and Zinc-air &amp; Lithium-ion Storage Solutions</t>
  </si>
  <si>
    <t>Nant Energy (former Fluidic Energy) is dedicated to the development and commercialization of sustainable energy storage products. Potential applications for Nant Energy's products include backup power, diesel generator replacement, electric grid optimization, and renewable energy integration.</t>
  </si>
  <si>
    <t>https://darcy-connect-uploads-production.s3.us-west-2.amazonaws.com/1626986095599-NantEnergy%5B1%5D.jpg</t>
  </si>
  <si>
    <t>https://darcypartners.com/storefronts/fluidic-energy-corporation</t>
  </si>
  <si>
    <t>Fluidic Energy Corporation</t>
  </si>
  <si>
    <t>Nant Energy (former Fluidic Energy) is dedicated to the development and commercialization of sustainable energy storage products. Potential applications for Na</t>
  </si>
  <si>
    <t xml:space="preserve">&lt;p&gt;Nantenergy, Inc. (former Fluidic Energy Corporation) is dedicated to the development and commercialization of high-performance, cost-effective, clean and sustainable energy storage products. The company has developed a breakthrough rechargeable metal-air battery, which contains high energy metals and utilizes free atmospheric oxygen to store large amounts of energy. Potential applications include back-up power, diesel generator replacement, electric grid optimization and renewable energy integration.&lt;/p&gt;
&lt;p&gt;Their proprietary &lt;strong&gt;zinc-air batteries&lt;/strong&gt; can be coupled with their &lt;strong&gt;energy management software&lt;/strong&gt;, to  increase reliability and functionality.&lt;/p&gt;
&lt;p&gt;NantEnergy is actively expanding their network of channel partners in the U.S., and offers integrated, end-to-end support for partners adding storage to commercial behind-the-meter solar projects – including EPCs, developers, and solar distributors.&lt;/p&gt;
&lt;p&gt;NantEnergy has raised a total of $61.6M in funding over 3 rounds. Their latest funding was raised on Nov 28, 2016. NantEnergy is funded by Asia Climate Partners (ACP) and IFC Venture Capital Group.&lt;/p&gt;
&lt;p&gt;&lt;strong&gt;Zinc-air Batteries&lt;/strong&gt;&lt;/p&gt;
&lt;p&gt;Rugged, long-duration, pollution-free technology for a wide range of energy storage needs, from remote microgrids to utility-scale virtual power plants.&lt;/p&gt;
&lt;p&gt;Zinc-air batteries use available oxygen from the atmosphere to extract power from zinc, one of the most common and abundant metals on earth. For this reason, the zinc-air battery production costs are low compared to other rechargeable batteries today. In addition to this foundational attribute, zinc-air batteries are also safer, more abuse tolerant, and have longer standby life as compared to lead acid, lithium-ion, and flow batteries.&lt;/p&gt;
&lt;p&gt;Because of its abundant supply, low cost, and fundamental stability, zinc is the ultimate electron-donating element – which is why it’s been used in every alkaline battery ever produced. Replacing a costly second electrode with one that breathes air, the zinc-air cell uses a new technology—one that doesn’t need costly and rare materials, and can be manufactured locally—thereby reducing reliance on imports, and contributing to jobs and the local economy. Integrated with high-efficiency PV panels, zinc-air storage delivers a renewable, reliable, and affordable source of power.&lt;/p&gt;
&lt;p&gt;&lt;strong&gt;Zinc-air + Li-ion battery&lt;/strong&gt;&lt;/p&gt;
&lt;p&gt;Zinc-air + Li-ion battery hybrid energy storage systems are ideal for customers seeking resiliency, lower technology and energy costs, and access to grid service revenue streams.&lt;/p&gt;
&lt;p&gt;Hybrid systems capitalize on the benefits and strengths of two (or more) complimenting components, and when integrated wisely, can deliver a 1+1=3 resultant solution. Zinc-air’s lowest-cost, deep-discharge/long-duration characteristics match the high-rate capabilities of more expensive Li-ion technology. This unique combination provides an ideal hybrid solution for the most demanding energy storage applications – and NantEnergy is the only company with this type of hybrid energy storage offering.&lt;/p&gt;
&lt;p&gt;Combining Li-ion batteries with long duration zinc-air batteries provides a superior ROI for the end-user by leveraging each battery format to work within its strengths. For instance, NantEnergy has deployed hundreds of Zn-air/Li-ion hybrid systems across the globe for village electrification applications; these remarkable hybrid systems deliver good cost performance benefits as compared to any other solitary battery choice, such as lead acid, NiCds, or even pure Li-ion. Diesel fuel transportation logistics are extremely prohibitive for off-grid power projects, requiring 100% dependence on solar generation; our hybrid system is the perfect solution. The ultra-low $/kWh costs and long-duration Zn-air portion of the hybrid becomes the diesel surrogate, enabling extremely high (local) grid availability throughout the year. Any other battery equivalently sized to deliver this type of backup would be cost-prohibitive, yet our two-part hybrid delivers a two-part benefit: Extended duration, less cost.&lt;/p&gt;
&lt;p&gt;Hybrid Li-ion/Zn-air energy storage systems deliver energy for short-, mid-, and long-term applications—a feat not achievable by any one technology. This innovative new system can address the power and energy needs of a wide range of customers; it also offers several synergies for those customers seeking resiliency, lower technology and energy costs, and seeking to capture grid service revenue streams.&lt;/p&gt;
</t>
  </si>
  <si>
    <t xml:space="preserve">&lt;p&gt;Price per kWh, tied to project's energy capacity.&lt;/p&gt;
</t>
  </si>
  <si>
    <t xml:space="preserve">&lt;p&gt;&lt;strong&gt;Zinc-air Battery&lt;/strong&gt;&lt;/p&gt;
&lt;ul&gt;
&lt;li&gt;
&lt;strong&gt;Long duration:&lt;/strong&gt;a single 750Wh Zinc-air cell will power a standard 6w LED bulb for 5 days. It would take 34 standard 18650 Lithium-ion battery cells—and cost 3x more—to do the same.&lt;/li&gt;
&lt;li&gt;
&lt;strong&gt;Eco-Friendly Chemistry:&lt;/strong&gt; humanely sourced, recycleable battery solutions&lt;/li&gt;
&lt;li&gt;
&lt;strong&gt;Produced Locally:&lt;/strong&gt; create high quality, custom solutions in any market&lt;/li&gt;
&lt;li&gt;
&lt;strong&gt;Theft Free:&lt;/strong&gt; reduce losses with a lead-acid free solution&lt;/li&gt;
&lt;li&gt;
&lt;strong&gt;Safety:&lt;/strong&gt; Non-flammable chemistry,fire-free hardware&lt;/li&gt;
&lt;/ul&gt;
&lt;p&gt;&lt;strong&gt;Hybrid energy storage systems:&lt;/strong&gt;&lt;/p&gt;
&lt;ul&gt;
&lt;li&gt;Ability to operate under dynamic conditions and multiple use cases, without compromising system health.&lt;/li&gt;
&lt;li&gt;Reduction of total investment costs (relative to a single, pure-play technology), resulting from the decoupling of energy and power.&lt;/li&gt;
&lt;li&gt;Increase in total system efficiency by operating at algorithmically optimized points, resulting in less thermodynamic loss.&lt;/li&gt;
&lt;li&gt;Increase storage system lifetime due to reduction of dynamic stress on the system per cycle.&lt;/li&gt;
&lt;li&gt;For short, mid and long term storage applications.&lt;/li&gt;
&lt;/ul&gt;
&lt;p&gt;&lt;strong&gt;Making Energy Storage Smart&lt;/strong&gt;
NantEnergy’s predictive software maximizes the use of solar resources, minimizes the need for grid power at peak times, and instantly switches to stored energy to flatten demand peaks.&lt;/p&gt;
&lt;p&gt;While NantEnergy’s breakthrough zinc-air batteries are practical for storage, it is the company’s advanced energy management software that gives this reliable recharging system so much &lt;strong&gt;flexibility&lt;/strong&gt;. Utilizing embedded sensors and code, this innovative software is able to offer the customer unparalleled transparency in product performance, health assessment, and control.&lt;/p&gt;
&lt;p&gt;The intelligence and management functions-built into both the individual cell and module levels-enable the end-user to conduct previously unattainable analytics of their operations, including outage duty cycle profiles, load profiles, real-time tampering or vandalism alarms, cell health, diesel runtime, and more. These capabilities offer customers an extraordinary degree of operational storage intelligence.&lt;/p&gt;
&lt;ul&gt;
&lt;li&gt;Governments can gather data from remote microgrids, to assess the growing energy needs or actual energy sustainability of these remote communities.&lt;/li&gt;
&lt;li&gt;Utilities can capture an instant picture of how storage is meeting peak demand.&lt;/li&gt;
&lt;li&gt;Commercial and industrial businesses can have visibility into their energy savings—in real-time.&lt;/li&gt;
&lt;li&gt;And for customers that want to shift their energy spending from a CapEx to an OpEx, NantEnergy’s systems are also available as EaaS (Energy-as-a-Service) systems; this model represents the future of storage for every use, in every part of the world.&lt;/li&gt;
&lt;/ul&gt;
</t>
  </si>
  <si>
    <t xml:space="preserve">&lt;p&gt;NantEnergy's solutions serve as the core of distributed commercial and industrial energy management systems, remote microgrids, and reliable backup power systems to critical wireless infrastructure.&lt;/p&gt;
&lt;p&gt;Thanks to their technology, more than 200,000 people in villages across rural Indonesia and Africa have access to electricity, many for the first time. That same technology gives commercial and industrial customers significant reductions in their electricity costs, in many cases eliminating demand charges entirely.&lt;/p&gt;
&lt;p&gt;&lt;strong&gt;Remote microgrids&lt;/strong&gt;
NantEnergy’s eco-friendly energy storage solutions sharply reduce the maintenance and logistical costs of remote microgrids. Bringing electricity to remote and island populations beyond the practical range of the grid is a challenge faced by developing economies around the world.&lt;/p&gt;
&lt;p&gt;The solutions of the past were imperfect at best. Diesel generators create local air and noise pollution and require regular fuel deliveries to these difficult-to-access locations. Traditional lead-acid batteries quickly degrade in the intemperate climates and wear out—if they’re not stolen first. Either way, frequent replacements are necessary, and safe disposal of used batteries can be difficult. These drawbacks, along with the cost of maintenance, make these systems impractical or impossible to deploy.&lt;/p&gt;
&lt;p&gt;NantEnergy’s zinc-based energy storage systems, coupled with renewable energy from solar PV, provide a clean, dependable solution with lower total costs than competing solutions. Whether your remote microgrid is government funded,
privately financed, or uses an EaaS (Energy-as-a-Service) model, the NantEnergy solution enables you to bring more power to more people, boosting the economy and improving lives.&lt;/p&gt;
&lt;p&gt;&lt;strong&gt;Grid-tied microgrid&lt;/strong&gt;&lt;/p&gt;
&lt;p&gt;NantEnergy’s technology can be deployed for institutional, community, and military microgrids.&lt;/p&gt;
&lt;p&gt;With energy resilience a must, there is a global shift toward investing in smaller, cleaner, and smarter distributed energy resources. Microgrids based on renewable generation—like solar—with advanced intelligent battery storage not only provide reliable power, they also allow aggregation and optimization, creating virtual power plants.&lt;/p&gt;
&lt;p&gt;NantEnergy’s zinc-based batteries are technologically advanced and environmentally friendly, providing cost-effective and long-term power. Managed with our predictive software, NantEnergy can offer integrated microgrids that are efficient, intelligent, and long-lived.&lt;/p&gt;
&lt;p&gt;&lt;strong&gt;Utility&lt;/strong&gt;&lt;/p&gt;
&lt;p&gt;Utilities face a range of challenges in meeting changing grid demands, whether from the growth of EVs, managing peak demand, increasing reliability, or as a result of deferring investment in transmission and distribution lines. At the same time, the growth of renewable energy sources is accelerating, driven by consumer demand and government regulations. Energy storage is playing a significant role in helping utilities efficiently operate in this changing environment.&lt;/p&gt;
&lt;p&gt;Energy storage using the zinc-based batteries developed by NantEnergy offers a combination of low cost, proven reliability, and extended durability that make this technology the perfect choice for many power and utility needs.&lt;/p&gt;
&lt;p&gt;Storage systems, including Zn-air/Li-ion hybrid systems paired with solar PV, can provide utilities with additional resources to replace gas-fired peaker plants, or for transmission and distribution deferral at congested nodes. With both residential and business customers adding EVs and other demands to the grid, utilities can maintain reliable service and satisfy dynamic demand cost-effectively and without the siting and regulatory costs associated with gas-fired plants. What’s more, microgrids that use advanced energy storage systems are increasingly proving to be an important asset for utilities that want to create “resilience zones” or replace expensive last-mile distribution for remote sites, such as communications towers.&lt;/p&gt;
&lt;p&gt;Zn-air/Li-ion hybrid systems also can maintain frequency stability during load swings or emergencies, and ensure the continued reliable operation of the grid.&lt;/p&gt;
&lt;p&gt;NantEnergy’s range of solutions, including hybrid energy storage systems, are available in a variety of capacities. &lt;/p&gt;
&lt;p&gt;&lt;strong&gt;Commercial &amp;amp; Industrial&lt;/strong&gt;&lt;/p&gt;
&lt;p&gt;NantEnergy SmartStorage™ systems also equip the user with cost-effective backup power capability, minimizing the impact of power outages that cost today’s U.S. businesses in excess of $57 billion per year, according to IEEE. This increases the value of our systems beyond mere savings in utility expenses; they require no fuel and minimal maintenance, making them the superior choice over diesel generators. When the grid goes down, the energy storage system comes online allowing continued operation with no disruption to your business or topline.&lt;/p&gt;
</t>
  </si>
  <si>
    <t>Ford Pro Charging (formerly Electriphi)</t>
  </si>
  <si>
    <t>ford-pro-charging</t>
  </si>
  <si>
    <t>Fleet and Energy Management for Electric Vehicles</t>
  </si>
  <si>
    <t>Ford Pro Charging (formerly Electriphi) develops EV fleet and energy management solutions that save energy costs, increase reliability, and simplifies the transition to electric vehicle fleets.</t>
  </si>
  <si>
    <t>https://darcy-connect-uploads-production.s3.us-west-2.amazonaws.com/1642049166785-Ford_Pro_Blue_Screen_RGB_v1.png</t>
  </si>
  <si>
    <t>https://darcypartners.com/storefronts/ford-pro-charging</t>
  </si>
  <si>
    <t>Ford Pro Charging</t>
  </si>
  <si>
    <t>Ford Pro Charging (formerly Electriphi) develops EV fleet and energy management solutions that save energy costs, increase reliability, and simplifies the tran</t>
  </si>
  <si>
    <t xml:space="preserve">&lt;p&gt;Ford Pro Charging is a comprehensive solution for commercial electric vehicle charging. While more commercial customers want to switch to electric vehicles to reduce maintenance costs, minimize emissions and drive down total cost of ownership, the transition from all internal combustion-powered fleets can be complex. Ford Pro Charging will help ease this transition by delivering intuitive software and commercial hardware infrastructure to support charging and energy management.&lt;/p&gt;
</t>
  </si>
  <si>
    <t xml:space="preserve">&lt;p&gt;Software-as-a-service flexibility: pay only what you use&lt;/p&gt;
</t>
  </si>
  <si>
    <t xml:space="preserve">&lt;p&gt;Ford Pro Charging is an industry first solution that is focused on helping our customers plan for, operate and deploy charging solutions so they can reduce operating costs and improve efficiency.”&lt;/p&gt;
&lt;p&gt;Commercial vehicles spend extended amounts of time on the road often hauling heavy loads, and the energy use needs to be managed carefully. Understanding fleet operations while balancing demand for energy gets to the bedrock of the Ford Pro Charging advantage. Data streams from today’s connected Ford commercial vehicles have been leveraged to predict and manage the operational needs of electrified fleets.&lt;/p&gt;
&lt;p&gt;This is what makes Ford Pro Charging a crucial bridge to the future – the software analyzes how each fleet operates and can precisely orchestrate charging management based on those behaviors. Most importantly, the technology solves meaningful problems for customers, such as determining the optimal times to charge based on energy rates.&lt;/p&gt;
&lt;p&gt;Ford Pro Charging aims to be part of every fleet customer’s electrification journey. This starts on day one and continues through every step of the electrification process – identifying available incentives, with Ford Pro consulting on the design and construction of optimal charging sites that can scale with fleet operations, while collaborating with local utility partners on energy and infrastructure needs. Ford Pro Charging offers a turnkey solution starting with site review and design consultations to determine the number and type of chargers needed, plus service to manage installation of commercial-grade charging hardware.&lt;/p&gt;
&lt;p&gt;Taking an open-standards approach, Ford Pro Charging is designed to interoperate with electric vehicles from a multitude of OEMs and vehicle classes – from forklifts to heavy-duty trucks. The software solution enables remote monitoring and management and can relay charge rate, optimal charge times and service alerts. In conjunction with Ford Pro E-Telematics, exclusive features such as battery pre-conditioning can maximize range and battery performance. Powerful insights and data are integrated in a seamless user experience for fleets, meaning customers can manage their vehicles and fleet operations with a single account that gives them access to the full suite of Ford Pro Charging management and E-Telematics solutions.&lt;/p&gt;
&lt;p&gt;Knowing that the transition to EVs will not be immediate, Ford Pro makes it easier to manage by providing a single solution for both ICE and EV fleet management. According to Ford, commercial customers turnover between 10 -15% of their fleet each year so many will manage a mixed fleet of vehicles for a long time. Ford Pro makes it easier for our 125,000 active US customers to operate their whole fleet and upfits as they add electric versions of the Transit and F-150 to their existing fleet. This includes small and medium businesses and local government customers that are often overlooked and underserved.&lt;/p&gt;
&lt;p&gt;Ford Pro delivers solutions to commercial customers of all sizes to help increase fleet productivity, improve uptime and lower operating costs through connected services and work-ready internal combustion and battery electric vehicles. For more information on Ford Pro products and services, visit fordpro.com.&lt;/p&gt;
</t>
  </si>
  <si>
    <t xml:space="preserve">&lt;ul&gt;
&lt;li&gt;Ford Pro Charging offers enterprise-grade charge management software, hardware and services to support commercial customers running a fleet of electric vehicles&lt;/li&gt;
&lt;li&gt;A simple management solution for electrified fleets of all makes and sizes, Ford Pro Charging lets customers switch between charging at depots, employee homes, and public charging stations&lt;/li&gt;
&lt;li&gt;Ford Pro Charging’s goal is to provide integrated end-to-end charging solutions including consultation on depot site design, installation, operations, maintenance, and support all backed by Ford Pro to give customers peace of mind while helping them optimize energy costs and uptime&lt;/li&gt;
&lt;li&gt;Ford Pro expects annual U.S. industry sales of full-size all-electric trucks and vans in the commercial and government segments to be over 300K by 2030. With 125,000 fleet customers of all sizes in the U.S., Ford is uniquely positioned to build on these relationships as a trusted partner that can enable their transition to electric vehicles&lt;/li&gt;
&lt;/ul&gt;
</t>
  </si>
  <si>
    <t>SkyFoundry</t>
  </si>
  <si>
    <t>skyfoundry</t>
  </si>
  <si>
    <t>Analytics platform for energy management and building operations</t>
  </si>
  <si>
    <t>SkySpark turns the vast amount of data contained in intelligent building systems into actionable information. SkySpark automatically find issues, patterns, and faults in building and energy systems directing operators to issues worthy of their attention.</t>
  </si>
  <si>
    <t>Keswick</t>
  </si>
  <si>
    <t>Academic &amp; Education,Aerospace， Defense &amp; Security,Consumer &amp; Retail,Government &amp; NGOs,Power &amp; Utilities</t>
  </si>
  <si>
    <t>https://darcy-connect-uploads-production.s3.us-west-2.amazonaws.com/1642106765083-SkyFoundry.JPG</t>
  </si>
  <si>
    <t>https://darcypartners.com/storefronts/skyfoundry</t>
  </si>
  <si>
    <t>SkySpark turns the vast amount of data contained in intelligent building systems into actionable information. SkySpark automatically find issues, patterns, and</t>
  </si>
  <si>
    <t xml:space="preserve">&lt;p&gt;SkyFoundry was founded in 2009 in the USA and delivers a software solution focused on M&amp;amp;V analytics and O&amp;amp;M working with (B)EMS systems to automatically find issues, patterns, and faults in building energy systems.&lt;/p&gt;
&lt;p&gt;SkyFoundry’s software solutions help customers derive value from their investments in smart systems. SkySpark analytics platform automatically analyzes data from automation and control systems, metering systems, sensors and other smart devices to identify issues, patterns, deviations, faults and opportunities for operational improvements and cost reduction. The software also includes a comprehensive workflow system to take identified issues from identification to resolution.&lt;/p&gt;
&lt;p&gt;SkySpark also helps building owners and operators “find what matters” in the vast amount of data produced by today’s smart systems. &lt;/p&gt;
</t>
  </si>
  <si>
    <t xml:space="preserve">&lt;p&gt;SkyFoundry sells their software under an enterprise license model. Cost is based on the capacity of a system which is calculated based on the number of devices, sensors or equipment systems being monitoring. &lt;/p&gt;
</t>
  </si>
  <si>
    <t xml:space="preserve">&lt;ul&gt;
&lt;li&gt;Can be deployed on-premise or in the cloud&lt;/li&gt;
&lt;li&gt;Fully programmable analytics to meet the needs of diverse applications and systems&lt;/li&gt;
&lt;li&gt;Available through a worldwide network of authorized partners&lt;/li&gt;
&lt;li&gt;Advanced high-performance database and analytics engine&lt;/li&gt;
&lt;li&gt;Open communications with support of a variety of data acquisition connectors: BACnet IP, Modbus TCP, Obix, Haystack, SNMP, Sedona, OPC UA, MQTT, SQL, CSV import (manual batch or automated), and a REST API. SkySpark also includes a connector development toolkit.&lt;/li&gt;
&lt;/ul&gt;
</t>
  </si>
  <si>
    <t xml:space="preserve">&lt;ul&gt;
&lt;li&gt;Analytics for buildings and equipment systems&lt;/li&gt;
&lt;li&gt;Fault detection and diagnostics of equipment systems&lt;/li&gt;
&lt;li&gt;Energy management&lt;/li&gt;
&lt;li&gt;Load management and demand response&lt;/li&gt;
&lt;li&gt;Greenhouse gas tracking and reporting&lt;/li&gt;
&lt;li&gt;KPI calculation&lt;/li&gt;
&lt;li&gt;Tracking and reporting&lt;/li&gt;
&lt;/ul&gt;
</t>
  </si>
  <si>
    <t>Revel</t>
  </si>
  <si>
    <t>revel-transit</t>
  </si>
  <si>
    <t>Electric Moped Rideshare Service</t>
  </si>
  <si>
    <t>Revel is a transportation company that’s electrifying cities through charging infrastructure and shared electric vehicle fleets. Through the Revel app, users can rent electric mopeds, sign up for monthly eBike subscriptions, or find fast-charging stations compatible with any brand of EV</t>
  </si>
  <si>
    <t>https://darcy-connect-uploads-production.s3.us-west-2.amazonaws.com/1642017536056-1614387710966.jpeg</t>
  </si>
  <si>
    <t>https://darcypartners.com/storefronts/revel-transit</t>
  </si>
  <si>
    <t>Revel is a transportation company that’s electrifying cities through charging infrastructure and shared electric vehicle fleets. Through the Revel app, users c</t>
  </si>
  <si>
    <t>Connected Energy</t>
  </si>
  <si>
    <t>connected-energy</t>
  </si>
  <si>
    <t>Provision of second-life battery energy storage systems.</t>
  </si>
  <si>
    <t xml:space="preserve">CE provides and enable second-life battery energy storage systems. This technology enables EV batteries to have a second life deployed in commercial scale stationary energy storage systems that will have lower capital, cycle and environmental costs compared to first-life energy storage systems. </t>
  </si>
  <si>
    <t>https://darcy-connect-uploads-production.s3.us-west-2.amazonaws.com/1642016998675-1603191739921.jpeg</t>
  </si>
  <si>
    <t>https://darcypartners.com/storefronts/connected-energy</t>
  </si>
  <si>
    <t>CE provides and enable second-life battery energy storage systems. This technology enables EV batteries to have a second life deployed in commercial scale stat</t>
  </si>
  <si>
    <t>GoX Labs</t>
  </si>
  <si>
    <t>gox-labs</t>
  </si>
  <si>
    <t>Wearable sensor for workforce injury prediction &amp; prevention</t>
  </si>
  <si>
    <t>Go X Labs provides predictive analytics around workforce injury and risk management tools on a AI powered SaaS dashboard. The data is produced through Go X’s innovative IoT wearables that train workers for wellness and safety with instant haptic feedback.</t>
  </si>
  <si>
    <t>https://darcy-partners-assets.s3.amazonaws.com/logos/goxlabs.com.png</t>
  </si>
  <si>
    <t>https://darcypartners.com/storefronts/gox-labs</t>
  </si>
  <si>
    <t>Go X Labs provides predictive analytics around workforce injury and risk management tools on a AI powered SaaS dashboard. The data is produced through Go X’s i</t>
  </si>
  <si>
    <t xml:space="preserve">&lt;p&gt;GoX Boost is an all-in-one wearable platform to protect workers from injury and predict risks before workers get injured.  To summarize, GoX Boost+ monitors for the following conditions:&lt;/p&gt;
&lt;p&gt;1)  Movement and Injury Reduction:
    - Overexertion 
    - Slips/Trips/Falls (Balance, Sway, and Fall Prediction)
    - Contact Injuries&lt;/p&gt;
&lt;p&gt;2)  Productivity:
    - Steps
    - Lifts
    - Cadence&lt;/p&gt;
&lt;p&gt;3)  Biometric Conditions and Risk Scores (Boost+):
    - Fatigue
    - Dehydration
    - Thermal Stress
    - Movement
    - Environment&lt;/p&gt;
&lt;p&gt;4)  Illness Detection (Boost+):
    - Predict Illness up to 72 hours prior to onset of symptoms
    - Proximity Detection&lt;/p&gt;
&lt;p&gt;5)  Lone Worker (Boost+):
    - Location
    - Health Status
    - Communication
    - Man Down&lt;/p&gt;
</t>
  </si>
  <si>
    <t xml:space="preserve">&lt;p&gt;Companies can deploy GoX Boost (pod only for monitoring movement risks, overexertion, slips/trips/falls, and contact injuries) for as low as $25/month/license.&lt;/p&gt;
&lt;p&gt;GoX Boost+ (pod and watch for additionally monitoring thermal stress, illness, and lone worker) for as low as $50/month/license.&lt;/p&gt;
&lt;p&gt;10 license, 2-month pilots can be started for as low as $2,000.  &lt;/p&gt;
</t>
  </si>
  <si>
    <t xml:space="preserve">&lt;p&gt;GoX Boost is an all-in-one worker safety solution.  No other solution. It provides robust feedback on the health, status, and risks of employees. GoX Boost can monitor all of these in one integrated solution at a lower cost.&lt;/p&gt;
&lt;p&gt;GoX Boost algorithms are based on 14 years of research in the US Army and have been validated by the US Army and Samsung. GoX Boost is based on sound science.&lt;/p&gt;
&lt;p&gt;GoX Boost has returned &amp;gt;50% reduction in exertion risk and 30% reduction in claims cost, while increasing productivity by almost 50%.  &lt;/p&gt;
</t>
  </si>
  <si>
    <t xml:space="preserve">&lt;p&gt;GoX Boost can predict injury risks before injuries happen and allow the employee or management team to take corrective action.&lt;/p&gt;
&lt;p&gt;GoX Boost+ measures and provides risks for exertion, fatigue, movement, thermal stress, illness, and lone worker.  &lt;/p&gt;
</t>
  </si>
  <si>
    <t>PERFOBORE</t>
  </si>
  <si>
    <t>perfobore</t>
  </si>
  <si>
    <t>Completions &amp; stimulations through directional short radius radial bit-drilling</t>
  </si>
  <si>
    <t>Perfobore technology delivers short radius short lateral radial mechanical bit-drilling technology to provide the next generation of well completion &amp; stimulations.</t>
  </si>
  <si>
    <t>https://darcy-connect-uploads-production.s3.us-west-2.amazonaws.com/1612907761093-logo-eng-r-smal.png</t>
  </si>
  <si>
    <t>https://darcypartners.com/storefronts/perfobore</t>
  </si>
  <si>
    <t>Perfobore technology delivers short radius short lateral radial mechanical bit-drilling technology to provide the next generation of well completion &amp; stimulat</t>
  </si>
  <si>
    <t xml:space="preserve">&lt;p&gt;PERFOBORE technology is based off the modernized and life proven short radius lateral radial mechanical bit-drilling technology to provide the next generation of well completion &amp;amp; stimulations. Besides of conventional oil &amp;amp; gas asset, where Perfobore drills out to overcome well known reservoir challenging phenomena, Perfobore also provides the unique range of services to prepare horizontal wellbores to achieve successful multistage Fracs &amp;amp; Re-Fracs Completions.&lt;/p&gt;
</t>
  </si>
  <si>
    <t xml:space="preserve">&lt;ul&gt;
&lt;li&gt;Dependent on scope of project&lt;/li&gt;
&lt;/ul&gt;
</t>
  </si>
  <si>
    <t xml:space="preserve">&lt;ul&gt;
&lt;li&gt;Re-entry into drilled holes to survey, run completions and stimulations treatments above and below fracturing gradient.&lt;/li&gt;
&lt;li&gt;Accuracy of drilled hole placement when compare Well Plan Planned versus Actual.&lt;/li&gt;
&lt;li&gt;AltFRACs = Fracturing + Perfobore. AltFRACs provides the control of fracturing placement outside of the wellbore by creating the path of least resistance along drilled channel.&lt;/li&gt;
&lt;/ul&gt;
</t>
  </si>
  <si>
    <t xml:space="preserve">&lt;ul&gt;
&lt;li&gt;Radial drilling&lt;/li&gt;
&lt;li&gt;Combination with Fracs &amp;amp; Refracs through cased &amp;amp; open holes&lt;/li&gt;
&lt;li&gt;Drilling, completion &amp;amp; stimulation&lt;/li&gt;
&lt;/ul&gt;
</t>
  </si>
  <si>
    <t>Bitfarms</t>
  </si>
  <si>
    <t>bitfarms</t>
  </si>
  <si>
    <t>Bitcoin Mining Company</t>
  </si>
  <si>
    <t xml:space="preserve">Bitfarms is a publicly-traded blockchain technology company focused on large-scale cryptocurrency mining, using 99% renewable energy.
</t>
  </si>
  <si>
    <t>Brossard</t>
  </si>
  <si>
    <t>https://darcy-connect-uploads-production.s3.us-west-2.amazonaws.com/1641494248384-1542980760605%5B1%5D</t>
  </si>
  <si>
    <t>https://darcypartners.com/storefronts/bitfarms</t>
  </si>
  <si>
    <t xml:space="preserve">&lt;p&gt;Bitfarms operates blockchain computing centres that power the global decentralized financial economy. Bitfarms provides computing power to cryptocurrency networks such as Bitcoin, earning fees from each network for securing and processing transactions&lt;/p&gt;
</t>
  </si>
  <si>
    <t xml:space="preserve">&lt;p&gt;Bitcoin mining operator and host.&lt;/p&gt;
</t>
  </si>
  <si>
    <t xml:space="preserve">&lt;p&gt;Self-miner, to avoid third pary fees. &lt;/p&gt;
</t>
  </si>
  <si>
    <t>Great American Mining</t>
  </si>
  <si>
    <t>great-american-mining</t>
  </si>
  <si>
    <t>Great American Mining offers crypto-mining from wasted, stranded, or undervalued gas as a service</t>
  </si>
  <si>
    <t>Dickinson</t>
  </si>
  <si>
    <t>https://darcy-connect-uploads-production.s3.us-west-2.amazonaws.com/1640788792019-1615211964688%5B1%5D</t>
  </si>
  <si>
    <t>https://darcypartners.com/storefronts/great-american-mining</t>
  </si>
  <si>
    <t xml:space="preserve">&lt;p&gt;Great American Mining monetizes wasted, stranded and undervalued gas throughout the oil and gas industry by using it as a power generation source for bitcoin mining. &lt;/p&gt;
&lt;p&gt;Their main solution is Bitcoin Mining within the oil field.&lt;/p&gt;
&lt;ul&gt;
&lt;li&gt;&lt;p&gt;&lt;strong&gt;Offtake Agreements:&lt;/strong&gt; Their offtake agreements are for upstream or integrated firms that want to extract greater economic value from their stranded or flared associated gas.&lt;/p&gt;&lt;/li&gt;
&lt;li&gt;&lt;p&gt;&lt;strong&gt;Mining Infrastructure Purchase:&lt;/strong&gt; Upstream or integrated firms that wish to own Bitcoin mining infrastructure can purchase containers directly from GAM. They design and build mining infrastructure in-house, source the Bitcoin ASICs through existing distribution channels, configure everything on-site, and monitor everything remotely using proprietary operating suite.&lt;/p&gt;&lt;/li&gt;
&lt;/ul&gt;
</t>
  </si>
  <si>
    <t xml:space="preserve">&lt;p&gt;Great American Mining offers their solution as a Service and also does retail of Bitcoin Mining for Operators looking to do it themselves.&lt;/p&gt;
&lt;ul&gt;
&lt;li&gt;&lt;p&gt;&lt;strong&gt;Offtake Agreements:&lt;/strong&gt; In this scenario, producers sell the gas to Great American Mining and they use it to mine Bitcoin.&lt;/p&gt;&lt;/li&gt;
&lt;li&gt;&lt;p&gt;&lt;strong&gt;Mining Infrastructure Purchase:&lt;/strong&gt; In this model, Great American Mining gets paid for the construction of the container and a share of the revenue (Bitcoin mined).&lt;/p&gt;&lt;/li&gt;
&lt;/ul&gt;
</t>
  </si>
  <si>
    <t xml:space="preserve">&lt;p&gt;GAM Has designed and built a Gas-to-Hash (G2H) systems to withstand the harshest operating environments while maintaining maximum uptime.&lt;/p&gt;
&lt;p&gt;They do crypto-mining from wasted, stranded, or undervalued gas and help upstream/integrated O&amp;amp;G firms monetize this resources using Bitcoin and being transparent with the data in the process.&lt;/p&gt;
</t>
  </si>
  <si>
    <t xml:space="preserve">&lt;p&gt;GAM offers Bitcoin Mining on an oil field. They do crypto-mining from wasted, stranded, or undervalued gas&lt;/p&gt;
</t>
  </si>
  <si>
    <t>Rod and Tubing Services</t>
  </si>
  <si>
    <t>rts</t>
  </si>
  <si>
    <t>Lifecycle Management Solutions for Sucker Rods and Tubulars</t>
  </si>
  <si>
    <t>RTS is an oilfield production services company specializing in the inspection, non-destructive testing, and reconditioning of sucker rods and tubulars.</t>
  </si>
  <si>
    <t>https://darcy-connect-uploads-production.s3.us-west-2.amazonaws.com/1610742204850-1519906229497%5B1%5D</t>
  </si>
  <si>
    <t>https://darcypartners.com/storefronts/rts</t>
  </si>
  <si>
    <t>RTS</t>
  </si>
  <si>
    <t xml:space="preserve">&lt;p&gt;&lt;strong&gt;Inspection &amp;amp; Integrity Services&lt;/strong&gt;
RTS offers comprehensive inspection, integrity and reconditioning services for tubulars and sucker rods. Turn-key services help extend equipment life, ensure well integrity and diagnose failures. RTS provides inspection services at the wellsite or at one of their facilities. &lt;/p&gt;
&lt;ul&gt;
&lt;li&gt;Sucker Rod Inspection &lt;/li&gt;
&lt;li&gt;Tubing Inspection &lt;/li&gt;
&lt;li&gt;Mobile Well Site Inspection&lt;/li&gt;
&lt;/ul&gt;
&lt;p&gt;&lt;strong&gt;Technology &amp;amp; Data Analytics&lt;/strong&gt;
Through Hawkeye(TM) DMS, RTS' proprietary data system, uses information to help visualize and diagnose downhole issues. Hawkeye(TM) combines inspection results, well design images and operating data to help manage well performance. &lt;/p&gt;
&lt;ul&gt;
&lt;li&gt;Well Failure Analytics&lt;/li&gt;
&lt;li&gt;Data Trending and Benchmarks&lt;/li&gt;
&lt;li&gt;Technology Innovation in the Field&lt;/li&gt;
&lt;/ul&gt;
&lt;p&gt;&lt;strong&gt;Asset Managment&lt;/strong&gt;&lt;/p&gt;
&lt;p&gt;RTS provides complete inventory and logistic services while offering digital access and transparency. Hawkeye(TM) DMS portal offers real-time access to inventory data and digitizes all material movements to ensure accuracy and maintain proper records. Hawkeye's(TM) technology allows redeployment or disposing of assets.&lt;/p&gt;
&lt;ul&gt;
&lt;li&gt;Digital Inventory&lt;/li&gt;
&lt;li&gt;Logistics and Just-In-Time&lt;/li&gt;
&lt;li&gt;Disposition and Purchase&lt;/li&gt;
&lt;/ul&gt;
</t>
  </si>
  <si>
    <t xml:space="preserve">&lt;p&gt;Pricing is unique to each job. Message vendor for more information.&lt;/p&gt;
</t>
  </si>
  <si>
    <t xml:space="preserve">&lt;ul&gt;
&lt;li&gt;Data analytics that can help extend the life of sucker rods and provide insight into the wellbore environment &lt;/li&gt;
&lt;li&gt;Sucker rod reconditioning and refurbishment up to standards&lt;/li&gt;
&lt;li&gt;Services include well failure analytics and digital inventory&lt;/li&gt;
&lt;/ul&gt;
</t>
  </si>
  <si>
    <t xml:space="preserve">&lt;p&gt;RTS offers comprehensive sucker rod inspection and reconditioning services and aims to save good equipment while fixing the defected rods aiding in cost savings and less impact on the environment.&lt;/p&gt;
&lt;p&gt;RTS offers end-to-end tubing inspection, refurbishment and repair services. Tubing failures result in costly well maintenance services and non-productive time. A professional tubing inspection program helps prevent premature failures and improve production flow. &lt;/p&gt;
</t>
  </si>
  <si>
    <t>Argo Blockchain</t>
  </si>
  <si>
    <t>argo-blockchain</t>
  </si>
  <si>
    <t xml:space="preserve">Bitcoin mining company.
</t>
  </si>
  <si>
    <t xml:space="preserve">Argo is a publicly-traded blockchain technology company focused on large-scale cryptocurrency mining.
</t>
  </si>
  <si>
    <t>https://darcy-connect-uploads-production.s3.us-west-2.amazonaws.com/1641492149496-1596834384807%5B1%5D</t>
  </si>
  <si>
    <t>https://darcypartners.com/storefronts/argo-blockchain</t>
  </si>
  <si>
    <t xml:space="preserve">&lt;p&gt;Argo is a publicly-traded blockchain technology company focused on large-scale cryptocurrency mining. &lt;/p&gt;
&lt;p&gt;Headquartered in London, England, Argo is the only cryptocurrency mining company listed on the London Stock Exchange. &lt;/p&gt;
&lt;p&gt;Their energy-efficient, powerful mining operations are strategically located throughout North America.&lt;/p&gt;
</t>
  </si>
  <si>
    <t xml:space="preserve">&lt;p&gt;Besides bitcoin mining, Argo invests in Web 3.0 to diversify its investments.&lt;/p&gt;
</t>
  </si>
  <si>
    <t>Geminor</t>
  </si>
  <si>
    <t>geminor</t>
  </si>
  <si>
    <t>Waste to energy Solutions</t>
  </si>
  <si>
    <t>Geminor is an international resource management company with HQ in Norway and one of the leading companies in Northern Europe specializing in the supply of waste products to recycling and energy recovery</t>
  </si>
  <si>
    <t>https://darcy-connect-uploads-production.s3.us-west-2.amazonaws.com/1620409669235-Geminor.jpg</t>
  </si>
  <si>
    <t>https://darcypartners.com/storefronts/geminor</t>
  </si>
  <si>
    <t>Geminor is an international resource management company with HQ in Norway and one of the leading companies in Northern Europe specializing in the supply of was</t>
  </si>
  <si>
    <t>BehrTech</t>
  </si>
  <si>
    <t>behrtech</t>
  </si>
  <si>
    <t>Next-Gen LPWAN Solutions for IoT from Devices to Dashboard</t>
  </si>
  <si>
    <t xml:space="preserve">BehrTech is a computer software program including wireless connectivity for IoT </t>
  </si>
  <si>
    <t>Upstream - Oil &amp; Gas,Midstream - Oil &amp; Gas,Downstream - Oil &amp; Gas,Agriculture,Metals &amp; Mining</t>
  </si>
  <si>
    <t>https://darcy-connect-uploads-production.s3.us-west-2.amazonaws.com/1638917008512-Behrtech.png</t>
  </si>
  <si>
    <t>https://darcypartners.com/storefronts/behrtech</t>
  </si>
  <si>
    <t xml:space="preserve">&lt;p&gt;MYTHINGS is a wireless IoT connectivity platform purpose-built for complex industrial and commercial sensor networks. At the core of MYTHINGS is TS-UNB (MIOTY); a new low-power wide area network (LPWAN) protocol which provides the a robust, scalable and mobile IoT connectivity network.&lt;/p&gt;
</t>
  </si>
  <si>
    <t xml:space="preserve">&lt;p&gt;Message vendor for more information.&lt;/p&gt;
</t>
  </si>
  <si>
    <t xml:space="preserve">&lt;ul&gt;
&lt;li&gt;The choice of your own transceivers, gateways and application platforms.&lt;/li&gt;
&lt;li&gt;Deploy your own network and avoid the cost and data privacy pitfalls of third-party managed networks.&lt;/li&gt;
&lt;li&gt;Unrivalled interference immunity with Telegram Splitting.&lt;/li&gt;
&lt;li&gt;The longest battery life of any other LPWAN solution.&lt;/li&gt;
&lt;li&gt;Aggregate millions of messages a day from thousands of devices using a single base station.&lt;/li&gt;
&lt;li&gt;Moving sensors and gateway support up to 120km/hr.&lt;/li&gt;
&lt;/ul&gt;
</t>
  </si>
  <si>
    <t xml:space="preserve">&lt;p&gt;MYTHINGS is a wireless connectivity platform purpose-built for complex industrial and commercial IoT sensor networks.&lt;/p&gt;
&lt;p&gt;&lt;strong&gt;Remote Monitoring of Disparate Field Equipment&lt;/strong&gt;&lt;/p&gt;
&lt;p&gt;Increase visibility and integrity of your critical assets from pumps and compressors, to pipes and tanks. Monitor key factors like remote pressure, temperature, flow rate, corrosion, ruptures and leakage. Get notified of anomalies to prevent hazards and production loss and proactively schedule maintenance. Identify potential threats of fuel theft and spillage. &lt;/p&gt;
&lt;p&gt;&lt;strong&gt;Predictive Machinery Maintenance&lt;/strong&gt;&lt;/p&gt;
&lt;p&gt;Gain real-time insights into the status of your machinery and its operating condition (e.g. electric motors, turbines, valves, ventilators). Identify causes of past failures and future error probability to effectively schedule maintenance and minimize costly production downtime. &lt;/p&gt;
&lt;p&gt;&lt;strong&gt;Energy Consumption Monitoring&lt;/strong&gt;&lt;/p&gt;
&lt;p&gt;Track multi-level energy consumption from plant, process unit to machinery-level with MIOTY™-enabled wireless smart meters. Analyze energy flows, consumption patterns and usage behavior across multiple sites to effectively plan production, identify power waste sources and improve energy efficiency.&lt;/p&gt;
&lt;p&gt;&lt;strong&gt;Worker Safety Wearables&lt;/strong&gt;&lt;/p&gt;
&lt;p&gt;Track workers' health and activity parameters in real-time such as pulse, fall detection emergency distress indicators and GPS and trigger emergency signals when an accident or “out-of-tolerance” incident occurs. Monitor environmental conditions such as air quality or gas concentration level to alert workers of potential hazards and ensure timely evacution of endangered zones.&lt;/p&gt;
</t>
  </si>
  <si>
    <t>Ariadna Grid</t>
  </si>
  <si>
    <t>ariadna-grid</t>
  </si>
  <si>
    <t>Smart sensors data for enhanced LV network monitoring and management</t>
  </si>
  <si>
    <t>Ariadna Grid helps utilities be active in energy decarbonisation, providing digital solutions to adapt existing distribution grids to new market frameworks. Allowing utilities to preform early congestion points detection, avoid expensive grid expansion, and avoid penalties for power quality issues.</t>
  </si>
  <si>
    <t>Amorebieta</t>
  </si>
  <si>
    <t>https://darcy-partners-assets.s3.amazonaws.com/logos/ariadnagrid.com.png</t>
  </si>
  <si>
    <t>https://darcypartners.com/storefronts/ariadna-grid</t>
  </si>
  <si>
    <t>Ariadna Grid helps utilities be active in energy decarbonisation, providing digital solutions to adapt existing distribution grids to new market frameworks. Al</t>
  </si>
  <si>
    <t xml:space="preserve">&lt;p&gt;Ariadna Grid is a software company founded in 2007 which is focused on smart grid solutions that monitor low voltage distribution network to help DSOs be more efficient. &lt;/p&gt;
&lt;p&gt;They optimize the capacity of existing electrical distribution networks, with the challenge of responding to new needs such as: &lt;/p&gt;
&lt;ul&gt;
&lt;li&gt;Transportation Electrification&lt;/li&gt;
&lt;li&gt;Increase in the Electricity Consumption&lt;/li&gt;
&lt;li&gt;Distributed Generation&lt;/li&gt;
&lt;li&gt;Energy Storage&lt;/li&gt;
&lt;li&gt;Energy Efficiency&lt;/li&gt;
&lt;li&gt;Improvement of the Quality of Service&lt;/li&gt;
&lt;/ul&gt;
</t>
  </si>
  <si>
    <t xml:space="preserve">&lt;p&gt;Dependant on needed hardware deployment such as smart meter roll outs and desired software management that can be delivered through a SaaS model&lt;/p&gt;
</t>
  </si>
  <si>
    <t xml:space="preserve">&lt;p&gt;PowerGridMAP -  Ariadna's low voltage advanced analytics toolboxes for different use cases. This solution is outfitted with a number of capabilities including: &lt;/p&gt;
&lt;ul&gt;
&lt;li&gt;Grid Topology - Detects the connection point of an electricity user to the network up to phase and feeder level&lt;/li&gt;
&lt;li&gt;Power Flow Simulation - Identifies critical hotspots, balances the load at the feeder level, and detects the best connection point for new supplies&lt;/li&gt;
&lt;li&gt;Loss Detection - Calculate the energy balance and detect technical &amp;amp; non-technical power loss&lt;/li&gt;
&lt;li&gt;Power Quality - Monitors the quality of supply by measuring the power quality parameters, according to IEC 61000-4-30&lt;/li&gt;
&lt;li&gt;ADMS Intelligence - Identifies real-time alarms &amp;amp; events in the Low Voltage grid at feeder and phase level and which are the impacted assets &amp;amp; electricity users.&lt;/li&gt;
&lt;li&gt;Device Management - Real-time communication with the hardware, remote configuration and updates of hardware&lt;/li&gt;
&lt;/ul&gt;
&lt;p&gt;LV Grid data collection campaigns - Mapping and network tracing solutions that help users improve the performance of field devices for utility asset data collection to speed up field working time, simplify data transfer to GIS system, and avoid data recording mistakes.&lt;/p&gt;
</t>
  </si>
  <si>
    <t xml:space="preserve">&lt;p&gt;&lt;strong&gt;DSO use case includes:&lt;/strong&gt;&lt;/p&gt;
&lt;ul&gt;
&lt;li&gt;Congestions points management&lt;/li&gt;
&lt;li&gt;Avoid reinforcement grid reducing from four to ten times investment cost&lt;/li&gt;
&lt;/ul&gt;
&lt;p&gt;&lt;strong&gt;EV charging management includes:&lt;/strong&gt;&lt;/p&gt;
&lt;ul&gt;
&lt;li&gt;Control of LV distribution networks, detecting bottlenecks and congestion points and enable demand response management. In this way, customers can regulate power flow and EV charging schedules to improve power quality and security&lt;/li&gt;
&lt;/ul&gt;
&lt;p&gt;&lt;strong&gt;Prosumers use case includes:&lt;/strong&gt; &lt;/p&gt;
&lt;ul&gt;
&lt;li&gt;Semi-fast charging (22kW) can reduce charging time from standard times of six hours to one hour&lt;/li&gt;
&lt;li&gt;DER management and enhanced visibility&lt;/li&gt;
&lt;/ul&gt;
</t>
  </si>
  <si>
    <t>Sofi Filtration</t>
  </si>
  <si>
    <t>sofi-filtration</t>
  </si>
  <si>
    <t>Automated water treatment solutions</t>
  </si>
  <si>
    <t>Sofi Filtration provides an innovative industrial water filtration technology. They specialize in a water filtration technology providing automated, energy efficient, and self-cleaning micro filtration technologies enabling clients to increase water recirculation rates at production sites.</t>
  </si>
  <si>
    <t>https://darcy-partners-assets.s3.amazonaws.com/logos/sofifiltration.com.png</t>
  </si>
  <si>
    <t>https://darcypartners.com/storefronts/sofi-filtration</t>
  </si>
  <si>
    <t>Sofi Filtration provides an innovative industrial water filtration technology. They specialize in a water filtration technology providing automated, energy eff</t>
  </si>
  <si>
    <t xml:space="preserve">&lt;p&gt;Sofi is a Finnish provider of innovative industrial water filtration technology. They offer water treatment solutions that are robust and highly automated with industry's best performance. The Sofi Filter is a water cleaning and process waste water handling solution that can be applied to many industries such as oil and gas, mining, metallurgical and many more.&lt;/p&gt;
&lt;p&gt;It's main specifications are:&lt;/p&gt;
&lt;p&gt;&lt;strong&gt;LONG-LIFE ELEMENT:&lt;/strong&gt;&lt;/p&gt;
&lt;ul&gt;
&lt;li&gt;0.2–20 micron&lt;/li&gt;
&lt;li&gt;Stainless steel&lt;/li&gt;
&lt;li&gt;No disposable filters&lt;/li&gt;
&lt;/ul&gt;
&lt;p&gt;&lt;strong&gt;INTEGRATED SELF-CLEANING:&lt;/strong&gt;&lt;/p&gt;
&lt;ul&gt;
&lt;li&gt;Backpulse with filtrate&lt;/li&gt;
&lt;li&gt;Ultrasonic cleaning&lt;/li&gt;
&lt;li&gt;No chemicals needed&lt;/li&gt;
&lt;/ul&gt;
&lt;p&gt;&lt;strong&gt;HIGH VELOCITY CROSS-FLOW DESIGN:&lt;/strong&gt;&lt;/p&gt;
&lt;ul&gt;
&lt;li&gt;High flux&lt;/li&gt;
&lt;li&gt;Anti-fouling&lt;/li&gt;
&lt;li&gt;Low energy need&lt;/li&gt;
&lt;/ul&gt;
</t>
  </si>
  <si>
    <t xml:space="preserve">&lt;p&gt;The technology is commercialised through their system Sofi Filter.
Contact the Innovator for pricing information&lt;/p&gt;
</t>
  </si>
  <si>
    <t xml:space="preserve">&lt;p&gt;Patented a self-cleaning technology that takes microfiltration to the next level.&lt;/p&gt;
&lt;ul&gt;
&lt;li&gt;Treats large streams of liquid&lt;/li&gt;
&lt;li&gt;Produces solids-free filtrate&lt;/li&gt;
&lt;li&gt;Self-cleans automatically&lt;/li&gt;
&lt;/ul&gt;
</t>
  </si>
  <si>
    <t xml:space="preserve">&lt;p&gt;Sofi Filtration system is used for:&lt;/p&gt;
&lt;ul&gt;
&lt;li&gt;Providing solids-free water for reverse osmosis&lt;/li&gt;
&lt;li&gt;Treating flue gas waste water&lt;/li&gt;
&lt;li&gt;Cooling water treatment &lt;/li&gt;
&lt;li&gt;Replacing existing cartridge/bag filters &lt;/li&gt;
&lt;li&gt;Treating waste water before discharge &lt;/li&gt;
&lt;li&gt;Recirculating process water&lt;/li&gt;
&lt;/ul&gt;
</t>
  </si>
  <si>
    <t>Nacelle</t>
  </si>
  <si>
    <t>nacelle</t>
  </si>
  <si>
    <t>Nacelle provides gas conditioning technologies &amp; programs for the Energy &amp; Biogas Industries.</t>
  </si>
  <si>
    <t>Nacelle is a company that supports the needs of the customers in terms of technology and in the design, the engineering, construction and operation of biogas plants. Nacelle also offers field gas conditioning programs to support upstream, production, and midstream operations.</t>
  </si>
  <si>
    <t>Agriculture,Government &amp; NGOs,Midstream - Oil &amp; Gas,Paper &amp; Forest Products,Power &amp; Utilities,Upstream - Oil &amp; Gas</t>
  </si>
  <si>
    <t>https://darcy-partners-assets.s3.amazonaws.com/logos/nacellesolutions.com.png</t>
  </si>
  <si>
    <t>https://darcypartners.com/storefronts/nacelle</t>
  </si>
  <si>
    <t>Nacelle is a company that supports the needs of the customers in terms of technology and in the design, the engineering, construction and operation of biogas p</t>
  </si>
  <si>
    <t xml:space="preserve">&lt;p&gt;Nacelle is an equipment and service company for the O&amp;amp;G and Biogas industries. Their original focus was to develop patented technology to help D&amp;amp;C companies out on the Oilfields by displacing the diesel fuel they were using for natural gas that helped not only save costs but also improve the safety of the operations and achieveing the ESG initiatives of the company.&lt;/p&gt;
&lt;p&gt;The value that Nacelle can add to any company is related not only to the patented technology they produce but also to help accomplish ESG and Safety corporation objectives. Big industries relay on safe and environment friendly jobs and an incident leading to bad press can make a lot of damage.&lt;/p&gt;
&lt;p&gt;Nacelle offers a field gas conditioning service that leverages membrane technology to preserve the value of the gas for use in powering oilfield operations and for sale downstream. Each Nacelle unit is configured based on the composition and pressure of the inlet gas source. One stream of gas enters the Nacelle unit and three streams exit: &lt;/p&gt;
&lt;ul&gt;
&lt;li&gt;1) conditioned gas back to the customer to generate power, &lt;/li&gt;
&lt;li&gt;2) enriched stream back to the pipeline (gaseous forum), and &lt;/li&gt;
&lt;li&gt;3) any produced fluids back to the pipeline or to a produced fluids tank. 
The dry, conditioned gas is delivered at the optimal and consistent BTU level to ensure maximum fuel displacement to the customer. &lt;/li&gt;
&lt;/ul&gt;
&lt;p&gt;Regarding Biogas, Nacelle is a customer centric execution company, supporting the need of the customer in terms of technology and in the design of the equipment, engineering, construction and operation of Biogas plants.  &lt;/p&gt;
</t>
  </si>
  <si>
    <t xml:space="preserve">&lt;ul&gt;
&lt;li&gt;Service-based model that includes the Nacelle team actively reporting key metrics (flow rates, diesel displaced, etc.) on a daily or as-desired basis. Nacelle provides all mobile surface equipment and required piping with site visit(s) occurring prior to installation to evaluate process equipment, piping, and valving needs for each project according to custom parameters. Operator inputs include gas composition, flow rates, and pressures and a required site visit(s) to evaluate tie-in points and infrastructure. &lt;/li&gt;
&lt;li&gt;Service-based model that includes the Nacelle teams design, engineering, construction and operation of biogas plants&lt;/li&gt;
&lt;/ul&gt;
</t>
  </si>
  <si>
    <t xml:space="preserve">&lt;ul&gt;
&lt;li&gt;Patented membrane technology conditions wide range of gas (rich / high BTU gas, wet gas, dry gas) for optimal diesel displacement&lt;/li&gt;
&lt;li&gt;Gas conditioning abilities enable the maximization of contracted dual fuel assets&lt;/li&gt;
&lt;li&gt;Focus on maintaining the gaseous form of heavier gas to eliminate the production of liquids and maximize the amount of gas that returns to the pipeline, thereby enabling the operator to recover more value downstream &lt;/li&gt;
&lt;li&gt;Focus on using field gas vs. CNG / LNG to increase cost savings and emissions reductions &lt;/li&gt;
&lt;li&gt;Expertise in biogas plant operation and management&lt;/li&gt;
&lt;/ul&gt;
</t>
  </si>
  <si>
    <t xml:space="preserve">&lt;p&gt;Nacelle provides end-to-end field gas conditioning equipment with applications that include: &lt;/p&gt;
&lt;ul&gt;
&lt;li&gt;Manage &amp;amp; supply dual fuel / electric fueling operations in upstream segment; &lt;/li&gt;
&lt;li&gt;Fuel distribution manifolds to support completions operations&lt;/li&gt;
&lt;li&gt;Enable diesel engine upgrades enabling dual fuel &lt;/li&gt;
&lt;li&gt;Support well kick-off compression equipment to unload / stimulate loaded wells&lt;/li&gt;
&lt;li&gt;Fuel gas conditioning programs for compressor station fueling applications in the midstream segment&lt;/li&gt;
&lt;/ul&gt;
&lt;p&gt;Nacelle also provides end-to-end services for Biogas plants, including:&lt;/p&gt;
&lt;ul&gt;
&lt;li&gt;NG fuelling and distribution&lt;/li&gt;
&lt;li&gt;LFG management&lt;/li&gt;
&lt;li&gt;Waste Water &lt;/li&gt;
&lt;li&gt;Farms&lt;/li&gt;
&lt;li&gt;CO2 Management&lt;/li&gt;
&lt;li&gt;Nitrogen rejection&lt;/li&gt;
&lt;/ul&gt;
</t>
  </si>
  <si>
    <t>Oil &amp; Gas, Sustainability, Energy Transition, Low Carbon Fuels, Industrial Decarbonization, H2 &amp; Low Carbon Fuels</t>
  </si>
  <si>
    <t>DarkPulse</t>
  </si>
  <si>
    <t>darkpulse</t>
  </si>
  <si>
    <t>Fiber optic sensor company</t>
  </si>
  <si>
    <t>Technology company that develops infrastructure monitoring fiber optic sensors for applications in mining, the oil and gas industry, and pipelines.</t>
  </si>
  <si>
    <t>Aerospace， Defense &amp; Security,Upstream - Oil &amp; Gas,Metals &amp; Mining,Midstream - Oil &amp; Gas,Downstream - Oil &amp; Gas</t>
  </si>
  <si>
    <t>https://darcy-connect-uploads-production.s3.us-west-2.amazonaws.com/1640225917690-DarkPulse.png</t>
  </si>
  <si>
    <t>https://darcypartners.com/storefronts/darkpulse</t>
  </si>
  <si>
    <t xml:space="preserve">&lt;p&gt;DarkPulse offers fiber optic sensing and monitoring technologies. The marquis technology is a brillouin scattering distributed fibre sensing system. DarkPulse provides solutions for the following: &lt;/p&gt;
Pipeline
&lt;p&gt;Sensing technology can monitor areas in/around buried or above ground pipelines for pipes as small as 8 cm in diameter. Internal anomalies can be detected before failure. &lt;/p&gt;
Mining
&lt;p&gt;Sensors can detect the movement and location of equipment and personnel in a mining operation while monitoring airflow, air quality, temperature, and seismic events in real time. &lt;/p&gt;
Intrusion Detection
&lt;p&gt;Detection of security breaches with sensors that can cover extended areas even in remote locations. &lt;/p&gt;
Upstream
&lt;p&gt;DarkPulse systems can measure temperature, pressure, and strain continuously in the drill string, casing, wellhead, and production system. Anomalies in these values can be detected before failure so that corrective action can be taken before an accident occurs. &lt;/p&gt;
</t>
  </si>
  <si>
    <t xml:space="preserve">&lt;p&gt;Contact DarkPulse for pricing&lt;/p&gt;
</t>
  </si>
  <si>
    <t xml:space="preserve">&lt;p&gt;DarkPulse sensors have the following advantages to other fiber sensors on the market:&lt;/p&gt;
&lt;ul&gt;
&lt;li&gt;Less power required; multiple power options available&lt;/li&gt;
&lt;li&gt;Expanded spatial resolution, off-network capabilities&lt;/li&gt;
&lt;li&gt;Ability to monitor remotely (technical support staff monitoring available)&lt;/li&gt;
&lt;li&gt;Capable of independently measuring strain and temperature at all data points&lt;/li&gt;
&lt;/ul&gt;
</t>
  </si>
  <si>
    <t xml:space="preserve">&lt;ul&gt;
&lt;li&gt;High resolution sensing can detect anomalies in equipment before accidents occur which makes operations safer&lt;/li&gt;
&lt;li&gt;Enhanced security in remote locations with real time monitoring&lt;/li&gt;
&lt;li&gt;Ability to detect corrosion and equipment damage to help eliminate loss of product&lt;/li&gt;
&lt;/ul&gt;
</t>
  </si>
  <si>
    <t>Drilling Systems</t>
  </si>
  <si>
    <t>drilling-systems</t>
  </si>
  <si>
    <t>Drilling and Well Intervention Training Simulators</t>
  </si>
  <si>
    <t>Drilling Systems provides drilling and down-hole simulation services. Their portfolio includes simulator products, advisory and support services that comprise of training and competency assessment, enabling multinational petroleum industry conglomerates access to an integrated, one-stop service.</t>
  </si>
  <si>
    <t>https://darcy-partners-assets.s3.amazonaws.com/logos/drillingsystems.com.png</t>
  </si>
  <si>
    <t>https://darcypartners.com/storefronts/drilling-systems</t>
  </si>
  <si>
    <t xml:space="preserve">Drilling Systems provides drilling and down-hole simulation services. Their portfolio includes simulator products, advisory and support services that comprise </t>
  </si>
  <si>
    <t xml:space="preserve">&lt;p&gt;Drilling Systems (a part of 3t - a global training and certification provider) offers a variety of oilfield specific training and simulation solutions. &lt;/p&gt;
&lt;p&gt;The simulations can be deployed in a variety of settings from highly flexible web browser-based module on-demand to fully immersive virtual environments with 3D graphics and cyber drilling chairs. &lt;/p&gt;
&lt;p&gt;Uniquely, the company provides virtual full drilling and well control simulators for both land and offshore environments via their &lt;em&gt;DrillSIM:6X&lt;/em&gt; range of simulators. The DrillSIM:6000 is a dual-chair cyber training environment for offshore operators. The DrillSIM:600 is a single cyber chair setup designed to simulate the operations of a land rig. Both are fully customizable and able to recreate real-world environments. &lt;/p&gt;
</t>
  </si>
  <si>
    <t xml:space="preserve">&lt;p&gt;Off-the-shelf courses on a per seat basis through fully customizable digital twin and scenarios&lt;/p&gt;
</t>
  </si>
  <si>
    <t xml:space="preserve">&lt;p&gt;High-fidelity visualizations of a virtual drilling environment, integration with either single or dual cyber chair and drilling environment allows for accurate reproduction of the drillers cabin. Additionally, the software is able to simulate a number of scenarios and incorporate the impact on the entire system of various changes that the driller inputs.   &lt;/p&gt;
</t>
  </si>
  <si>
    <t xml:space="preserve">&lt;p&gt;Similar to other simulation and training providers, Drilling Systems offers a number of modules:&lt;/p&gt;
&lt;ul&gt;
&lt;li&gt;Drilling &amp;amp; Well Control &lt;/li&gt;
&lt;li&gt;Well Intervention &lt;/li&gt;
&lt;li&gt;Crane &amp;amp; Lifting &lt;/li&gt;
&lt;/ul&gt;
&lt;p&gt;Additionally, they offer a variety of custom and ondemand solutions including: &lt;/p&gt;
&lt;ul&gt;
&lt;li&gt;&lt;p&gt;Isimulators: cloud-based, on-demand simulations which can be accessed from anywhere &lt;/p&gt;&lt;/li&gt;
&lt;li&gt;&lt;p&gt;On The Rig: real-time portable simulator which provides a simulation environment on the rig itself, allowing for real-time training &lt;/p&gt;&lt;/li&gt;
&lt;li&gt;&lt;p&gt;Digital Twins: fully immersive, custom simulations which can be designed to represent specific drilling environments including subsurface integrations &lt;/p&gt;&lt;/li&gt;
&lt;/ul&gt;
&lt;p&gt;The simulators are able to replicate a variety of pre-programed scenarios including (but not limited to): Hoisting system malfunctions, drilling equipment malfunctions, well control pressure problems, choke malfunctions, BOP landing LMRP disconnect, various alarming, etc &lt;/p&gt;
</t>
  </si>
  <si>
    <t>Upstream Data</t>
  </si>
  <si>
    <t>upstream-data</t>
  </si>
  <si>
    <t>Upstream Data offers crypto-mining from wasted, stranded, or undervalued gas as a service</t>
  </si>
  <si>
    <t>Lloydminster, Saskatchewan</t>
  </si>
  <si>
    <t>https://darcy-connect-uploads-production.s3.us-west-2.amazonaws.com/1640803577934-1553975592158%5B1%5D</t>
  </si>
  <si>
    <t>https://darcypartners.com/storefronts/upstream-data</t>
  </si>
  <si>
    <t xml:space="preserve">&lt;p&gt;Upstream Data builds portable bitcoin mining skids for upstream oil and gas applications. Vented and flared methane can be used to generate power for mining solutions which generate revenue on site without any need for pipelines or power lines&lt;/p&gt;
&lt;p&gt;&lt;strong&gt;OHMM™ MINING DATACENTERS (50 to 900 kW datacenters):&lt;/strong&gt; &lt;/p&gt;
&lt;ul&gt;
&lt;li&gt;Ohmm™ Hash Hut: Portable bitcoin mining datacenter that is skidded and ships 100% ready to use. &lt;/li&gt;
&lt;li&gt;Ohmm™ Black Box: Rugged ASIC enclosure for the home and industrial shop&lt;/li&gt;
&lt;li&gt;Ohmm™ Combo: Natural gas genset and bitcoing mining datacenter&lt;/li&gt;
&lt;/ul&gt;
&lt;p&gt;&lt;strong&gt;NATURAL GAS GENSETS:&lt;/strong&gt; &lt;/p&gt;
&lt;ul&gt;
&lt;li&gt;New or refurbished gensets&lt;/li&gt;
&lt;li&gt;Sizes from 50 kW to 375kW&lt;/li&gt;
&lt;li&gt;Custom gensets enclosures in tin or urethane with optional sound proofing&lt;/li&gt;
&lt;/ul&gt;
&lt;p&gt;&lt;strong&gt;ASIC SUPPLY:&lt;/strong&gt; Providers of new and used ASICs for sale&lt;/p&gt;
&lt;p&gt;&lt;strong&gt;BTC LIQUIDATION:&lt;/strong&gt; Exclusive bitcoin liquidation services for customers&lt;/p&gt;
</t>
  </si>
  <si>
    <t xml:space="preserve">&lt;p&gt;They offer mining datacenters, gensets and used ASICs for sale&lt;/p&gt;
&lt;p&gt;Contact the innovator for quotations&lt;/p&gt;
</t>
  </si>
  <si>
    <t xml:space="preserve">&lt;p&gt;Ohmm™ datacenters feature:&lt;/p&gt;
&lt;ul&gt;
&lt;li&gt;Proprietary air flow to protect ASICs&lt;/li&gt;
&lt;li&gt;Steel door + panic hardware for security&lt;/li&gt;
&lt;li&gt;Portable plug and play&lt;/li&gt;
&lt;li&gt;EPA certified options&lt;/li&gt;
&lt;li&gt;Units available for all climate environments&lt;/li&gt;
&lt;/ul&gt;
</t>
  </si>
  <si>
    <t xml:space="preserve">&lt;p&gt;Crypto-mining from wasted, stranded, or undervalued gas:&lt;/p&gt;
&lt;ul&gt;
&lt;li&gt;Crypto-mining from vented / flared natural gas&lt;/li&gt;
&lt;li&gt;Crypto-mining from Surplus, idle or under-loaded generating sets&lt;/li&gt;
&lt;li&gt;Traditional bitcoin mining applications&lt;/li&gt;
&lt;/ul&gt;
</t>
  </si>
  <si>
    <t>Breakwater Energy Partners</t>
  </si>
  <si>
    <t>breakwater-energy-partners</t>
  </si>
  <si>
    <t>Water management solutions company</t>
  </si>
  <si>
    <t xml:space="preserve">Water management solutions company with business lines in sourcing, transfer, midstream, and recycling with proprietary, modular water recycling units. </t>
  </si>
  <si>
    <t>https://darcy-connect-uploads-production.s3.us-west-2.amazonaws.com/1638508121066-Breakwater.png</t>
  </si>
  <si>
    <t>https://darcypartners.com/storefronts/breakwater-energy-partners</t>
  </si>
  <si>
    <t xml:space="preserve">&lt;p&gt;Breakwater Energy Partners is a water management company with a large footprint in the Permian and Eagle Ford basins where water recycling is growing in popularity and necessity.  Services include:&lt;/p&gt;
&lt;ul&gt;
&lt;li&gt;Water sourcing
&lt;ul&gt;
&lt;li&gt;Breakwater has exclusive access to deliver more than 50 million bbls of sourced water do Delaware basin customers. Fresh and recycled water can be sourced, transferred and blended as required. &lt;/li&gt;
&lt;/ul&gt;
&lt;/li&gt;
&lt;li&gt;Water transfer
&lt;ul&gt;
&lt;li&gt;Full mobilization, logistics, and execution of fresh and produced water transfer&lt;/li&gt;
&lt;/ul&gt;
&lt;/li&gt;
&lt;li&gt;Water recycling 
&lt;ul&gt;
&lt;li&gt;Breakwater operates ~60 modular water recycling units that utilize a proprietary process to treat produced and flowback water to a quality clear brine for use in operations. The process consists of clarifiers, DAF pumps, and filtration and chemical processes. &lt;/li&gt;
&lt;/ul&gt;
&lt;/li&gt;
&lt;li&gt;Water midstream
&lt;ul&gt;
&lt;li&gt;Breakwater constructed the largest produced water recycling facility in the Permian Basin, the Big Spring Recycling System. &lt;/li&gt;
&lt;/ul&gt;
&lt;/li&gt;
&lt;/ul&gt;
</t>
  </si>
  <si>
    <t xml:space="preserve">&lt;p&gt;Oilfield service and water midstream company&lt;/p&gt;
</t>
  </si>
  <si>
    <t xml:space="preserve">&lt;ul&gt;
&lt;li&gt;Specialized modular treatment units for produced and flowback water that can be integrated into a full cycle sourcing to disposal solution. &lt;/li&gt;
&lt;li&gt;Solutions for sourcing, treatment, storage, transfer, and back to treatment during flowback can be provided all under one roof.&lt;/li&gt;
&lt;li&gt;Breakwater Energy partners tracks seismic activity to ensure compliance with any RRC requirements due to disposal and minimize disruptions&lt;/li&gt;
&lt;/ul&gt;
</t>
  </si>
  <si>
    <t xml:space="preserve">&lt;p&gt;Breakwater Energy Partners is a full cycle water management company. They operate proprietary modular water recycling units with rates ranging from 5,000 to 60,000 bbl/day. The company helps operators source, recycle, and dispose of their produced water. &lt;/p&gt;
</t>
  </si>
  <si>
    <t>Blue Sky Measurements</t>
  </si>
  <si>
    <t>bluesky</t>
  </si>
  <si>
    <t xml:space="preserve">Infrared optical sensor technology for continuous methane detection and measurement </t>
  </si>
  <si>
    <t>Blue Sky Measurements specializes in infrared optical sensor technology for low cost continuous detection and measurement of methane fugitive emissions</t>
  </si>
  <si>
    <t>https://darcy-connect-uploads-production.s3.us-west-2.amazonaws.com/1627574115511-BSM-horizontal-800.png</t>
  </si>
  <si>
    <t>https://darcypartners.com/storefronts/bluesky</t>
  </si>
  <si>
    <t>Blue Sky</t>
  </si>
  <si>
    <t xml:space="preserve">&lt;p&gt;Blue Sky Measurement's NIRview methane tracker is a passive NIR optical scanner using sunlight to quantify methane concentration across a wellpad. NIRview is designed and priced for permanent installation to provide daily total methane emission rate as well as source identification. &lt;/p&gt;
&lt;p&gt;The BlueSky NIR scanner scans the entire pad and reports a 2D methane concentration map at a resolution defined by the user. The scanner uses the NIR radiation in sunlight to measure the methane concentration around the site- similar to how some methane tracking satellites operate. &lt;/p&gt;
</t>
  </si>
  <si>
    <t xml:space="preserve">&lt;p&gt;Blue Sky Measurements manufactures and sells NIRview Methane trackers. It is designed for permanent field installation at less than the annualized cost of a biannual survey approach. &lt;/p&gt;
</t>
  </si>
  <si>
    <t xml:space="preserve">&lt;ul&gt;
&lt;li&gt;NIRview is the first passive IR scanner that can measure methane concentrations &lt;/li&gt;
&lt;li&gt;Cost effective, so can be deployed permanently at the pad level&lt;/li&gt;
&lt;li&gt;Ability to canvas an entire well site with a single camera and view the concentration grid on top of a visual image of the site&lt;/li&gt;
&lt;/ul&gt;
</t>
  </si>
  <si>
    <t xml:space="preserve">&lt;ul&gt;
&lt;li&gt;NIRview is designed to provide operators automated daily methane emission detection, measurement and reporting. &lt;/li&gt;
&lt;li&gt;NIRview eliminates the need for regular methane leak surveys.&lt;/li&gt;
&lt;li&gt; Operators are notified real time of any methane emissions.&lt;/li&gt;
&lt;/ul&gt;
</t>
  </si>
  <si>
    <t>Abaco Drilling Technologies</t>
  </si>
  <si>
    <t>abaco-drilling-technologies</t>
  </si>
  <si>
    <t>Technology driven power section technologies</t>
  </si>
  <si>
    <t xml:space="preserve">Abaco Drilling Technologies develops technology driven power sections for oil and gas and thru-tubing operations. The products include rotors, stators, and high performance elastomers. </t>
  </si>
  <si>
    <t>https://darcy-connect-uploads-production.s3.us-west-2.amazonaws.com/1640226758682-Abaco.png</t>
  </si>
  <si>
    <t>https://darcypartners.com/storefronts/abaco-drilling-technologies</t>
  </si>
  <si>
    <t>Abaco Drilling Technologies develops technology driven power sections for oil and gas and thru-tubing operations. The products include rotors, stators, and hig</t>
  </si>
  <si>
    <t xml:space="preserve">&lt;p&gt;Abaco Drilling Technologies (formerly Basintek) manufactures power sections for drilling and thru-tubing operations. Their products include conventional rotor/stator power sections, once piece profiles, thru-tubing sizes, and high flow rated models. Abaco's power section rotors are made from corrosion resistant steel with chrome or tungsten carbide coating. The company also has a selection of proprietary nitrile based elastomers with different properties depending on well conditions. &lt;/p&gt;
Power Sections
&lt;ul&gt;
&lt;li&gt;CONVENTIONAL: 4 3/4-inch thru 11 3/4-inch diameter
&lt;ul&gt;
&lt;li&gt;Standard power sections&lt;/li&gt;
&lt;/ul&gt;
&lt;/li&gt;
&lt;li&gt;EVENTEK™ (one piece profile): 4 3/4-inch thru 11 3/4-inch diameter
&lt;ul&gt;
&lt;li&gt;Designed for maximum power output. One-piece steel profile stator with even rubber thickness.&lt;/li&gt;
&lt;/ul&gt;
&lt;/li&gt;
&lt;li&gt;Thru Tubing: 1 11/16-inch thru 3 3/4-inch diameter
&lt;ul&gt;
&lt;li&gt;Stainless rotor, coatings available, HPX elastomer available&lt;/li&gt;
&lt;/ul&gt;
&lt;/li&gt;
&lt;li&gt;OPTIFIT – Designed for high flow rated models
&lt;ul&gt;
&lt;li&gt;Reduces frictional heating by balancing fluid pressure distribution on the bottom end&lt;/li&gt;
&lt;li&gt;Helps reduce failures
###Elastomers&lt;/li&gt;
&lt;/ul&gt;
&lt;/li&gt;
&lt;li&gt;HPO (high strength)&lt;/li&gt;
&lt;li&gt;HPW (high wear)&lt;/li&gt;
&lt;li&gt;HPT (high temperature)&lt;/li&gt;
&lt;/ul&gt;
</t>
  </si>
  <si>
    <t xml:space="preserve">&lt;p&gt;Provider of drilling motors, stators, and specialty elastomers. Contact Abaco Drilling Technologies for cost information. &lt;/p&gt;
</t>
  </si>
  <si>
    <t xml:space="preserve">&lt;ul&gt;
&lt;li&gt;HPT high temperature elastomers operate in elevated temperatures up to 375 °F while maintaining a high power output&lt;/li&gt;
&lt;li&gt;OPTIFIT power section is designed to reduce failures by decreasing frictional heading and wear through better fluid pressure distribution on the bottom end&lt;/li&gt;
&lt;li&gt;High power output (HPO) elastomer can be combined with the OPTIFIT power section for greater reliability in high wear and high temperature environments&lt;/li&gt;
&lt;/ul&gt;
</t>
  </si>
  <si>
    <t xml:space="preserve">&lt;ul&gt;
&lt;li&gt;High temperature, high wear, and maximum power output options for power sections&lt;/li&gt;
&lt;li&gt;Failure reduction&lt;/li&gt;
&lt;li&gt;Decreased power section wear&lt;/li&gt;
&lt;li&gt;Custom power section, elastomer combinations tailored to well conditions&lt;/li&gt;
&lt;li&gt;Reduction in shop repair and redress rates&lt;/li&gt;
&lt;/ul&gt;
</t>
  </si>
  <si>
    <t>ProSep</t>
  </si>
  <si>
    <t>prosep</t>
  </si>
  <si>
    <t>Chemical and water solutions company</t>
  </si>
  <si>
    <t xml:space="preserve">Proprietary product portfolio for process separation of oil, gas, and produced water streams. </t>
  </si>
  <si>
    <t>https://darcy-connect-uploads-production.s3.us-west-2.amazonaws.com/1638510033474-ProSep-Logo-300.png</t>
  </si>
  <si>
    <t>https://darcypartners.com/storefronts/prosep</t>
  </si>
  <si>
    <t xml:space="preserve">&lt;p&gt;ProSep's line-up of products are applicable for separation process requirements in the upstream, midstream, and downstream oil and gas industries as well as LNG. &lt;/p&gt;
Mixing Technologies
&lt;ul&gt;
&lt;li&gt;
&lt;strong&gt;ECLIPSE:&lt;/strong&gt; Low injection flow mixer designed to inject small volumes into process flows with no injection fluid flow rate minimum.&lt;/li&gt;
&lt;li&gt;
&lt;strong&gt;MAX+:&lt;/strong&gt; Uniquely designed mixing technology that consists of a modulated mixing cylinder that rotates to maintain a designated pressure drop by providing more or less flow area depending on fluid flow rate. The flow channels in the device provide an ideal amount of shear which results in a homogeneous mixture and promotes downstream separation. &lt;/li&gt;
&lt;li&gt;
&lt;strong&gt;AIM:&lt;/strong&gt; High efficiency annular injection mixer&lt;/li&gt;
&lt;li&gt;
&lt;strong&gt;EBS:&lt;/strong&gt; Enhanced blending system; combines the technologies with design and controls.&lt;/li&gt;
&lt;li&gt;
&lt;strong&gt;CTOURTM:&lt;/strong&gt; Removes dispersed oil and hydrocarbons from a produced water stream by injecting condensate through ProSep's mixing technologies. The condensate attracts hydrocarbon contaminants and gathers them into larger oil droplets more easily separated mechanically or hydraulically downstream. &lt;/li&gt;
&lt;li&gt;
&lt;strong&gt;TorrTM:&lt;/strong&gt; Hydrocarbon coalescing technology. Consists of two inline pressure vessels. Produced water enters the vessel where a core of coalescing elements adsorbs the oil droplets and forms larger globules which are then removed via gravity separation at the top of the vessel. &lt;/li&gt;
&lt;li&gt;
&lt;strong&gt;Osorb Media Systems:&lt;/strong&gt; Osorb Media is a regenerable, organically modified silica that is designed to remove dissolved, dispersed, and emulsified, hydrocarbons from produced water. It is a physical adsorption media that can be regenerated. The produced watr enters the system where hydrocarbons are captured and removed on the media. &lt;/li&gt;
&lt;li&gt;
&lt;strong&gt;IOT:&lt;/strong&gt; Tools for remote optimization of injection and separation equipment of the oil, water, and gas streams. ProSITE is a software package that uses live data along with machine learning models to optimize chemical injection rates and other processes. &lt;/li&gt;
&lt;/ul&gt;
</t>
  </si>
  <si>
    <t xml:space="preserve">&lt;p&gt;Capital Equipment Sales
Contact for pricing. &lt;/p&gt;
</t>
  </si>
  <si>
    <t xml:space="preserve">&lt;ul&gt;
&lt;li&gt;Conventional valves change the local flow direction and create extreme local shear forces that can result in stable emulsions downstream. The MAX+ mixer creates a homogeneous distribution of mix water into crude oil with narrow range of droplet sizes. Controlled shear forces improve separation downstream. &lt;/li&gt;
&lt;li&gt;The CTour process can yield residual oil discharges of &amp;lt;5 ppm. &lt;/li&gt;
&lt;li&gt;Osorb media is a relatively new produced water treatment technology. Because it can be regenerated, frequent and costly replacement of the media is unnecessary. &lt;/li&gt;
&lt;/ul&gt;
</t>
  </si>
  <si>
    <t xml:space="preserve">Mixing Technologies Applications
&lt;ul&gt;
&lt;li&gt;H2S Scavenging&lt;/li&gt;
&lt;li&gt;Natural gas dehydration&lt;/li&gt;
&lt;li&gt;Amine injection&lt;/li&gt;
&lt;li&gt;pH control&lt;/li&gt;
&lt;li&gt;Demulsifier injection&lt;/li&gt;
&lt;li&gt;Chlorination&lt;/li&gt;
&lt;li&gt;Desalting&lt;/li&gt;
&lt;li&gt;Scale inhibition&lt;/li&gt;
&lt;li&gt;Corrosion inhibition&lt;/li&gt;
&lt;li&gt;Caustic injection&lt;/li&gt;
&lt;li&gt;Solvent extraction&lt;/li&gt;
&lt;li&gt;Crude blending&lt;/li&gt;
&lt;li&gt;Catalysis&lt;/li&gt;
&lt;li&gt;Caustic washing
##Produced water treatment&lt;/li&gt;
&lt;li&gt;Removal of hydrocarbons with &lt;em&gt;regenerative&lt;/em&gt; adsorption media&lt;/li&gt;
&lt;li&gt;Removal of hydrocarbons with coalescence &lt;/li&gt;
&lt;/ul&gt;
</t>
  </si>
  <si>
    <t>Dataiku</t>
  </si>
  <si>
    <t>dataiku</t>
  </si>
  <si>
    <t>Collaborative Data Science Platform</t>
  </si>
  <si>
    <t>Dataiku is a centralized data platform that improves analytics for data-driven businesses by applying machine learning and AI implementation / management.</t>
  </si>
  <si>
    <t>Academic &amp; Education,Aerospace， Defense &amp; Security,Agriculture,Automotive,Banking &amp; Finance,Consumer &amp; Retail,Downstream - Oil &amp; Gas,Metals &amp; Mining,Midstream - Oil &amp; Gas,Power &amp; Utilities,Technology， Media &amp; Telecommunications,Transportation &amp; Logistics,Upstream - Oil &amp; Gas</t>
  </si>
  <si>
    <t>https://darcy-connect-public.s3.us-west-2.amazonaws.com/company-logos/2dff7c46-2ac8-4cad-9b2a-e6113d3f6b6b</t>
  </si>
  <si>
    <t>https://darcypartners.com/storefronts/dataiku</t>
  </si>
  <si>
    <t xml:space="preserve">&lt;p&gt;Dataiku DSS is a Data Science tool with the main function of helping the different roles of the company to work, model and present all types of data, whether technical, analytical or business. All this thanks to its collaborative use, where any of the roles can participate in the different parts of the process.&lt;/p&gt;
&lt;ul&gt;
&lt;li&gt;Machine Learning &lt;/li&gt;
&lt;li&gt;Visualization&lt;/li&gt;
&lt;li&gt;Data Preparation&lt;/li&gt;
&lt;li&gt;DataOps &lt;/li&gt;
&lt;li&gt;Governance &amp;amp; MLOps&lt;/li&gt;
&lt;li&gt;Applications&lt;/li&gt;
&lt;/ul&gt;
</t>
  </si>
  <si>
    <t xml:space="preserve">&lt;p&gt;Cloud (SaaS or PaaS or IaaS)&lt;/p&gt;
</t>
  </si>
  <si>
    <t xml:space="preserve">&lt;p&gt;The Dataiku DSS user interface is a combination of graphical elements, notebooks, and code. The user can often choose how to proceed and is usually not limited to the initial choice, as the graphic options can generate editable notebooks and scripts.&lt;/p&gt;
&lt;p&gt;Dataiku's key capabilities are data preparation, visualization, machine learning, DataOps, MLOps, analytical applications, collaboration, governance, explainability, and architecture. Supports additional capabilities through plugins. &lt;/p&gt;
&lt;p&gt;Dataiku platform enables people (whether technical and working in code or on the business side and low- or no-code) with the ability to make better day-to-day decisions with data.&lt;/p&gt;
</t>
  </si>
  <si>
    <t xml:space="preserve">&lt;p&gt;Dataiku Data Preparation presents a visual flow where users can create data pipelines with data sets, recipes for joining and transforming data sets, as well as code and reusable plug-in elements. It performs a quick visual analysis of the columns, including the distribution of values, upper values, outliers, invalid values, and general statistics.&lt;/p&gt;
&lt;p&gt;For Energy companies it's applications have ranged:&lt;/p&gt;
&lt;ul&gt;
&lt;li&gt;PREDICTING ENERGY SUPPLY &amp;amp; DEMAND&lt;/li&gt;
&lt;li&gt;PREDICTIVE MAINTENANCE&lt;/li&gt;
&lt;li&gt;PREVENTING ENERGY THEFT&lt;/li&gt;
&lt;/ul&gt;
</t>
  </si>
  <si>
    <t>Ecoark</t>
  </si>
  <si>
    <t>ecoark</t>
  </si>
  <si>
    <t xml:space="preserve">Crypto mining from flared gas
</t>
  </si>
  <si>
    <t xml:space="preserve">Bitstream Mining offers crypto-mining from wasted, stranded, or undervalued gas as a service or offers </t>
  </si>
  <si>
    <t>https://darcy-connect-uploads-production.s3.us-west-2.amazonaws.com/1640801374761-1519906819429%5B1%5D</t>
  </si>
  <si>
    <t>https://darcypartners.com/storefronts/ecoark</t>
  </si>
  <si>
    <t xml:space="preserve">&lt;p&gt;Bitstream Mining (Ecoark) is a cryptocurrency-mining venture  in the Permian Basin.&lt;/p&gt;
</t>
  </si>
  <si>
    <t xml:space="preserve">&lt;p&gt;Crypto-mining from wasted, stranded, or undervalued gas.&lt;/p&gt;
</t>
  </si>
  <si>
    <t>OA SYS</t>
  </si>
  <si>
    <t>oasys</t>
  </si>
  <si>
    <t>Drilling Operations Solutions</t>
  </si>
  <si>
    <t>OASYS APOLLO is an integrated application that achieves the permanent orderly storage of operational data, equipment analytics, and transactional event recording for drilling applications</t>
  </si>
  <si>
    <t>https://darcy-connect-uploads-production.s3.us-west-2.amazonaws.com/1610741067287-oa-sys.io.png</t>
  </si>
  <si>
    <t>https://darcypartners.com/storefronts/oasys</t>
  </si>
  <si>
    <t>OASYS</t>
  </si>
  <si>
    <t>OASYS APOLLO is an integrated application that achieves the permanent orderly storage of operational data, equipment analytics, and transactional event recordi</t>
  </si>
  <si>
    <t xml:space="preserve">&lt;p&gt;OASYS provides customized and turn-key technology solutions to problems faced by E&amp;amp;P and OFS drilling operations teams.&lt;/p&gt;
&lt;p&gt;OA-SYS portfolio includes drilling data management appliances, man/machine collision avoidance systems, and predictive machine failure solutions for data-driven maintenance programs.&lt;/p&gt;
&lt;p&gt;OASYS APOLLO is a data-driven device focused on solving critical oil and gas industry problems with the benefits of open source technology, blockchain solutions, and smart contracts. &lt;/p&gt;
&lt;p&gt;The solution combines open source hardware and software technologies to solve the trust issues that have always existed between exploration and production (E&amp;amp;P) companies, drilling contractors and service companies. &lt;/p&gt;
&lt;p&gt;OASYS APOLLO creates an integrated appliance that achieves orderly permanent storage of operational data, equipment analysis, and transactional event logging.&lt;/p&gt;
</t>
  </si>
  <si>
    <t xml:space="preserve">&lt;p&gt;The incorporation of blockchain solutions, and smart contracts.&lt;/p&gt;
</t>
  </si>
  <si>
    <t xml:space="preserve">&lt;p&gt;Data management for drilling&lt;/p&gt;
</t>
  </si>
  <si>
    <t>Nubeva</t>
  </si>
  <si>
    <t>nubeva</t>
  </si>
  <si>
    <t>Data Encryption and Security</t>
  </si>
  <si>
    <t>Nubeva is a cloud security software company that provides encryption/decryption solutions for real-time, historical, or on-demand data security.</t>
  </si>
  <si>
    <t>https://darcy-partners-assets.s3.amazonaws.com/logos/nubeva.com.png</t>
  </si>
  <si>
    <t>https://darcypartners.com/storefronts/nubeva</t>
  </si>
  <si>
    <t xml:space="preserve">&lt;p&gt;Nubeva develops and licenses software for decryption of TLS network traffic (SSL). They enable deep packet inspection for cybersecurity and application monitoring systems and services. This software closes the gaps introduced by the evolution of TLS, new networks and application architectures, and the continuous scaling of network traffic, by correcting for visibility, performance and complexity.&lt;/p&gt;
</t>
  </si>
  <si>
    <t xml:space="preserve">&lt;p&gt;Software as a Service. Contact vendor for more information.&lt;/p&gt;
</t>
  </si>
  <si>
    <t xml:space="preserve">&lt;p&gt;Nubeva's Session Key Intercept (SKI) technology automatically discovers individual session encryption secrets from TLS clients and / or servers and forwards them to authorized decryption systems in real time. SKI works to support inline and passive applications without altering code, libraries, architectures, or downgrading TLS levels.&lt;/p&gt;
</t>
  </si>
  <si>
    <t xml:space="preserve">&lt;p&gt;Data management&lt;/p&gt;
</t>
  </si>
  <si>
    <t>Naveego</t>
  </si>
  <si>
    <t>naveego</t>
  </si>
  <si>
    <t>Master Data Management</t>
  </si>
  <si>
    <t>Naveego is a cloud-native data integration platform designed to monitor and validate all business data. Their platform seamlessly integrates all stored data into a single business-centric format to make clean, analytics-ready data.</t>
  </si>
  <si>
    <t>https://darcy-partners-assets.s3.amazonaws.com/logos/naveego.com.png</t>
  </si>
  <si>
    <t>https://darcypartners.com/storefronts/naveego</t>
  </si>
  <si>
    <t>Naveego is a cloud-native data integration platform designed to monitor and validate all business data. Their platform seamlessly integrates all stored data in</t>
  </si>
  <si>
    <t xml:space="preserve">&lt;p&gt;Aunalytics is a company that developed web-based analytics tools powered by Aunsight, a data science software platform that enables companies to use large amounts of disparate data to solve problems.&lt;/p&gt;
&lt;p&gt;Aunalytics platform is comprised by two parts: &lt;/p&gt;
&lt;ul&gt;
&lt;li&gt;Aunsight (which takes into account Digital Marketing, CRM, Accounting, Operations, Products, ERP, Customer Service)&lt;/li&gt;
&lt;li&gt;Daybreak (takes into account Executives, IT, Marketing and Operations).&lt;/li&gt;
&lt;/ul&gt;
&lt;p&gt;This platform focuses on data analysis, starting with the integration of data from disparate sources and ending with the delivery of data aggregation and integration visualizations. Provides a platform for data scientists to develop a workflow: integrate relevant data, collaborate, provide business insights, develop and implement algorithms, experiment and validate, and deliver results through visualizations or a CSV file.&lt;/p&gt;
</t>
  </si>
  <si>
    <t xml:space="preserve">&lt;p&gt;SaaS. Contact vendor for more information&lt;/p&gt;
</t>
  </si>
  <si>
    <t xml:space="preserve">&lt;p&gt;Aunalytics has developed a cloud-native data platform built for universal access to data, analytics, and artificial intelligence. It is based on taking the data, applying defined algorithms to it, and returning responses. This platform is managed as a service.&lt;/p&gt;
&lt;ul&gt;
&lt;li&gt;Data management &lt;/li&gt;
&lt;li&gt;Scenarios analysis&lt;/li&gt;
&lt;/ul&gt;
</t>
  </si>
  <si>
    <t>Quorum Software</t>
  </si>
  <si>
    <t>quorum-software</t>
  </si>
  <si>
    <t>Cloud-Based Well Lifecycle Reporting Software</t>
  </si>
  <si>
    <t>Quorum Software is a cloud-based Enterprise resource planning (ERP) software for oil and gas companies. They offer an industry-leading portfolio of finance, operations and accounting software that combines data, workflows, and business intelligence and connects people, processes, and systems.</t>
  </si>
  <si>
    <t>https://darcy-connect-uploads-production.s3.us-west-2.amazonaws.com/1633719798924-Quorum%20software.jpeg</t>
  </si>
  <si>
    <t>https://darcypartners.com/storefronts/quorum-software</t>
  </si>
  <si>
    <t>Quorum Software is a cloud-based Enterprise resource planning (ERP) software for oil and gas companies. They offer an industry-leading portfolio of finance, op</t>
  </si>
  <si>
    <t xml:space="preserve">&lt;p&gt;Quorum’s software helps companies manage finances, accounting and their workflows while Aucerna’s products contribute to strategic planning for well building and how reserves will hold up. &lt;/p&gt;
&lt;p&gt;DynamicDocs
Document Management Software
DynamicDocs is built for oil and gas operators that need to classify, centralize, and search for land, accounting, and well files.&lt;/p&gt;
&lt;p&gt;EnergyIQ
Oil &amp;amp; Gas Software
EnergyIQ delivers trusted data across the oil and gas industry with well master data management that drives in-depth analytics and workflow optimization.&lt;/p&gt;
&lt;p&gt;FLOWCAL
Oil &amp;amp; Gas Software
Software for oil and gas measurement. FLOWCAL sets the standard for hydrocarbon measurement, streamlining business and offering data integrity.&lt;/p&gt;
&lt;p&gt;myQuorum Platform
Oil &amp;amp; Gas Software
myQuorum provides a single view, and ensures that all the data gathered is visualized in a same place.&lt;/p&gt;
&lt;p&gt;OGsys On Demand
Oil &amp;amp; Gas Software
A cloud-based oil and gas accounting software.&lt;/p&gt;
&lt;p&gt;SCADA On Demand
Oil &amp;amp; Gas Software&lt;/p&gt;
&lt;p&gt;WellEz
Cloud-Based Oil and Gas Drilling Software
Drilling and completion software with 24x7 support and pay-per-use pricing.&lt;/p&gt;
</t>
  </si>
  <si>
    <t xml:space="preserve">&lt;p&gt;Cloud based integrated suite for data management.&lt;/p&gt;
</t>
  </si>
  <si>
    <t xml:space="preserve">&lt;p&gt;Tools for digitize the field operations of an E&amp;amp;P Company integrating corporate finance and accounting.&lt;/p&gt;
</t>
  </si>
  <si>
    <t>Frac Shack</t>
  </si>
  <si>
    <t>frac-shack</t>
  </si>
  <si>
    <t>Frac Fuel Delivery System</t>
  </si>
  <si>
    <t>The Frac Shack™ is a patented frac fuel delivery system designed to reduce the dangers of hot fueling during continuous fracs by removing workers from the hot zone. It eliminates atmospheric fuel spraying on the frac pad while ensuring environmental protection during the hot fueling process.</t>
  </si>
  <si>
    <t>https://darcy-partners-assets.s3.amazonaws.com/logos/fracshack.com.png</t>
  </si>
  <si>
    <t>https://darcypartners.com/storefronts/frac-shack</t>
  </si>
  <si>
    <t xml:space="preserve">The Frac Shack™ is a patented frac fuel delivery system designed to reduce the dangers of hot fueling during continuous fracs by removing workers from the hot </t>
  </si>
  <si>
    <t xml:space="preserve">&lt;p&gt;Remote fuelling systems to remove workers from the hot zone and eliminate atmospheric fuel spraying on the frac pad, while ensuring environmental protection during the hot fuelling process, reducing refuelling times.&lt;/p&gt;
</t>
  </si>
  <si>
    <t xml:space="preserve">&lt;p&gt;Automatic and remote fuelling system&lt;/p&gt;
</t>
  </si>
  <si>
    <t xml:space="preserve">&lt;p&gt;The fuelling systems can be used during fracture operations to fuel pumps on the fly, reducing non-productive times and increasing safety.&lt;/p&gt;
</t>
  </si>
  <si>
    <t>QNOPY</t>
  </si>
  <si>
    <t>qnopy</t>
  </si>
  <si>
    <t>Field data digitization platform for environmental projects</t>
  </si>
  <si>
    <t>Data automation platform that enables users to digitize field data. One-stop solution for data collection, storage, analysis and reporting,</t>
  </si>
  <si>
    <t>Construction,Upstream - Oil &amp; Gas,Midstream - Oil &amp; Gas,Downstream - Oil &amp; Gas</t>
  </si>
  <si>
    <t>https://darcy-connect-uploads-production.s3.us-west-2.amazonaws.com/1638509027802-QNOPY.png</t>
  </si>
  <si>
    <t>https://darcypartners.com/storefronts/qnopy</t>
  </si>
  <si>
    <t xml:space="preserve">&lt;p&gt;QNOPY has created a platform for field data digitization. The platform is most applicable for construction and EHS audits and inspections. The platform consists of three parts:&lt;/p&gt;
Mobile App for field data
&lt;ul&gt;
&lt;li&gt;Any type of field data is recoded in the mobile app&lt;/li&gt;
&lt;li&gt;App works offline with data stored on the device and later uploaded to the cloud database when connected to internet&lt;/li&gt;
&lt;li&gt;Ability to take photos and create drawings&lt;/li&gt;
&lt;li&gt;Access to project files within the app
#Cloud database and web portal&lt;/li&gt;
&lt;li&gt;Field and lab data stored in a secure database&lt;/li&gt;
&lt;li&gt;Data can be exported in PDF, WORD, or EXCEL formats, or raw database edd formats
#Technology management and support&lt;/li&gt;
&lt;li&gt;QNOPY provides implementation support for their product&lt;/li&gt;
&lt;/ul&gt;
</t>
  </si>
  <si>
    <t xml:space="preserve">&lt;p&gt;Proof of concept implementaion is available. QNOPY has three pricing tiers:&lt;/p&gt;
Standard
&lt;ul&gt;
&lt;li&gt;$109/month&lt;/li&gt;
&lt;li&gt;Unlimited Form Submittal&lt;/li&gt;
&lt;li&gt; Unlimited Projects&lt;/li&gt;
&lt;li&gt; Project Folder&lt;/li&gt;
&lt;li&gt; Email Workflow&lt;/li&gt;
&lt;li&gt; Approval Workflow&lt;/li&gt;
&lt;li&gt; Task Workflow&lt;/li&gt;
&lt;li&gt; Limited Support
# Plus
Everything from STANDARD + ($149/month)&lt;/li&gt;
&lt;li&gt; Laboratory Data Module&lt;/li&gt;
&lt;li&gt; Screening Levels for results&lt;/li&gt;
&lt;li&gt; Custom formatted report tables&lt;/li&gt;
&lt;li&gt; Analyte Time Series Charts&lt;/li&gt;
&lt;li&gt; Up to 10 Projects&lt;/li&gt;
&lt;li&gt; Limited Support
# Enterprise
Everything from STANDARD plan + (Contact QNOPY for pricing)&lt;/li&gt;
&lt;li&gt; Dedicated Support&lt;/li&gt;
&lt;li&gt; Custom forms and reports&lt;/li&gt;
&lt;li&gt; Custom training videos&lt;/li&gt;
&lt;li&gt; Personalized help/support portal&lt;/li&gt;
&lt;li&gt; Custom Dashboards&lt;/li&gt;
&lt;li&gt; API integration&lt;/li&gt;
&lt;/ul&gt;
</t>
  </si>
  <si>
    <t xml:space="preserve">&lt;ul&gt;
&lt;li&gt;Ability to create custom forms&lt;/li&gt;
&lt;li&gt;Data collected and forms completed on a mobile app. Replaces need for paper forms&lt;/li&gt;
&lt;li&gt;Data can be exported from the data base easily&lt;/li&gt;
&lt;li&gt;Customized dashboards configured with the data to give a summary of projects&lt;/li&gt;
&lt;li&gt;Tasks can be managed directly in the app based on inspection results&lt;/li&gt;
&lt;/ul&gt;
</t>
  </si>
  <si>
    <t xml:space="preserve">The platform provides the ability to digitally manage and complete:
&lt;ul&gt;
&lt;li&gt;Daily field logs&lt;/li&gt;
&lt;li&gt;EHS audits&lt;/li&gt;
&lt;li&gt;Inspections&lt;/li&gt;
&lt;li&gt;System maintenance tracking&lt;/li&gt;
&lt;li&gt;Associated tasks
QNOPY's platform promotes standardization and cohesion across an organization&lt;/li&gt;
&lt;/ul&gt;
</t>
  </si>
  <si>
    <t>Hyme</t>
  </si>
  <si>
    <t>hyme</t>
  </si>
  <si>
    <t xml:space="preserve">Thermal energy storage solutions based on the use of molten hydroxide salts as a storage medium. </t>
  </si>
  <si>
    <t xml:space="preserve">Hyme develops thermal energy storage solutions based on the use of molten hydroxide salts as a storage medium. They store  energy to dispatch as power and/or heat and can store for durations up to 14 days. Storage facilities will be built for use in utilities an in the industrial sector. </t>
  </si>
  <si>
    <t>https://darcy-connect-uploads-production.s3.us-west-2.amazonaws.com/1639085636316-Hyme%20Logo.png</t>
  </si>
  <si>
    <t>https://darcypartners.com/storefronts/hyme</t>
  </si>
  <si>
    <t>Hyme develops thermal energy storage solutions based on the use of molten hydroxide salts as a storage medium. They store  energy to dispatch as power and/or h</t>
  </si>
  <si>
    <t xml:space="preserve">&lt;p&gt;Hyme is a spinoff of the company Seaborg (nuclear reactor technology). They discovered a better molten salt storage solution using sodium hydroxide. Hydroxides can contain more heat per salt unit, making it more efficient and reducing the amount of salt needed. It is also about 90% cheaper than the cost of the salts currently used. &lt;/p&gt;
&lt;p&gt;&lt;strong&gt;Product&lt;/strong&gt;: Energy storage solution based on use of molten hydroxides as a storage medium. Commercial facility planned for construction by 2025. &lt;/p&gt;
</t>
  </si>
  <si>
    <t xml:space="preserve">&lt;p&gt;Accepting funding. &lt;/p&gt;
</t>
  </si>
  <si>
    <t xml:space="preserve">&lt;p&gt;The problem with salt is that it is corrosive and wears away the steel pipes and tanks used to hold it. Heated to super-high temperatures, the corrosion reactions are sped up even further. Sodium hydroxide isn’t generally used for molten salt nuclear reactors because it is so corrosive, but Seaborg developed a method of controlling its corrosive properties.&lt;/p&gt;
&lt;p&gt;The key technology enabler here is the chemistry control that limits the corrosion of structural materials in contact with the molten salt. The chemistry control is developed by Seaborg and is the core IP of the company.&lt;/p&gt;
</t>
  </si>
  <si>
    <t xml:space="preserve">&lt;p&gt;One of the biggest difficulties with wind or solar energy is finding a good way to store it. Lithium-ion batteries are too expensive and need frequent replacing. Molten salt is a more efficient solution — but it tends to be better for storing heat rather than power. If you want both heat and power — for a low price — there have been few good options. Hyme utilizes sodium hydroxide to overcome this. &lt;/p&gt;
&lt;p&gt;“We can more than half the cost of thermal energy storage in one go. And that allows us to come to a stage where we think [our business] can be competitive without any subsidies,” says Ask Emil Løvschall-Jensen, cofounder of Seaborg.&lt;/p&gt;
</t>
  </si>
  <si>
    <t>ZAF Energy Systems</t>
  </si>
  <si>
    <t>zaf</t>
  </si>
  <si>
    <t>Nickel-zinc and zinc-air batteries.</t>
  </si>
  <si>
    <t>ZAF Energy Systems develops battery technology that is safe, high in energy, low in cost and weight, and environment friendly.</t>
  </si>
  <si>
    <t>Joplin</t>
  </si>
  <si>
    <t>https://darcy-connect-uploads-production.s3.us-west-2.amazonaws.com/1627501480214-download.png</t>
  </si>
  <si>
    <t>https://darcypartners.com/storefronts/zaf</t>
  </si>
  <si>
    <t>ZAF</t>
  </si>
  <si>
    <t xml:space="preserve">&lt;p&gt;ZAF Energy Systems (ZAF) was founded in 2011 by Craig Wilkins with the mission to develop high performance batteries that are safe, environmentally responsible, sustainable and economical.&lt;/p&gt;
&lt;p&gt;Today, ZAF is leveraging decades of research in zinc battery technology with the latest advances in material sciences and combining them with ZAF’s proprietary innovations.&lt;/p&gt;
&lt;p&gt;The company has raised a total of $27.8M in funding over 4 rounds. Their latest funding was raised on Apr 30, 2020 from a Series A round.&lt;/p&gt;
&lt;p&gt;ZAF develops &lt;strong&gt;Rechargeable Zinc Air Battery&lt;/strong&gt; and &lt;strong&gt;Rechargeable Nickel Zinc (Ni-Zn) Battery&lt;/strong&gt; technologies.&lt;/p&gt;
&lt;p&gt;&lt;strong&gt;Ni-Zn batteries&lt;/strong&gt; have excellent intrinsic properties, including high performance, long cycle life, low life-cycle cost, and low environmental impact. The breakthroughs achieved by ZAF include a proprietary electrolyte and zinc electrode formulation that greatly reduces zinc electrode solubility. These improvements permit long cycle life, high specific energy and specific power, along with maintenance-free operation. ZAF Ni-Zn batteries provide a viable and safe alternative to lithium-ion and lead-acid counterparts. Improved safety is one of the most significant advantages of the Ni-Zn battery, which makes this technology an ideal candidate for a variety of applications.&lt;/p&gt;
&lt;p&gt;Non-rechargeable (Primary Batteries) &lt;strong&gt;zinc-air batteries&lt;/strong&gt; are well known for their high energy density and are commonly found in high value, low mass applications such as hearing aids. However, the rechargeable version of the zinc-air battery has not achieved commercial success due to three technical hurdles. ZAF overcame these obstacles as explained uner the &lt;em&gt;Technology Innovation&lt;/em&gt; section. Their intellectual property strategy consists of both patents and trade secrets that provide a net of protection for ZAF’s innovations within the marketplace. Recent ZAF innovations produced cells with specific energies measuring up to two times (2x) that of present lithium technology at 1/4th the cost of similar lithium ion battery designs. Their zinc-air rechargeable battery is non-flammable and does not have FAA/DOT restrictions on the chemistry. The materials used in the design are inexpensive commodities that are widely available, and the design allows for adaption to standard battery manufacturing equipment and methods. The batteries are also recyclable and landfill compatible.&lt;/p&gt;
&lt;p&gt;ZAF is currently in discussions with leading consumer electronics companies for its Zinc Air technology.&lt;/p&gt;
</t>
  </si>
  <si>
    <t xml:space="preserve">&lt;ul&gt;
&lt;li&gt;&lt;em&gt;A. Ni-Zn's Technology&lt;/em&gt;&lt;/li&gt;
&lt;/ul&gt;
&lt;p&gt;&lt;strong&gt;1. Negative Electrode&lt;/strong&gt;&lt;/p&gt;
&lt;p&gt;ZAF’s negative electrode is primarily composed of zinc oxide that is doped with nucleation, migration stabilization, and hydrogen suppressant additives. The zincate nucleation additives are engineered to maintain a stable zinc structure throughout the life of the electrode. The migration stabilization additives work symbiotically with ZAF’s electrolyte to stabilize the zincate ion and the hydrogen suppressant additives minimize gassing, which reduces dry out in the battery.&lt;/p&gt;
&lt;p&gt;&lt;strong&gt;2. Electrolyte&lt;/strong&gt;&lt;/p&gt;
&lt;p&gt;ZAF’s electrolyte is composed mostly of water, potassium hydroxide, and zinc stabilization additives.  This novel electrolyte acts as the strands in a net encapsulating the zinc electrode. For the net to be effective, anchors must be engineered into the negative zinc electrode by way of the migration stabilization additives.&lt;/p&gt;
&lt;p&gt;&lt;strong&gt;3. Positive Electrode&lt;/strong&gt;&lt;/p&gt;
&lt;p&gt;ZAF’s positive electrode is primarily composed of nickel hydroxide and conductive aids.  Historically carbon has been used in large quantities in the positive electrode as a conductive aid; however, ZAF has been able to eliminate carbon from the electrode, thereby mitigating failure modes associated with carbon corrosion.  The ZAF positive electrode is a very robust electrode with high utilization over a broad range of current densities.&lt;/p&gt;
&lt;ul&gt;
&lt;li&gt;&lt;em&gt;B. The rechargeable version of the zinc-air battery has not achieved commercial success due to three technical hurdles. ZAF overcame these obstacles:&lt;/em&gt;&lt;/li&gt;
&lt;/ul&gt;
&lt;p&gt;&lt;strong&gt;1. Zinc Shape Change&lt;/strong&gt;&lt;/p&gt;
&lt;p&gt;In the Ni-Zn battery system zinc is partially soluble in the alkaline electrolyte and dissolves to form zincate anions.  This process can lead to shape change, loss in capacity, and dendritic growth.&lt;/p&gt;
&lt;p&gt;ZAF’s engineered negative electrode contains nucleation and migration stabilization additives that work symbiotically with a novel electrolyte to stabilize the zincate ion.  This mitigation strategy increases the cycle life of the Ni-Zn battery, while maintaining a greater amount of the initial capacity.&lt;/p&gt;
&lt;p&gt;&lt;strong&gt;2. Design for Manufacturing&lt;/strong&gt;&lt;/p&gt;
&lt;p&gt;In the past, Ni-Zn batteries were constrained to low volume applications due to the manufacturability of the chemistry.  Subsequently, critical build parts (electrodes, for example) could not be scaled for high volume and automated manufacturing.&lt;/p&gt;
&lt;p&gt;The use of 3D current collectors and commonly utilized slurry casting techniques have enabled the Ni-Zn chemistry to be scaled from a low rate, handmade process to a high volume, reel-to-reel process.&lt;/p&gt;
&lt;p&gt;&lt;strong&gt;3. Dry Out&lt;/strong&gt;&lt;/p&gt;
&lt;p&gt;A common failure mode encountered in the cycling of Ni-Zn cells, is the loss of electrolyte or dry out.  This is caused by the production of oxygen and hydrogen from the decomposition of water. &lt;/p&gt;
&lt;p&gt;ZAF combats the dry out problem by integrating gassing suppressant additives into the negative electrode and incorporating a recombinant device into the battery.  This recombinant device recombines the oxygen and hydrogen formed from the decomposition of water.&lt;/p&gt;
</t>
  </si>
  <si>
    <t xml:space="preserve">&lt;p&gt;ZAF’s &lt;strong&gt;Ni-Zn batteries&lt;/strong&gt; come in a high-capacity deep cycle battery to meet the needs of &lt;strong&gt;trucking, marine, and industrial storage applications&lt;/strong&gt;.  They also provide a high-power battery to support &lt;strong&gt;data center, utility and industrial UPS systems&lt;/strong&gt;.&lt;/p&gt;
&lt;p&gt;ZAF’s &lt;strong&gt;zinc-air&lt;/strong&gt; flexible pouch cell technology will provide an inexpensive, easily scalable, high capacity, and conformable battery design to address the many &lt;strong&gt;applications brought forth by the internet of things&lt;/strong&gt;.&lt;/p&gt;
&lt;ul&gt;
&lt;li&gt;Consumer Electronics and Wearable Devices: (Current market size $20B)&lt;/li&gt;
&lt;li&gt;ZAF’s polymer technology will provide conformable battery design with twice the run time of present day lithium ion.  ZAF will provide long lasting rechargeable batteries for wearable devices, including Bluetooth®&lt;/li&gt;
&lt;li&gt;Military, Aviation &amp;amp; Industrial: (Current market size $2B)&lt;/li&gt;
&lt;li&gt;2x the energy /kg at 25% of the cost is disruptive&lt;/li&gt;
&lt;/ul&gt;
</t>
  </si>
  <si>
    <t>Conamix</t>
  </si>
  <si>
    <t>conamix</t>
  </si>
  <si>
    <t>Commercializing high energy cobalt-free battery materials for lithium-ion.</t>
  </si>
  <si>
    <t>Turning sulfur cathodes from the out-of-reach holy-grail of lithium-ion cathodes into a global product with the energy, power, and cycle life demanded by the EV revolution.</t>
  </si>
  <si>
    <t>https://darcy-connect-uploads-production.s3.us-west-2.amazonaws.com/1639524663858-Conamix%20logo.png</t>
  </si>
  <si>
    <t>https://darcypartners.com/storefronts/conamix</t>
  </si>
  <si>
    <t>Turning sulfur cathodes from the out-of-reach holy-grail of lithium-ion cathodes into a global product with the energy, power, and cycle life demanded by the E</t>
  </si>
  <si>
    <t xml:space="preserve">&lt;p&gt;Founded in 2014, the company is led by an experienced team of chemical and battery industry leaders and has intellectual property agreements with multiple leading global research institutions. It is a venture backed battery technology company commercializing multiple materials to improve the performance of lithium ion batteries. Investment partners include Volta Energy Technologies, Hegemon Capital and New York Ventures.&lt;/p&gt;
&lt;p&gt;Conamix is on track to make lithium sulfur work on a global scale by using a ‘stack’ of multi-functional materials that will address the barriers that blocked past efforts.&lt;/p&gt;
</t>
  </si>
  <si>
    <t xml:space="preserve">&lt;p&gt;Solution is still in development, it is not available.&lt;/p&gt;
</t>
  </si>
  <si>
    <t xml:space="preserve">&lt;p&gt;Conamix Sulfur Stack™ includes:&lt;/p&gt;
&lt;ul&gt;
&lt;li&gt;Meta particles with gradient structures that balance the transport of ions and electrons for improved power capability, energy density, and life&lt;/li&gt;
&lt;li&gt;Bi-functional cathode additives that simultaneously store Li and conduct electrons, replacing expensive and space wasting carbons&lt;/li&gt;
&lt;li&gt;A new ‘binding’ molecule that spatially constrains the electrochemical reaction storing the energy and thereby extends life&lt;/li&gt;
&lt;li&gt;Novel electrolyte components that improve the basic efficiency of the electrolyte, providing improved energy density&lt;/li&gt;
&lt;li&gt;A novel cathode design that enables a new level of safety and energy density&lt;/li&gt;
&lt;/ul&gt;
</t>
  </si>
  <si>
    <t xml:space="preserve">&lt;p&gt;Conamix aims to turn sulfur cathodes into a global product with the energy, power and cycle life demanded by the EV revolution.&lt;/p&gt;
&lt;p&gt;&lt;strong&gt;Sulfur&lt;/strong&gt;:
The lowest cost and highest energy viable cathode material on the periodic table – globally abundant and a by-product of the oil and gas industry.&lt;/p&gt;
&lt;p&gt;&lt;strong&gt;The Problem:&lt;/strong&gt;
Making sulfur cathodes work at real commercial performance levels – sulfur by-products reduce performance and drop cycle-life while low density single function materials impact energy and power.&lt;/p&gt;
</t>
  </si>
  <si>
    <t>Zinium</t>
  </si>
  <si>
    <t>znr-batteries</t>
  </si>
  <si>
    <t>Zinc-air batteries.</t>
  </si>
  <si>
    <t>Palaiseau, Ile-de-France</t>
  </si>
  <si>
    <t>https://darcy-connect-uploads-production.s3.us-west-2.amazonaws.com/1627503134575-download%20%281%29.png</t>
  </si>
  <si>
    <t>https://darcypartners.com/storefronts/znr-batteries</t>
  </si>
  <si>
    <t>ZnR Batteries</t>
  </si>
  <si>
    <t xml:space="preserve">&lt;p&gt;Zinium was the registered trademark of &lt;strong&gt;ZnR Batteries&lt;/strong&gt;. It was a young innovative French company, created in 2016 by &lt;strong&gt;EDF&lt;/strong&gt; as a spin-off from its research laboratories, to develop stationary electricity storage products based on a new technology: Zinium rechargeable &lt;strong&gt;zinc - air batteries&lt;/strong&gt;.&lt;/p&gt;
&lt;p&gt;After 5 years of technical, pre-industrial and commercial developments, Zinium is definitely ceasing its activity (2021).&lt;/p&gt;
&lt;p&gt;During these 5 years, the enthusiastic multidisciplinary team has advanced Zinc-air technology. Not enough to offer the markets products with performance at the disruptive levels expected by customers.&lt;/p&gt;
&lt;p&gt;They are now selling the technical equipment with which we have gradually equipped our development, testing and manufacturing laboratories.&lt;/p&gt;
&lt;p&gt;Their equipment is located and visible at  the Ile-de-France Photovoltaic Institute (IPVF) in Palaiseau, which hosted our team in its secure premises for 4 years.&lt;/p&gt;
</t>
  </si>
  <si>
    <t xml:space="preserve">&lt;p&gt;Out of business.&lt;/p&gt;
</t>
  </si>
  <si>
    <t xml:space="preserve">&lt;p&gt;Developing Zinc-Air Batteries (Zn-Air)using Sunergy's Zinc electrodes.&lt;/p&gt;
</t>
  </si>
  <si>
    <t>ML-One Solutions</t>
  </si>
  <si>
    <t>ml-one-solutions</t>
  </si>
  <si>
    <t>MultiLateral Well Completion Technologies</t>
  </si>
  <si>
    <t xml:space="preserve">The solutions offered by ML One allow producing from all sidetracks of a multilateral well and enable precise re-entry into the mainbore and laterals during production. They offer solutions suitable for new wells and existing multilateral wells with casing strings of any size.
</t>
  </si>
  <si>
    <t>https://darcy-connect-uploads-production.s3.us-west-2.amazonaws.com/1639769757573-ML-1.jpeg</t>
  </si>
  <si>
    <t>https://darcypartners.com/storefronts/ml-one-solutions</t>
  </si>
  <si>
    <t>The solutions offered by ML One allow producing from all sidetracks of a multilateral well and enable precise re-entry into the mainbore and laterals during pr</t>
  </si>
  <si>
    <t xml:space="preserve">&lt;p&gt;ML One is a service company specializing in the development of multilateral well completion technologies. Their solutions allow producing from all sidetracks of a multilateral well and enable precise re-entry into the mainbore and laterals during production. They offer solutions suitable for new wells and existing multilateral wells with casing strings of any size.&lt;/p&gt;
&lt;p&gt;&lt;strong&gt;ML ONE Solutions:&lt;/strong&gt;&lt;/p&gt;
&lt;ul&gt;
&lt;li&gt;Multilateral completion systems - TAML 1-5;&lt;/li&gt;
&lt;li&gt;Retrievable casing exit system;&lt;/li&gt;
&lt;li&gt;Whipstock assemblies for cased and open hole application.&lt;/li&gt;
&lt;/ul&gt;
&lt;p&gt;&lt;strong&gt;Multilateral Completion Systems:&lt;/strong&gt;&lt;/p&gt;
&lt;ul&gt;
&lt;li&gt;TAML 1: Sidetracking is performed from an open wellbore from an installed hollow, non-retrievable whipstock. Both wellbores are equipped with liner filters.&lt;/li&gt;
&lt;li&gt;TAML 2: Sidetracking is performed from the casing using a unique retrievable sidetracking system. The developed equipment allows not only to maintain production from the main wellbore, but also to provide constant access to the sidetrack. Optionally, it is possible to install a filter liner in the sidetrack of the well.&lt;/li&gt;
&lt;li&gt;TAML 3: The TAML 3 multilateral completion system is applicable to both cased and open hole joint equipment. The developed technology allows running liners with rotation and subsequent casing in the wellbore using hydraulic anchors (and / or anchor-packers) with high bearing capacity. The resulting borehole joint is characterized by mechanical integrity, which is provided by the completion equipment installed in 1 trip. The well design provides: selective access to both wellbores due to the pre-installed diverter and the ability to control and monitor the wellbores in the process.&lt;/li&gt;
&lt;li&gt;TAML 4: Sidetracking is performed from the casing. The TAML 4 multilateral completion system provides for the casing and cementing of the joint. As a result, the connection is characterized by mechanical integrity and isolation from transit layers.&lt;/li&gt;
&lt;li&gt;TAML 5: The TAML 5 multilateral completion system provides mechanical integrity and tightness of the wellbore joint through completion equipment. The complex of solutions provides selective access to both boreholes without the use of additional equipment throughout the entire period of the well operation.&lt;/li&gt;
&lt;/ul&gt;
</t>
  </si>
  <si>
    <t xml:space="preserve">&lt;p&gt;Contact the innovator for more details.&lt;/p&gt;
</t>
  </si>
  <si>
    <t xml:space="preserve">&lt;p&gt;Development of Global Multilateral Completion Technologies&lt;/p&gt;
&lt;ul&gt;
&lt;li&gt;Make it possible to install level 1-5 junctions of multilateral wells according to the international TAML classification and increase the functionality of sidetracking&lt;/li&gt;
&lt;li&gt;Allow producing from all sidetracks of a multilateral well and enable precise re-entry into the mainbore and laterals during production&lt;/li&gt;
&lt;li&gt;Allow using domestic equipment with their unique retrievable sidetracking system&lt;/li&gt;
&lt;/ul&gt;
</t>
  </si>
  <si>
    <t xml:space="preserve">&lt;p&gt;The company's solutions make it possible to install level 1-5 junctions of multilateral wells according to the international TAML classification and increase the functionality of sidetracking.&lt;/p&gt;
&lt;p&gt;&lt;strong&gt;Applications:&lt;/strong&gt;&lt;/p&gt;
&lt;ul&gt;
&lt;li&gt;TAML 1: Stable rocks where sidetracking is problematic without a whipstock. Multilateral wells of the “Fish skeleton” type.&lt;/li&gt;
&lt;li&gt;TAML 2: Stable rocks, absence of transit layers (water, gas) in the window cut-out interval, no risk of open hole collapse in the window interval during well operation&lt;/li&gt;
&lt;li&gt;TAML 3: stable and unstable rocks, lack of transit layers (water, gas) in the interval of cutting a technological window / sidetracking&lt;/li&gt;
&lt;li&gt;TAML 4: Unstable rocks, The presence of transit layers (water, gas) in the interval of cutting the technological window&lt;/li&gt;
&lt;li&gt;TAML 5:unstable rocks, interlayers with a high probability of gas, water and sand breakthrough into the window cut-out interval&lt;/li&gt;
&lt;/ul&gt;
</t>
  </si>
  <si>
    <t>Thor Energy</t>
  </si>
  <si>
    <t>thor-energy</t>
  </si>
  <si>
    <t xml:space="preserve">Nuclear energy technology based on Thorium. </t>
  </si>
  <si>
    <t xml:space="preserve">Thor Energy develops nuclear energy technology based on Thorium. They believe that thorium based fuels will be an attractive option for light water reactor operators as well as nuclear energy policy makers. </t>
  </si>
  <si>
    <t>Vormsund</t>
  </si>
  <si>
    <t>https://darcy-connect-uploads-production.s3.us-west-2.amazonaws.com/1640942005516-THORENERGY%20logo.png</t>
  </si>
  <si>
    <t>https://darcypartners.com/storefronts/thor-energy</t>
  </si>
  <si>
    <t>Thor Energy develops nuclear energy technology based on Thorium. They believe that thorium based fuels will be an attractive option for light water reactor ope</t>
  </si>
  <si>
    <t xml:space="preserve">&lt;p&gt;&lt;strong&gt;Fuel Design&lt;/strong&gt;
Thor Energy has undertaken a number of studies aiming to compare thorium-plutonium oxide fuel (Thorium-MOX) with other fuel types, uranium- and thorium-based. Thorium-MOX proved to be a viable and in many respects advantageous option. To further characterize these advantages, fuel design work is underway. The main prerequisites for this work are that normal, cylindrical oxide fuel pellets are used, supporting our view that this fuel should be deployable in operating LWRs with a comparatively small licensing effort.&lt;/p&gt;
&lt;p&gt;Thorium-MOX fuels can be designed according to two distinct objectives:&lt;/p&gt;
&lt;ul&gt;
&lt;li&gt;Maximizing the utilization – and hence the incineration – of plutonium. This is done by operating the fuel in a core environment with high neutron-moderation (a high hydrogen-to-heavy-metal ratio).&lt;/li&gt;
&lt;li&gt;Maximizing the cycle length for the reactor-fuel system. This is achieved by operating the fuel in a reduced-moderation core environment (lower hydrogen-to-heavy-metal-ratio), resulting in higher production of 233U and hence a slower rate of fissile depletion in the fuel.&lt;/li&gt;
&lt;/ul&gt;
&lt;p&gt;Importantly, Thor Energy's fuel designs are compatible with 90% of all existing reactors. &lt;/p&gt;
&lt;p&gt;&lt;strong&gt;Irradiation Campain at The Institute for Energy Technology (IFE)&lt;/strong&gt;&lt;/p&gt;
&lt;ul&gt;
&lt;li&gt;Thorium pellets: In preparation for the manufacture of Th MOX pellets, these (Th,Ce)O2 pellets were manufactured at IFE’s labs at Kjeller outside Oslo.&lt;/li&gt;
&lt;li&gt;Online sensors: The openings through the test rig top plug enables on-line transmission of data from many sensors located inside the irradiation rig.&lt;/li&gt;
&lt;li&gt;Test rig assembly: The fuel test irradiation rig is assembled from over a thousand parts at IFE’s workshop in Halden.&lt;/li&gt;
&lt;li&gt;Tailor made parts: Many of the parts are unique to this specific rig and are manufactured on site in Halden with extremely high precision.&lt;/li&gt;
&lt;li&gt;Instrumented fuel rods: Several instruments are located inside the fuel rods or are directly connected with the rod interior, measuring e.g. fuel temperatures and rod pressures.&lt;/li&gt;
&lt;li&gt;Test reactor: The test reactor in Halden is located in a large cavern inside a mountain. It has been in operation since 1959 and has performed almost 800 test irradiations.&lt;/li&gt;
&lt;/ul&gt;
</t>
  </si>
  <si>
    <t xml:space="preserve">&lt;p&gt;Per offering. &lt;/p&gt;
</t>
  </si>
  <si>
    <t xml:space="preserve">&lt;p&gt;Thor Energy optimized commercialization potential of Thorium in light water reactors through active R&amp;amp;D and simultions of how various mixes of thorium fuel perform in reactors. &lt;/p&gt;
&lt;p&gt;The Thor Energy irradiation campaign in the OECD Halden research reactor is now several years ongoing. &lt;/p&gt;
</t>
  </si>
  <si>
    <t xml:space="preserve">&lt;p&gt;&lt;strong&gt;Thorium is not fissile&lt;/strong&gt; – but fertile. In order to create a reactive thorium fuel capable of producing energy, some form of fresh or recycled fissile material is needed as a ‘driver component’. As the fuel operates, thorium is transmuted to uranium-233 which is an excellent fissile material that then yields energy in the fuel. Reactor grade plutonium is a very good fissile driver since it is available from today’s spent nuclear fuel inventories.&lt;/p&gt;
&lt;p&gt;&lt;strong&gt;Thorium will absorb&lt;/strong&gt; neutrons in a thermal reactor and its reactivity will increase as its 233U content grows. It is possible to achieve net ‘breeding’ of 233U in thorium fuels in faster-spectrum variants of light water reactors (LWRs) and in heavy water reactors. Ceramic thorium oxide (ThO2) has excellent material properties for serving as a nuclear fuel. ThO2 has a higher thermal conductivity and a higher melting point than uranium oxide and it is better able to retain fission products within its crystal lattice. Thorium oxide fuels can therefore operate with lower internal pellet temperatures and exhibit less fission gas release than uranium fuels (including MOX). This implies that thorium oxide fuels should be able to operate safely to high burn-ups. It is possible to design viable thorium-plutonium fuels for LWRs balancing intersecting issues of fuel reactivity, safety margins and reactor operability. To this end, the design and licensing of uranium-plutonium (MOX) fuels has “paved the way” for thorium-plutonium fuels since it is only the added plutonium component that makes MOX fuels different from simple enriched uranium fuels.&lt;/p&gt;
&lt;p&gt;&lt;strong&gt;Thorium itself&lt;/strong&gt; generates essentially no plutonium, and no minor actinides as it burns – unlike uranium fuel. Thus, a thorium-plutonium fuel will achieve much greater net plutonium consumption than a regular MOX fuel (which makes new plutonium as it burns). Thorium-plutonium fuel can be designed with a priority to maximise plutonium consumption – by maximizing the extent to which neutrons are moderated in the reactor.&lt;/p&gt;
&lt;p&gt;&lt;strong&gt;Ceramic thorium oxide&lt;/strong&gt; has excellent properties as a waste-form in its own right even after irradiation. It is highly insoluble, it is non-oxidizable and it retains both fission products and actinides extremely well within its lattice. Thorium oxide would therefore serve as a good matrix for once-through fuel designed specifically to ‘burn’ plutonium.&lt;/p&gt;
&lt;p&gt;&lt;strong&gt;Thorium-plutonium fuels&lt;/strong&gt; have good long-term radio-toxicity credentials. Modelling shows that the decay profiles for dose rates from thorium-plutonium spent fuels are essentially the same as those for uranium-based fuels, but there are fewer chemical pathways for thorium fuels to be dissolved – especially in oxidizing environments.&lt;/p&gt;
&lt;p&gt;&lt;strong&gt;Thorium fuel cycles&lt;/strong&gt; are highly resistant to nuclear proliferative actions. Both open and closed thorium fueling options exhibit higher proliferation resistance than their corresponding uranium based cycles, as assessed by internationally recognized methodologies.&lt;/p&gt;
</t>
  </si>
  <si>
    <t>IoTecha</t>
  </si>
  <si>
    <t>iotecha</t>
  </si>
  <si>
    <t xml:space="preserve">Technology for electric vehicle smart charging infrastructure and power grid integration. </t>
  </si>
  <si>
    <t xml:space="preserve">IoTecha provides critical hardware and software components for the Smart Charging infrastructure and works in power grid integration. 
</t>
  </si>
  <si>
    <t>Cranbury</t>
  </si>
  <si>
    <t>https://darcy-connect-uploads-production.s3.us-west-2.amazonaws.com/1640949498572-logo%20techa.png</t>
  </si>
  <si>
    <t>https://darcypartners.com/storefronts/iotecha</t>
  </si>
  <si>
    <t xml:space="preserve">&lt;p&gt;As an industry leader in EV charging technology, including chargers, software and Cloud-based services such as Vehicle Grid Integration (VGI) and Vehicle-to-Grid bidirectional charging (V2G), IoTecha is providing advanced clean energy solutions that bring together the worlds of Operations Technologies and Information Technologies. IoTecha simplifies the development and implementation of Smart EV Charging and EV / Smart Grid integration, reducing the costs and time to market for our customers.&lt;/p&gt;
&lt;p&gt;&lt;strong&gt;White Label and Custom Level 2 Chargers&lt;/strong&gt;
IoTecha’s Level 2 charging solutions are designed to provide an easy, convenient, and cost-effective charging experience to EV drivers, and to address the key challenges of the EV charging infrastructure, including lower cost of deployment, maintenance, and operations. IoTecha’s Level 2 chargers support a variety of network interfaces, smart charging, and advanced operation and maintenance features. They implement ISO 15118, including Plug and Charge and bi-directional power flow, for high level communications with the vehicle. On the backend side, they support an extended version of OCPP 1.6 for increased security and Plug and Charge support. Our chargers have been designed and tested for maximum interoperability with EVs and EV charging service providers. They are available as white-label products or as certified UL components for custom EVSE designs.4&lt;/p&gt;
&lt;p&gt;&lt;strong&gt;Combined Charging System on Module (CCSoM)&lt;/strong&gt;
IoTecha’s Combined Charging System on Module (CCSoM) is a System-on-Module solution that enables manufacturers of L2 chargers to shorten the time to market and minimize the development effort while producing an intelligent charger. The CCSoM is also an ideal solution for integration into L3 DC chargers.In addition to being available as a Module, the CCSoM is the foundation for IoTecha’s AC Charger which is available as a “white label” product, fully integrated with ISO/IEC 15118 and IoT.ON™ cloud connectivity.&lt;/p&gt;
&lt;p&gt;&lt;strong&gt;PilotShark ISO/IEC 15118 Protocol Analyzer&lt;/strong&gt;
IoTecha’s Protocol Analyzer enables in-depth analysis of V2G communication using a non-invasive packet capturing and protocol analysis. It is capable of displaying low-level HomePlug GreenPHY MPDUs (frames transmitted on the pilot line using powerline communication) as well as decrypted / re-assembled Layer 2.&lt;/p&gt;
&lt;p&gt;&lt;strong&gt;IoT.ONTM Platform&lt;/strong&gt;
IoT.ON™ is an intelligent software platform providing services that greatly extend the capabilities and benefits of IoTecha’s EVSEs, charging modules, and test equipment. IoT.ON™ services are available from the cloud or via a combination of cloud and edge services hosted by IoTecha’s Edge Kit site controller. The main services include:&lt;/p&gt;
&lt;ul&gt;
&lt;li&gt;IoT.ON™ DEVICE MANAGEMENT, this service package ensures your devices are operating properly, enables remote maintenance and allows firmware updates, extending your fleet’s lifetime and saving costly maintenance and truck roll expenses.&lt;/li&gt;
&lt;li&gt;IoT.ON™ EDGE PLAZA, this service package enables you to monitor your charging infrastructure (across all sites and geographies) and orchestrate energy flows to and from your EV chargers, allowing participation in smart charging utility programs and significant savings on energy costs, for example through bi-directional power flow, lower demand charges or schedule optimization to charge when energy prices are lower.&lt;/li&gt;
&lt;li&gt;IoT.ON™ PREMIUM, this service level provides access to advanced features for large charging fleets, full access to platform APIs and the ability to run optimization algorithms tailored to customer needs and priorities such as charging performance, loads, energy costs, vehicle dwelling time etc.&lt;/li&gt;
&lt;/ul&gt;
&lt;p&gt;IoT.ON™ services scale easily and securely to support tens of thousands of devices, located across multiple geographies. The IoT.ON™ Platform can be fully customized for fleet operators and charge point operators, including feature set, branding and user experience.&lt;/p&gt;
</t>
  </si>
  <si>
    <t xml:space="preserve">&lt;p&gt;Per product/service. &lt;/p&gt;
</t>
  </si>
  <si>
    <t xml:space="preserve">&lt;p&gt;Novel Silicon and research and development where operations technology meets information technology. &lt;/p&gt;
</t>
  </si>
  <si>
    <t xml:space="preserve">&lt;p&gt;IoTecha was born at the nexus of two powerful trends: transportation electrification and smart grid evolution. After launching their silicon as a part of the STMicroelectronics family, they saw the opportunity to provide highly integrated software and hardware solutions for the Electric Vehicle charging infrastructure that accelerate time to market. EV charging is a great IoT example where Operations Technologies meet Information Technologies. The market needs solution providers capable of bringing these two worlds together. Their goal is to simplify the development and implementation of Smart EV Charging Smart Grid for Electric Vehicle (EV) integration.&lt;/p&gt;
</t>
  </si>
  <si>
    <t>Lithion Battery</t>
  </si>
  <si>
    <t>lithion-battery-inc</t>
  </si>
  <si>
    <t>Develops and manufactures Lithium Iron Phosphate, Lithium-Ion Battery Cells, Modules, Battery packs.</t>
  </si>
  <si>
    <t>Lithion is a vertically integrated manufacturer of cells, rechargeable and non-rechargeable battery packs and modules serving industrial, medical, robotic, military / defense, and energy end-markets.</t>
  </si>
  <si>
    <t>https://darcy-connect-uploads-production.s3.us-west-2.amazonaws.com/1640888474411-Lithion%20Battery.png</t>
  </si>
  <si>
    <t>https://darcypartners.com/storefronts/lithion-battery-inc</t>
  </si>
  <si>
    <t>Lithion Battery Inc</t>
  </si>
  <si>
    <t>Lithion is a vertically integrated manufacturer of cells, rechargeable and non-rechargeable battery packs and modules serving industrial, medical, robotic, mil</t>
  </si>
  <si>
    <t xml:space="preserve">&lt;p&gt;Lithion is a vertically integrated manufacturer of Primary &amp;amp; Secondary Battery Cells, Rechargeable &amp;amp; Non-rechargeable Battery Packs and Battery Modules.&lt;/p&gt;
&lt;p&gt;They've recently expanded manufacturing to the USA and opened an 80000 square foot facility in Henderson, Nevada. This new plant is dedicated to cell and battery pack assembly, in addition to a fully automated production line for their Valence modules.&lt;/p&gt;
&lt;p&gt;At Lithion, they work closely with OEM and end users to provide custom, high-quality power solutions for critical applications where reliability is paramount.&lt;/p&gt;
&lt;p&gt;Lithion has manufacturing facilities located in the United States and Canada with sales and distribution globally. They offer a full range of in-house engineering, design, and testing capabilities - providing one-stop, comprehensive energy &amp;amp; power solutions.&lt;/p&gt;
</t>
  </si>
  <si>
    <t xml:space="preserve">&lt;p&gt;&lt;strong&gt;Lithium-Ion Cells&lt;/strong&gt;: Smart battery cell designs to meet a range of high demand applications. Lithion designs, assembles and manufactures both primary and secondary Lithium-Ion (Li-Ion) batteries in their manufacturing and testing facility located in Henderson, NV, USA. Whether their clients needs are off-shelf standard form factor, or they require a custom designed battery, Lithion is able to meet their specific needs and battery applications.&lt;/p&gt;
&lt;p&gt;&lt;strong&gt;Lithium Iron Phosphate Modules&lt;/strong&gt;: Modularity minimizes effort of purchasing variation, inventory control, and servicing. Through its Valence brand, Lithion Battery was the first battery manufacturer to design a large, scalable, lithium ion product line using the Battery Council International (BCI) standards and form factors including: Group Number U1R, Group 24 and Group 27.&lt;/p&gt;
&lt;p&gt;&lt;strong&gt;Grid Storage&lt;/strong&gt;: Residential and Commercial Batteries. Lithion is committed to creating sustainable energy solutions. Whether it’s for a home or for a business, they’ll help their client reduce their fossil fuel usage. Lithion's wide range of Grid Storage solutions provide efficient power for all types of environments.&lt;/p&gt;
</t>
  </si>
  <si>
    <t xml:space="preserve">&lt;p&gt;They offer differentiated Lithium Iron Phosphate and Lithium-Ion Battery Cells, Modules and Battery packs. Their power and energy optimized battery solutions serve a range of critical applications and meet the needs of various markets including: Battery Energy Storage, UPS, Marine, Military/Defense, Commercial Electric Vehicles, Materials Handling, Industrial, Medical and Robotics.&lt;/p&gt;
&lt;p&gt;&lt;strong&gt;Markets&lt;/strong&gt;:&lt;/p&gt;
&lt;ul&gt;
&lt;li&gt;
&lt;em&gt;Energy Storage Systems&lt;/em&gt;: Lithium iron phosphate battery solutions for multiple energy storage applications Such as off-grid residential properties, switchgear and micro grid power.&lt;/li&gt;
&lt;li&gt;
&lt;em&gt;Industrial&lt;/em&gt;: Their lithium ion battery is becoming a much-sought-after battery technology for unique applications demanding dependable energy, and operating in challenging operating conditions.&lt;/li&gt;
&lt;li&gt;
&lt;em&gt;Marine&lt;/em&gt;: Safe, Proven Lithium Energy for Marine Applications.&lt;/li&gt;
&lt;li&gt;
&lt;em&gt;Medical&lt;/em&gt;: Lithion has serviced the medical industry for over 30 years providing customized power solutions for a wide variety of medical devices and applications.&lt;/li&gt;
&lt;li&gt;
&lt;em&gt;Military / Defense&lt;/em&gt;: Lithion works with many of the leading military contractors in North America. They have manufactured a wide-variety of customized battery packs for a variety of projects, including: avionics packages for fighter jets, gimble systems for down-looking cameras, battery systems for military vehicles, battery packs for reconnaissance robots, and battery systems that power several UUVs.&lt;/li&gt;
&lt;li&gt;
&lt;em&gt;Oil and Gas&lt;/em&gt;: Lithion designs and manufactures batteries and battery packs for a variety of downhole oil and gas applications, including measure-while-drilling (MWD), logging-while-drilling (LWD), and gauges and monitoring devices.&lt;/li&gt;
&lt;li&gt;
&lt;em&gt;Robotics&lt;/em&gt;: They typically get involved early in the design process ensuring that the power solution is seamlessly integrated into the overall design.&lt;/li&gt;
&lt;li&gt;
&lt;em&gt;Vehicle&lt;/em&gt;: Lithium ion batteries for fully electric, hybrid, and plugin hybrid electric vehicles.&lt;/li&gt;
&lt;/ul&gt;
</t>
  </si>
  <si>
    <t>OPEX Group</t>
  </si>
  <si>
    <t>opex</t>
  </si>
  <si>
    <t>AI solutions for the oil, gas and energy industries</t>
  </si>
  <si>
    <t>Cloud based AI solutions for lowering emissions and increasing reliability in the oil and gas industry</t>
  </si>
  <si>
    <t>https://darcy-connect-uploads-production.s3.us-west-2.amazonaws.com/1640850295634-opex-logo.png</t>
  </si>
  <si>
    <t>https://darcypartners.com/storefronts/opex</t>
  </si>
  <si>
    <t>OPEX</t>
  </si>
  <si>
    <t xml:space="preserve">&lt;p&gt;&lt;strong&gt;emissions.AI&lt;/strong&gt; is a cloud-based AI solution for complex assets to monitor, reduce and control operational emissions, optimize energy use and minimize environmental impact.&lt;/p&gt;
&lt;ul&gt;
&lt;li&gt;Automate data analysis&lt;/li&gt;
&lt;li&gt;Monitor live energy use and emissions at process and equipment levels &lt;/li&gt;
&lt;li&gt;Know when and where to optimize processes / plant and reduce energy / fuel consumption for lower emissions&lt;/li&gt;
&lt;li&gt;Embed  emissions data and intelligence into existing workflows and processes&lt;/li&gt;
&lt;li&gt;Share emissions analytics across your organization &lt;/li&gt;
&lt;li&gt;Manage operational emissions 
###Available Modules:&lt;/li&gt;
&lt;li&gt;Energy Efficiency&lt;/li&gt;
&lt;li&gt;Flaring &amp;amp; Venting&lt;/li&gt;
&lt;li&gt;Methane&lt;/li&gt;
&lt;li&gt;Oil in Water Tool&lt;/li&gt;
&lt;/ul&gt;
&lt;p&gt;&lt;strong&gt;X-PAS™&lt;/strong&gt;is a cloud-based AI solutions for complex assets to predict threats, prevent system trips and reduce maintenance costs.&lt;/p&gt;
Available Modules:
&lt;ul&gt;
&lt;li&gt;Gas Compression&lt;/li&gt;
&lt;li&gt;Power Generation&lt;/li&gt;
&lt;li&gt;Oil System&lt;/li&gt;
&lt;li&gt;Water Injection&lt;/li&gt;
&lt;li&gt;Produced Water&lt;/li&gt;
&lt;li&gt;Utilities&lt;/li&gt;
&lt;/ul&gt;
</t>
  </si>
  <si>
    <t xml:space="preserve">&lt;p&gt;The company provides a comprehensive AI solution specific to the oil and gas industry. The available modules are tailored to emissions reduction and predictive maintenance/reliability. Other AI solutions available are not as applicable to the specific challenges faced by oil and gas companies. &lt;/p&gt;
&lt;ul&gt;
&lt;li&gt;Calculation of lowest possible emissions at any moment in time&lt;/li&gt;
&lt;li&gt;AI based predictive maintenance modules to reduce downtime&lt;/li&gt;
&lt;li&gt;Automation of emissions calculations for reporting&lt;/li&gt;
&lt;/ul&gt;
</t>
  </si>
  <si>
    <t xml:space="preserve">&lt;ul&gt;
&lt;li&gt;Achieve decarbonization goals with actionable emissions intelligence into daily operations.&lt;/li&gt;
&lt;li&gt;Manage and optimize fuel use, flaring and venting, methane emissions, and produced water processing&lt;/li&gt;
&lt;li&gt;Predict and contextualize threats, detect emerging anomalies and anticipate previously unseen failures&lt;/li&gt;
&lt;li&gt;AI based &lt;strong&gt;predictive maintenance&lt;/strong&gt; for complex oil and gas systems&lt;/li&gt;
&lt;/ul&gt;
</t>
  </si>
  <si>
    <t>JGL Solutions</t>
  </si>
  <si>
    <t>jglsolutions</t>
  </si>
  <si>
    <t>Microbial applications for the petroleum and wastewater industries</t>
  </si>
  <si>
    <t xml:space="preserve">JGL Solutions is a microorganism service company that specializes in uniquely identifying, blending, and treating systems with microbes in the petroleum and wastewater industries. </t>
  </si>
  <si>
    <t>Prosper</t>
  </si>
  <si>
    <t>https://darcy-connect-uploads-production.s3.us-west-2.amazonaws.com/1638313188881-JGL%20Solutions_Logo.png</t>
  </si>
  <si>
    <t>https://darcypartners.com/storefronts/jglsolutions</t>
  </si>
  <si>
    <t>JGLSolutions</t>
  </si>
  <si>
    <t>JGL Solutions is a microorganism service company that specializes in uniquely identifying, blending, and treating systems with microbes in the petroleum and wa</t>
  </si>
  <si>
    <t xml:space="preserve">&lt;p&gt;JGL Solutions specializes in custom microorganism treatments for the oil and gas industry. After an initial site evaluation and lab analysis, JGL Solutions designs a blend of specialized microbes to solve common oilfield challenges such as scale, corrosion, paraffin, solids, and emulsions. The microbial treatments are an alternative to traditional chemical program. Some advantages of using microbes in lieu of chemicals are: &lt;/p&gt;
&lt;ul&gt;
&lt;li&gt;Oxygen removal via their facultative anaerobic metabolic strategy, meaning they use oxygen as a terminal electron acceptor until it is depleted, and then adapt to the absence of oxygen; oxygen can cause corrosion. &lt;/li&gt;
&lt;li&gt;Safety- the microbes are not harmful to human or environmental health&lt;/li&gt;
&lt;li&gt;Microbes can move independently and set up colonies in a system when chemicals are restricted to where they can be pumped &lt;/li&gt;
&lt;li&gt;One mixture of microbes can address issues that may have required dozens of chemicals. &lt;/li&gt;
&lt;/ul&gt;
</t>
  </si>
  <si>
    <t xml:space="preserve">&lt;p&gt;Pricing comparable to a typical chemical program&lt;/p&gt;
</t>
  </si>
  <si>
    <t xml:space="preserve">&lt;ul&gt;
&lt;li&gt;Safer than traditional chemicals; spills are not reportable, and the microbes are non-toxic&lt;/li&gt;
&lt;li&gt;One specially blended mix of microbes can be tailored to the individual system's needs&lt;/li&gt;
&lt;li&gt;No chemical pumps are needed&lt;/li&gt;
&lt;li&gt;Hard to treat scales that would otherwise need mechanical cleanout can be addressed with the microbes &lt;/li&gt;
&lt;/ul&gt;
</t>
  </si>
  <si>
    <t xml:space="preserve">&lt;p&gt;Some commmon applications for the microorganisms provided by JGL Solutions are:&lt;/p&gt;
Saltwater Disposals
&lt;ul&gt;
&lt;li&gt;Scale control&lt;/li&gt;
&lt;li&gt;SRB control&lt;/li&gt;
&lt;li&gt;Corrosion control&lt;/li&gt;
&lt;li&gt;Improved oil-water separation&lt;/li&gt;
&lt;li&gt;Solids control
# Waterfloods&lt;/li&gt;
&lt;li&gt;Scale control&lt;/li&gt;
&lt;li&gt;Corrosion control&lt;/li&gt;
&lt;li&gt;Improved oil-water separation&lt;/li&gt;
&lt;li&gt;Improved oil recovery
# Producing Wells
## Continuous treatment can protect the well and production system from:&lt;/li&gt;
&lt;li&gt;Paraffin/asphaltines&lt;/li&gt;
&lt;li&gt;Emulsions&lt;/li&gt;
&lt;li&gt;Scale and corrosion
# Frac Ponds
Frac ponds can be treated with beneficial microbes to control SRBs, scale, produce surfactants for augmenting frac chemicals, and algae control&lt;/li&gt;
&lt;/ul&gt;
</t>
  </si>
  <si>
    <t>Oil &amp; Gas, Completions, Subsurface, Production, Sustainability, Water, Waste, Spills</t>
  </si>
  <si>
    <t>EZ Blockchain </t>
  </si>
  <si>
    <t>ez-blockchain</t>
  </si>
  <si>
    <t xml:space="preserve">EZ Blockchain designs and manages mobile mining units for blockchain mining on energy that may otherwise have been wasted such as flared gas. </t>
  </si>
  <si>
    <t>https://darcy-connect-uploads-production.s3.us-west-2.amazonaws.com/1640780615831-1537308487539%5B1%5D</t>
  </si>
  <si>
    <t>https://darcypartners.com/storefronts/ez-blockchain</t>
  </si>
  <si>
    <t xml:space="preserve">&lt;p&gt;EZ Blockchain designs and manages physical blockchain infrastructure. With the help of mobile mining units, they provide innovation and independence in blockchain mining by building smart-grid solutions on wasted energy such as flared gas. The service is offered through two configurations:&lt;/p&gt;
&lt;p&gt;&lt;strong&gt;EZ SMARTBOX - Mobile data center solution:&lt;/strong&gt; Mobile infrastructure for cryptocurrentcy mining, which can be transported around the world and deployed at any energy source. &lt;/p&gt;
&lt;p&gt;&lt;strong&gt;EZ SMARTGRID - Flaring mitigation solution:&lt;/strong&gt; Combination of the EZ Smartbox mobile data center solution paired with a gas electric generator to utilize flare or otherwise stranded natural gas assets. &lt;/p&gt;
</t>
  </si>
  <si>
    <t xml:space="preserve">&lt;p&gt;They offer the cryptocurrency mining infraestructure as a service&lt;/p&gt;
</t>
  </si>
  <si>
    <t xml:space="preserve">&lt;ul&gt;
&lt;li&gt;EZ Blockchain designs and manufactures their own mobile data centers optimized for crypto mining&lt;/li&gt;
&lt;li&gt;10 x 30ft mobile data centers (300 KW power consumption)&lt;/li&gt;
&lt;li&gt;Incorporates VFDs to regulate cooling fan speeds based on the ambient temperature to keep crypto-mining hardware running at optimal efficiency.&lt;/li&gt;
&lt;/ul&gt;
</t>
  </si>
  <si>
    <t xml:space="preserve">&lt;p&gt;Generate an extra source of income for O&amp;amp;G companies out of otherwise wasted energy, while reducing emissions.&lt;/p&gt;
</t>
  </si>
  <si>
    <t>Sustainability, Power &amp; Utilities, Flaring</t>
  </si>
  <si>
    <t>Katz Water Technologies</t>
  </si>
  <si>
    <t>katz-water-technologies</t>
  </si>
  <si>
    <t>On-site produced water treatment utilizing heat exchanger distillation technology</t>
  </si>
  <si>
    <t>Katz Water Technologies holds several patents for produced water treatment utilizing heat exchangers powered by available gas at the wellsite</t>
  </si>
  <si>
    <t>https://darcy-connect-uploads-production.s3.us-west-2.amazonaws.com/1640189656870-Katz.png</t>
  </si>
  <si>
    <t>https://darcypartners.com/storefronts/katz-water-technologies</t>
  </si>
  <si>
    <t xml:space="preserve">&lt;p&gt;Katz Water technologies is a water treatment startup with a core technology that consists of a modular heat exchanger that thermally distills produced water at the well site. The unit requires no electricity, only a heat source to function. This is ideal for stranded gas or off grid well sites. &lt;/p&gt;
X-VAP Well Site Purifier
&lt;p&gt;X-VAP systems is a proprietary modified heat exchanger that internally thermally distills and separates pure water vapor from contaminated water using existing energy within the heat exchanger itself. It is in a piloting phase with funding for continued development and commercialization. &lt;/p&gt;
&lt;ul&gt;
&lt;li&gt;Process results in a concentrated brine and pure water. Water is suitable for discharge or recycle. Concentrated brine requires disposal, but at reduced cost due to the volume reduction. &lt;/li&gt;
&lt;/ul&gt;
</t>
  </si>
  <si>
    <t xml:space="preserve">&lt;p&gt;The company is currently developing a commercialized version of their product.&lt;/p&gt;
</t>
  </si>
  <si>
    <t xml:space="preserve">&lt;ul&gt;
&lt;li&gt;Powered by gas on site; also developing solar powered version of core technology&lt;/li&gt;
&lt;li&gt;The technology utilizes only one piece of equipment &lt;/li&gt;
&lt;li&gt;Modular nature can adapt to a range of treatment volumes&lt;/li&gt;
&lt;li&gt;There is no electricity required, only a heat source&lt;/li&gt;
&lt;/ul&gt;
</t>
  </si>
  <si>
    <t xml:space="preserve">&lt;p&gt;Katz Water Technologies has developed and patented a technology to  treat produced water at the well location. The technology makes use of on-site gas or solar power, and consists of a modified heat exchanger that thermally distills the water within one piece of equipment. Applications for the technology include:&lt;/p&gt;
&lt;ul&gt;
&lt;li&gt;Recycle or discharge quality effluent&lt;/li&gt;
&lt;li&gt;Concentrated waste stream for reduced disposal cost or possibility of utilizing useful residuals like lithium&lt;/li&gt;
&lt;li&gt;Utilization of stranded gas for treatment rather than flaring&lt;/li&gt;
&lt;/ul&gt;
</t>
  </si>
  <si>
    <t>EnTrade</t>
  </si>
  <si>
    <t>entrade</t>
  </si>
  <si>
    <t>Nitrogen and Phosphorus offsetting and marketplace.</t>
  </si>
  <si>
    <t>EnTrade helps you establish a market price for environmental improvements and deliver cost-effective outcomes that make business sense to farmers.</t>
  </si>
  <si>
    <t>Bath, England</t>
  </si>
  <si>
    <t>https://darcy-connect-uploads-production.s3.us-west-2.amazonaws.com/1640806688223-1579857945726%5B1%5D</t>
  </si>
  <si>
    <t>https://darcypartners.com/storefronts/entrade</t>
  </si>
  <si>
    <t xml:space="preserve">&lt;p&gt;EnTrade operates markets across the England to:&lt;/p&gt;
&lt;ul&gt;
&lt;li&gt;Invest in nature based projects that deliver environmental services&lt;/li&gt;
&lt;li&gt;Accredit and verify the environmental services from these projects.&lt;/li&gt;
&lt;/ul&gt;
&lt;p&gt;The company sets up online trading platforms to buy and sell verified environmental offsets of nitrogen and phosphorus to improve food production. It manages two broad types of markets:&lt;/p&gt;
&lt;ul&gt;
&lt;li&gt;
&lt;strong&gt;EnTrade Classic&lt;/strong&gt; helps single organizations with fixed budgets and focused environmental targets to set up contracts with multiple land managers.&lt;/li&gt;
&lt;li&gt;
&lt;strong&gt;EnTrade Market&lt;/strong&gt; manages a core investor’s funds to contract for multiple nature-based projects in return for the right to verify and sell a range of environmental credits that can arise from each project.&lt;/li&gt;
&lt;/ul&gt;
&lt;p&gt;EnTrade was recognized as:&lt;/p&gt;
&lt;ul&gt;
&lt;li&gt;The winner of the Water Management Award&lt;/li&gt;
&lt;li&gt;A semi finalist in the Terraton Challenge&lt;/li&gt;
&lt;li&gt;A Rising Star in  biodiversity by the European Business Award in 2018 &lt;/li&gt;
&lt;li&gt;A Finalist in Environment from the Utility Week Awards in 2018&lt;/li&gt;
&lt;/ul&gt;
&lt;p&gt;Since July 2018, EnTrade supported 25 nature-based solution markets across England which have involved over 5,000 farmers and led to private contracts for land management deals worth over £2 million.&lt;/p&gt;
</t>
  </si>
  <si>
    <t xml:space="preserve">&lt;p&gt;EnTrade sells offset in their platform and releases electronic payment to each farmer on completion of agreed work, ensuring accountability for you and improved cash flow for the farmer.&lt;/p&gt;
&lt;p&gt;They manage the market development, credit registries, buffers and verification services as required, using approved standards, such as Defra’s Biodiversity Offset Metric 2.0, or bespoke standards agreed with regulators&lt;/p&gt;
</t>
  </si>
  <si>
    <t xml:space="preserve">&lt;ul&gt;
&lt;li&gt;Online market processes are run to ensure that credit demand and project supply are well matched so that they settle at fair and efficient prices. &lt;/li&gt;
&lt;li&gt;EnTrade can work in any geography, with local data sources, partners and advisers as crucial catalysts to build a trusted marketplace.&lt;/li&gt;
&lt;li&gt;The platform deals with nitrogen and carbon dioxide as well.&lt;/li&gt;
&lt;/ul&gt;
</t>
  </si>
  <si>
    <t xml:space="preserve">&lt;ul&gt;
&lt;li&gt;For Farmers: can sell regenerative / sustainable agriculture offsets. They can earn money by improving the local environment.&lt;/li&gt;
&lt;li&gt;For Developers: nutrient neutrality and biodiversity net gain with catchment markets. The first market is being developed in Somerset, starting with engagement with local farmers to gather expressions of interest in providing Nature-based projects to supply Phosphorus and Biodiversity Credits in the Tone and Parrett Catchments.&lt;/li&gt;
&lt;/ul&gt;
</t>
  </si>
  <si>
    <t>Transatomic Power</t>
  </si>
  <si>
    <t>transatomic</t>
  </si>
  <si>
    <t xml:space="preserve">Prior molten salt reactor company with open source designs. "Cautionary tale" </t>
  </si>
  <si>
    <t xml:space="preserve">Transatomic Power, now defunct, offers open source material from their molten salt reactor design that is passively safe and can operate at atmospheric pressure with a slow and thorough fuel consumption rate that leads to less waste production. </t>
  </si>
  <si>
    <t>https://darcy-connect-uploads-production.s3.us-west-2.amazonaws.com/1638216156432-Transatomic%20logo.png</t>
  </si>
  <si>
    <t>https://darcypartners.com/storefronts/transatomic</t>
  </si>
  <si>
    <t>Transatomic</t>
  </si>
  <si>
    <t>Transatomic Power, now defunct, offers open source material from their molten salt reactor design that is passively safe and can operate at atmospheric pressur</t>
  </si>
  <si>
    <t xml:space="preserve">&lt;p&gt;Transatomic Power was one of the earliest advanced reactor companies to dive into research and development of the Molten Salt reactor. A lot of their promotional content was based on the idea that the waste from conventional nuclear reactors could be used as the fuel for its MSR. Unfortunately, that was not the case, and the company, while having to fold, decided to make all of their research open source to other advanced reactor companies. &lt;/p&gt;
&lt;p&gt;&lt;strong&gt;Current Open Source Offerings&lt;/strong&gt;&lt;/p&gt;
&lt;ul&gt;
&lt;li&gt;Full-core 3D modeling from ORNL&lt;/li&gt;
&lt;li&gt;Neutronics White Paper&lt;/li&gt;
&lt;li&gt;Design Overview&lt;/li&gt;
&lt;/ul&gt;
&lt;p&gt;&lt;strong&gt;Commercial Plant Details&lt;/strong&gt;&lt;/p&gt;
&lt;ul&gt;
&lt;li&gt;Reactor Type: Molten salt fueled reactor&lt;/li&gt;
&lt;li&gt;Fuel: 5% LEU&lt;/li&gt;
&lt;li&gt;Fuel salt: LiF based salt&lt;/li&gt;
&lt;li&gt;Moderator: Zirconium hydride&lt;/li&gt;
&lt;li&gt;Neutron spectrum: Thermal/epithermal&lt;/li&gt;
&lt;li&gt;Thermal capacity: 1250 MWth&lt;/li&gt;
&lt;li&gt;Gross electric capacity: 550 MWe&lt;/li&gt;
&lt;li&gt;Net electric capacity: 520 MWe&lt;/li&gt;
&lt;li&gt;Outlet Temperature: 650o&lt;/li&gt;
&lt;li&gt;Gross Thermal Efficiency: 44% using steam cycle with reheat&lt;/li&gt;
&lt;li&gt;Long lived Actinide waste: Less than 50% that of an LWR&lt;/li&gt;
&lt;li&gt;Station Blackout Safety: Walkaway safe without outside intervention&lt;/li&gt;
&lt;li&gt;Overnight Cost: $2 billion&lt;/li&gt;
&lt;li&gt;Mode of Operation: Typically for base load; may be used for load-following&lt;/li&gt;
&lt;/ul&gt;
</t>
  </si>
  <si>
    <t xml:space="preserve">&lt;p&gt;Open source material from updated designs after 7 years of development in the Molten Salt reactor technology. &lt;/p&gt;
</t>
  </si>
  <si>
    <t xml:space="preserve">&lt;p&gt;TAP improved the molten salt concept while retaining its significant safety benefits. The TAP MSR’s primary technical innovations over previous MSR designs are to introduce a
&lt;strong&gt;zirconium hydride moderator&lt;/strong&gt; and to use a &lt;strong&gt;LiF-based fuel salt&lt;/strong&gt;. During operation, the fuel in the salt is primarily uranium. Together, these components generate a neutron spectrum that allows the reactor to use low-enriched uranium (LEU) fuel at the commercially-available enrichment of 5%, far lower than other advanced reactor designs.. Previous molten salt reactors such as the ORNL Molten Salt Reactor Experiment (MSRE) relied on high-enriched uranium, with enrichments up to 93% U-235 [1]. Enrichments that high would raise proliferation concerns if used in commercial nuclear power plants.
Transatomic Power’s design also enables &lt;strong&gt;high burnups&lt;/strong&gt; – more than twice those of existing LWRs – over long time periods. The reactor can therefore run for decades and slowly consume both the actinide waste in its initial fuel load and the actinides that are continuously generated from power operation. Furthermore, their &lt;strong&gt;neutron spectrum is significantly softer&lt;/strong&gt; than advanced fast reactor systems, thereby avoiding the more severe radiation damage effects confronting fast reactor
designers, as thermal neutrons do comparatively less damage to structural materials.&lt;/p&gt;
</t>
  </si>
  <si>
    <t xml:space="preserve">&lt;p&gt;The Transatomic design has many safety benefits such as passive shutdown ability, low pressure piping, negative void and temperature coefficients, and chemically stable coolants. It is also scalable to a wide range of power outputs. &lt;/p&gt;
&lt;p&gt;The updated design focuses on reducing the rate at which waste is produced while utilizing current commercial 5% LEU supply chain. &lt;/p&gt;
</t>
  </si>
  <si>
    <t>Tempress</t>
  </si>
  <si>
    <t>tempress</t>
  </si>
  <si>
    <t>Through-Tubing Well Intervention Tools</t>
  </si>
  <si>
    <t>Tempress® develops advanced thru-tubing solutions for short and extended laterals. They are a wholly-owned subsidiary of Oil States Energy Services.</t>
  </si>
  <si>
    <t>Renton</t>
  </si>
  <si>
    <t>https://darcy-partners-assets.s3.amazonaws.com/logos/tempresstech.com.png</t>
  </si>
  <si>
    <t>https://darcypartners.com/storefronts/tempress</t>
  </si>
  <si>
    <t xml:space="preserve">&lt;p&gt;The company provides through-tubing well intervention tools for the upstream oil and gas industry. The three primary product lines are:&lt;/p&gt;
&lt;p&gt;HydroPull - Hydraulic pulling tool that doubles the horizontal reach of coiled tubing
Motor Gas Separator - Downhole phase separator to bypass gas above a positive displacement motors
JetRotor - High-pressure rotary jetting and milling with any fluid including concentrated acid&lt;/p&gt;
&lt;p&gt;The company provides customers with well circulation models that allow proper setup and operation of tools operated on multiphase fluids.  &lt;/p&gt;
&lt;p&gt;Tempress rents the tools though third party service providers including tool rental companies and well service companies.   The company continues to develop new tools and provides mechanical and hydraulic design of downhole tools for service companies.&lt;/p&gt;
</t>
  </si>
  <si>
    <t xml:space="preserve">&lt;p&gt;Tempress tool manufacturing and rental operations are managed from their facility in Renton, Washington. Tools are rented on an exclusive third party basis though OSES and their Distributor Network. Any of their tools can be shipped overnight to most locations in North America and expedited to most global locations.&lt;/p&gt;
&lt;p&gt;Rental tools deployed at the wellsite are rigorously inspected and redressed before they are returned to service. Tempress maintains an electronic tool rental database and traceable records of material certifications, manufacturing specifications, thread inspection certifications and redress reports for all tools supplied to customers.&lt;/p&gt;
&lt;p&gt;Message vendor for pricing information.&lt;/p&gt;
</t>
  </si>
  <si>
    <t xml:space="preserve">&lt;p&gt;The HyrdoPull is more powerful friction-breaking than fluidic flow modulation tools and rotary valve tools with rotors or stators. It also has the lowest pressure differential, it's compatible with high bottom-hole temperatures (&amp;gt;400°F), effective in extended reach laterals, fully tunable for various impact levels, pulls tubing in the well &amp;gt;20 ft/min, and enhances MWD signal.&lt;/p&gt;
</t>
  </si>
  <si>
    <t xml:space="preserve">&lt;p&gt;Tempress was born out of the need for better technology – they've created a solution to overcome friction during milling and cleanouts in horizontal wellbores and depleted well service including extended reach laterals. &lt;/p&gt;
</t>
  </si>
  <si>
    <t>Carbon Asset Solutions (CAS)</t>
  </si>
  <si>
    <t>carbon-asset-solutions</t>
  </si>
  <si>
    <t xml:space="preserve">Soil-based carbon credits </t>
  </si>
  <si>
    <t xml:space="preserve">Using newly precision-measurement patented technology, Carbon Asset Solutions measures and delivers high quality soil-based carbon credits to global markets faster and more efficiently than ever before. </t>
  </si>
  <si>
    <t>https://darcy-connect-uploads-production.s3.us-west-2.amazonaws.com/1640288868826-1635294128984%5B1%5D</t>
  </si>
  <si>
    <t>https://darcypartners.com/storefronts/carbon-asset-solutions</t>
  </si>
  <si>
    <t>Carbon Asset Solutions</t>
  </si>
  <si>
    <t>Using newly precision-measurement patented technology, Carbon Asset Solutions measures and delivers high quality soil-based carbon credits to global markets fa</t>
  </si>
  <si>
    <t xml:space="preserve">&lt;p&gt;With patented technology and an advanced software, Carbon Asset Solution (CAS) evaluates the carbon in a farmers field, records its activity and secures it as a carbon credit. The process proposed by CAS enables the transition to sustainable farming to take place, allowing them to measure the sequestered carbon to generate carbon credits. These credits flow back up the pipeline to enable companies to transition to net zero.&lt;/p&gt;
&lt;p&gt;CAS has raised a total of A$1M in funding over 1 round. This was a Series A round raised on Oct 1, 2020.&lt;/p&gt;
&lt;p&gt;The technology, known as MINS, or Mobile Inelastic Neutron Scanning, can accurately measure the carbon increases in soil, ultimately improving soil fertility and reducing atmospheric carbon dioxide levels.&lt;/p&gt;
</t>
  </si>
  <si>
    <t xml:space="preserve">&lt;p&gt;It will take two years for CAS to build a pipeline of product to feed into the new global demand for carbon credits. In the meanwhile, off-market trades and other features within the CAS model generates revenue and market share ahead of competitors.&lt;/p&gt;
&lt;p&gt;Forty per cent of the final price is retained by CAS which goes towards the costs of managing the technology, fees and commissions and an insurance buffer should farmers opt out of the process. &lt;/p&gt;
</t>
  </si>
  <si>
    <t xml:space="preserve">&lt;ul&gt;
&lt;li&gt;Accurate measurements that provide a chain of custody that turns soil carbon into global currency. It’s a process that goes from farm to financial markets. &lt;/li&gt;
&lt;li&gt;Advanced software to deliver an accurate, transparent and audited carbon removal solution that meets the objectives of ISO certification standards, the global benchmark for carbon removal programs.&lt;/li&gt;
&lt;li&gt;CAS connects the asset (soil carbon) to capital markets through Microsoft Cloud and a blockchain service facilitating trustworthy pricing and trading of credits.&lt;/li&gt;
&lt;li&gt;Highly accurate baseline measurement of all carbon within the 30 cm profile&lt;/li&gt;
&lt;li&gt;The MINS initially provides a baseline measurement which analyzes the amount of carbon in soil and provides a detailed soil map of the most productive areas. A follow-up assessment within 12 months to two years will re-evaluate the carbon in soil with a portion of that increase then sold as carbon credits.&lt;/li&gt;
&lt;/ul&gt;
</t>
  </si>
  <si>
    <t xml:space="preserve">&lt;p&gt;For &lt;strong&gt;corporations&lt;/strong&gt;, CAS' technology provides the precision, trust and efficiency that allows corporate leaders to plan their strategy and report to markets with confidence.&lt;/p&gt;
&lt;p&gt;For &lt;strong&gt;farmers&lt;/strong&gt;, CAS rewards them for regenerating their land. The patented precision-measurement technology means farmers receive higher carbon credit prices and more regular returns from carbon farming.&lt;/p&gt;
</t>
  </si>
  <si>
    <t>Wellcem</t>
  </si>
  <si>
    <t>wellcem</t>
  </si>
  <si>
    <t>Polymer Based Resin Sealing Solutions</t>
  </si>
  <si>
    <t>https://darcy-connect-public.s3.us-west-2.amazonaws.com/company-logos/921d7a20-fda2-4b74-a078-9042b8a2eea1</t>
  </si>
  <si>
    <t>https://darcypartners.com/storefronts/wellcem</t>
  </si>
  <si>
    <t xml:space="preserve">&lt;p&gt;Wellcem has developed and patented ThermaSet®, a polymer based resin that is pumped downhole in a liquid state and with both time and temperature will transition into a hard set solid. Once in its cured state, its mechanical properties greatly exceed those of conventional systems making it ideal for the downhole environment.&lt;/p&gt;
&lt;p&gt;They differentiate the product in this service lines:&lt;/p&gt;
&lt;ul&gt;
&lt;li&gt;LCM Loss Circulation&lt;/li&gt;
&lt;li&gt;CLK Casing Leak)&lt;/li&gt;
&lt;li&gt;SAP Sustained Annular Pressure &lt;/li&gt;
&lt;/ul&gt;
&lt;p&gt;Some of it's properties are:&lt;/p&gt;
&lt;ul&gt;
&lt;li&gt;ThermaSet cures into a strong and flexible solid that can withstand the thermocyclic expansion and contraction of the casing without cracking. &lt;/li&gt;
&lt;li&gt;It is a thermosetting resin whose set time can be adjusted with repeatable and accurate precision to allow ample time for material placement based on the requirements of each and every well. Density and viscosity can also be adjusted as required to meet the desired operational specifications.&lt;/li&gt;
&lt;li&gt;Capable of penetrating deep into permeable formations and narrow channels to seal-off undesired fluid flow into or out of the wellbore. During this process it will also enhance and strengthen the treated area.&lt;/li&gt;
&lt;li&gt;Other preferable properties of ThermaSet® include a high shear bond to steel/rock and it is compatible with most drilling fluids and cements. ThermaSet® can tolerate up to 50% contamination and still maintain hard set competency.&lt;/li&gt;
&lt;/ul&gt;
</t>
  </si>
  <si>
    <t xml:space="preserve">&lt;p&gt;Service and product supply. Contact vendor for more information. &lt;/p&gt;
</t>
  </si>
  <si>
    <t xml:space="preserve">&lt;p&gt;Their patented resin, ThermaSet®, has better mechanical properties than conventional systems for Plugging, Lost Circulation, Leak Stop, and Sand Consolidation. Viscosity, curing time, and density can all be custom tailored to remediate the customer’s specific dilemma.&lt;/p&gt;
&lt;p&gt;It's specifications are:&lt;/p&gt;
&lt;ul&gt;
&lt;li&gt;Particle free fluid&lt;/li&gt;
&lt;li&gt;Specific gravity can be adjusted from 0.7 - 2.5 SG&lt;/li&gt;
&lt;li&gt;Viscosity range 10 – 2000 CP&lt;/li&gt;
&lt;li&gt;Operating temperature range from -9°C to 150°C BHT, with physical and chemical resilience up to 320°C in its cured state.&lt;/li&gt;
&lt;/ul&gt;
</t>
  </si>
  <si>
    <t xml:space="preserve">&lt;p&gt;Some of the applications for WellCem are:&lt;/p&gt;
&lt;ul&gt;
&lt;li&gt;Competent well barrier for permanently abandoning wells&lt;/li&gt;
&lt;li&gt;Lost Circulation control – Treat &amp;amp; Drill without POOH&lt;/li&gt;
&lt;li&gt;Well bore strengthening&lt;/li&gt;
&lt;li&gt;Fast setting kick off plug – Treat &amp;amp; Drill without tripping&lt;/li&gt;
&lt;li&gt;Zonal Isolation / Water and Gas Shut off&lt;/li&gt;
&lt;li&gt;Primary Cementing
&lt;ul&gt;
&lt;li&gt;Strengthening the shoe&lt;/li&gt;
&lt;li&gt;Weak formations and zones with low fracture gradients where low density systems are required i.e. foam cement&lt;/li&gt;
&lt;/ul&gt;
&lt;/li&gt;
&lt;li&gt;Packer Inflation material to permanently set a packer&lt;/li&gt;
&lt;li&gt;Consolidation of loose formations&lt;/li&gt;
&lt;li&gt;Plugging of control/ transmittal lines&lt;/li&gt;
&lt;/ul&gt;
</t>
  </si>
  <si>
    <t>Autarsys</t>
  </si>
  <si>
    <t>autarsys</t>
  </si>
  <si>
    <t>Modular energy storage systems.</t>
  </si>
  <si>
    <t>Offer high-quality, modular energy storage systems and provide the necessary project-accompanying consultancy, layout, and planning services.</t>
  </si>
  <si>
    <t>https://darcy-connect-uploads-production.s3.us-west-2.amazonaws.com/1639525088615-Autarsys%20Logo.png</t>
  </si>
  <si>
    <t>https://darcypartners.com/storefronts/autarsys</t>
  </si>
  <si>
    <t xml:space="preserve">&lt;p&gt;Autarsys build advanced battery containers in Berlin, Germany and team-up with partners on the ground to power communities long after the sun has set and the winds have died down. With their services, they make it possible to use renewable energies in off-grid areas and reduce energy costs sustainably.&lt;/p&gt;
&lt;p&gt;Autarsys offers:&lt;/p&gt;
&lt;ul&gt;
&lt;li&gt;High-quality, integrated “plug &amp;amp; play” energy storage systems&lt;/li&gt;
&lt;li&gt;A holistic consultancy service and system planning by an experienced team of experts&lt;/li&gt;
&lt;li&gt;Reliable project realization&lt;/li&gt;
&lt;li&gt;A partnership-like cooperation.&lt;/li&gt;
&lt;/ul&gt;
&lt;p&gt;&lt;em&gt;Analysis &amp;amp; Engineering&lt;/em&gt;&lt;/p&gt;
&lt;ul&gt;
&lt;li&gt;Assess load profiles and forecast energy demand&lt;/li&gt;
&lt;li&gt;Evaluation of grids and renewable energy sources&lt;/li&gt;
&lt;li&gt;Customize energy storage systems (ESS)&lt;/li&gt;
&lt;/ul&gt;
&lt;p&gt;&lt;em&gt;Installation &amp;amp; Commissioning&lt;/em&gt;&lt;/p&gt;
&lt;ul&gt;
&lt;li&gt;Provide onsite O&amp;amp;M training for technical personnel&lt;/li&gt;
&lt;li&gt;Develop web interfaces that facilitate energy control&lt;/li&gt;
&lt;li&gt;Commission for operational compliance and quality assurance &lt;/li&gt;
&lt;/ul&gt;
&lt;p&gt;&lt;em&gt;Operation &amp;amp; Maintenance&lt;/em&gt;&lt;/p&gt;
&lt;ul&gt;
&lt;li&gt;Ensure remote monitoring of system performance &lt;/li&gt;
&lt;li&gt;Provide online support and troubleshooting&lt;/li&gt;
&lt;li&gt;Manage hardware and software throughout product lifecycle&lt;/li&gt;
&lt;/ul&gt;
&lt;p&gt;&lt;strong&gt;Products&lt;/strong&gt;:&lt;/p&gt;
&lt;ul&gt;
&lt;li&gt;
&lt;em&gt;Autarsys Mini and Medium:&lt;/em&gt; Typically suited for electrification needs in villages, the Autarsys Mini ESS comes as a sealed “Plug &amp;amp; Play” system which is easy to install. It is a specialized solution for harsh weather conditions and is designed to operate at stable conditions that prolong lifetime in spite of high ambient temperature, dust and humidity, thereby requiring negligible maintenance.&lt;/li&gt;
&lt;li&gt;
&lt;em&gt;Autarsys Large:&lt;/em&gt; Has been designed to have the capacity to scale-up and support large-scale utility projects.&lt;/li&gt;
&lt;/ul&gt;
</t>
  </si>
  <si>
    <t xml:space="preserve">&lt;p&gt;The Autarsys Mini and Medium are a modular Energy Storage System (ESS) that serve a variety of applications. As a turnkey solution, they can integrate them into both off-grid and on-grid applications. Whether combined with conventional -such as diesel- or renewable- like photovoltaic, wind, or biogas- energy sources, the intelligent energy management system (iEMS) can be tailored to any energy set-up. The military grade air conditioning system allows the Mini and Medium to operate under ambient temperatures of up to 55°C. Because of the optimally designed container, the battery and inverter suppliers offer an extended warranty of up to ten years.&lt;/p&gt;
&lt;p&gt;&lt;strong&gt;Autarsys Mini:&lt;/strong&gt;&lt;/p&gt;
&lt;ul&gt;
&lt;li&gt;The system is rated at 40 to 120-kW of power and has an energy storage capacity between 33 and 302-kWh, depending on the cell type and the application of the ESS. It is insulated within an 8-ft. (2.44m) storage container that protects it from harsh elements.&lt;/li&gt;
&lt;/ul&gt;
&lt;p&gt;&lt;strong&gt;Autarsys Medium ESS:&lt;/strong&gt;&lt;/p&gt;
&lt;ul&gt;
&lt;li&gt;The system has a rated power of 100 to 800-kW and an energy storage capacity between 65 and 1092 kWh, depending on the cell type and the application of the ESS. It is insulated within a 20-ft. (6.1m) storage container that protects it from harsh elements. &lt;/li&gt;
&lt;/ul&gt;
&lt;p&gt;&lt;strong&gt;Autarsys Large ESS:&lt;/strong&gt;&lt;/p&gt;
&lt;ul&gt;
&lt;li&gt;On its own, the Autarsys Large Energy Storage System (ESS) is a 40-ft.  (12.2m) storage container. However, the Large ESS has been designed to have the capacity to scale-up and support large-scale utility projects. This design feature is called the “Nucleon”.&lt;/li&gt;
&lt;li&gt;The Nucleon is easily scalable on the MW+/MWh+ level with shorter lead times. Its modularity allows the combination of several power ratings with different energy capacities, guaranteeing the most affordable and ecological solution for every project.&lt;/li&gt;
&lt;li&gt;Regardless of the local energy set-up, the Nucleon also fits both on-grid and off-grid modes of operation due to its flexible intelligent energy management system (iEMS) mechanisms.&lt;/li&gt;
&lt;/ul&gt;
</t>
  </si>
  <si>
    <t xml:space="preserve">&lt;p&gt;&lt;strong&gt;Rural Electrification:&lt;/strong&gt; &lt;/p&gt;
&lt;ul&gt;
&lt;li&gt;Over one billion people in the world still lack electricity and 80% of them live in rural and remote regions. We can close the electricity access gap by scaling up our replicable ESS solutions and powering clusters of local villages. &lt;/li&gt;
&lt;li&gt;These clusters of villages can receive identical storage systems by standardizing designs. In doing so, Autarsys streamlines the manufacturing and installation of all components, lowers due diligence costs and ultimately reduces financing expenses. The energy efficiency of their renewable systems makes them cost competitive against traditional sources of energy like diesel.&lt;/li&gt;
&lt;li&gt;Their current project pipeline includes approximatey one hundred villages in Madagascar set to receive identical Mini ESS systems with 30 kVA inverter power and 124 kWh battery charged by a 50 kWp solar field, ensuring lower electricity tariffs for residents.&lt;/li&gt;
&lt;/ul&gt;
&lt;p&gt;&lt;strong&gt;Commercial &amp;amp; Industrial:&lt;/strong&gt;&lt;/p&gt;
&lt;ul&gt;
&lt;li&gt;Energy priorities are diverse like the companies they represent. Profiles vary from weak grids to no grids, and renewable resources of all kinds. Autarsys ESS can be tailored to optimize the energy targets of their customers from improving power quality, to going green, saving on energy costs by replacing diesel generators, and more.&lt;/li&gt;
&lt;li&gt;Mam Rashan, a refugee camp in northern Iraq has an EMS which schedules the delivery of power to different corners of the community. Haffhus, a hotel on the Baltic Sea in Germany is equipped with an EMS that integrates three different sources of energy. In the Philippines, Cauayan Resort is set to save 265 tons of CO2 every year.&lt;/li&gt;
&lt;/ul&gt;
&lt;p&gt;&lt;strong&gt;Utility scale&lt;/strong&gt;&lt;/p&gt;
&lt;ul&gt;
&lt;li&gt;Autarsys designs and develops custom energy management solutions for ancillary services and assembles storage systems with partner components to provide the maximum value for utility scale customers. Their modular inverter framework is easily scalable allowing storage capacities to increase as needs change and for operators to control others forms of distributed energy resources (DER).&lt;/li&gt;
&lt;li&gt;In a fringe of grid location in Lakeland, Australia they delivered a state-of-the-art ESS with all five market-ready settings. Prior to their ESS and the MW-range power plant, the long-distance power lines were unreliable with network constraints on local industries as loads often led to brownouts. That is no longer the case today.&lt;/li&gt;
&lt;/ul&gt;
</t>
  </si>
  <si>
    <t>Nexeon</t>
  </si>
  <si>
    <t>nexeon</t>
  </si>
  <si>
    <t>Develops and produces materials for better batteries.</t>
  </si>
  <si>
    <t>A battery materials and manufacturing company with a silicon anode technology. Using silicon in place of carbon in rechargeable Li-ion batteries enables a dramatic improvement in performance.</t>
  </si>
  <si>
    <t>https://darcy-connect-uploads-production.s3.us-west-2.amazonaws.com/1639576013301-logo_nexeon.png</t>
  </si>
  <si>
    <t>https://darcypartners.com/storefronts/nexeon</t>
  </si>
  <si>
    <t>A battery materials and manufacturing company with a silicon anode technology. Using silicon in place of carbon in rechargeable Li-ion batteries enables a dram</t>
  </si>
  <si>
    <t xml:space="preserve">&lt;p&gt;Nexeon is a world leader in engineered silicon materials for battery applications. Nexeon has identified a class of material that the company believes will be one of the “best-in-class” in terms of energy density while maintaining physical anode dimensions for long cycle life.&lt;/p&gt;
&lt;p&gt;Nexeon’s lithium ion battery anode technology uses silicon in several forms either to enhance or replace the traditional graphite anode. It can be used with graphite as a silicon graphite composite. The battery technology has the potential to improve the performance of the current Li-ion batteries used in electric vehicles and a wide range of consumer electronics.&lt;/p&gt;
&lt;p&gt;Nexeon’s development of silicon materials enables the production of batteries with higher energy density. Nexeon has designed its technology for easy adoption in existing Li-ion battery production lines. Their silicon materials can be used in combination with conventional polymer binders and current collectors as part of the standard battery manufacturing process. In this way, Nexeon technology offers a ‘drop-in’ approach.&lt;/p&gt;
&lt;p&gt;Nexeon is developing two types of silicon material solution:&lt;/p&gt;
&lt;p&gt;&lt;strong&gt;NSP-1:&lt;/strong&gt;&lt;/p&gt;
&lt;ul&gt;
&lt;li&gt;Silicon based composite powder designed for use in hybrid or low loading anode electrodes (recommended use up to 10wt.% loading)&lt;/li&gt;
&lt;li&gt;Can be used to enhance existing graphite anode electrode active materials and is designed to provide improved cell capacity&lt;/li&gt;
&lt;li&gt;Typical initial anode capacity 400 – 450mAh/g&lt;/li&gt;
&lt;/ul&gt;
&lt;p&gt;&lt;strong&gt;NSP-2:&lt;/strong&gt;&lt;/p&gt;
&lt;ul&gt;
&lt;li&gt;Silicon based material designed for use in high loading anode electrode formulations (up to 80 wt.%)&lt;/li&gt;
&lt;li&gt;Significant increase in anode energy capacity and capacity density&lt;/li&gt;
&lt;li&gt;Mitigates expansion through the use of engineered porosity at the particle level in combination with optimised anode design&lt;/li&gt;
&lt;/ul&gt;
</t>
  </si>
  <si>
    <t xml:space="preserve">&lt;p&gt;Nexeon develops and produces materials for better batteries. Licensing opportunities are available.&lt;/p&gt;
</t>
  </si>
  <si>
    <t xml:space="preserve">&lt;p&gt;Nexeon’s silicon materials incorporated in battery anodes enable significantly greater energy density and battery capacity to be achieved, providing lighter batteries with more power and longer lifetime between charges.&lt;/p&gt;
</t>
  </si>
  <si>
    <t xml:space="preserve">&lt;p&gt;Nexeon has a strong and deep battery patent portfolio covering battery materials and processes, and Li-ion battery systems. Its battery patents cover silicon materials and silicon graphite composites as well as electrolytes, binders etc., and the processes and equipment required for producing the silicon material and its incorporation into battery electrodes.&lt;/p&gt;
&lt;p&gt;&lt;strong&gt;Applications&lt;/strong&gt;:&lt;/p&gt;
&lt;ul&gt;
&lt;li&gt;
&lt;em&gt;Electric vehicles&lt;/em&gt;: Nexeon has developed specially optimized materials for high power use in electric vehicles, where power to weight ratio is critical.&lt;/li&gt;
&lt;li&gt;
&lt;em&gt;Consumer Electronic Devices&lt;/em&gt;: Better batteries can deliver. Brighter screens for laptops and mobile devices, longer usage between charges and more powerful processors for faster application performance.More power in a given volume gives product designers a wider envelope of options to create smaller, lighter devices for portability and integration, and higher safety margins. Nexeon has developed materials specifically for these applications, working with its global OEM partners to specify precisely the battery characteristics required.&lt;/li&gt;
&lt;li&gt;
&lt;em&gt;Sustainable Energy&lt;/em&gt;: Nexeon’s silicon anode technology represents a leap forward in the energy density of lithium ion batteries, and in turn the energy storage systems based on them.&lt;/li&gt;
&lt;li&gt;
&lt;em&gt;Wearables&lt;/em&gt;: Wearable electronics is a fast growing segment, delivering high performance applications in ultra-light and even conformable form factors. Batteries must be long life, yet small enough to fit stylish, fashion driven products.&lt;/li&gt;
&lt;/ul&gt;
</t>
  </si>
  <si>
    <t>Areco Technology</t>
  </si>
  <si>
    <t>areco-technology</t>
  </si>
  <si>
    <t>Perf gun which combines shaped charges with propellant caps to create longer, cleaner perforations</t>
  </si>
  <si>
    <t>Areco's CoFrac™ technology optimizes the connection between perforating and hydraulic fracturing, which improves the effectiveness and efficiency of completion and maximizes the ROI of wells. CoFrac™ combines a shape charge with a propellant which make longer, cleaner perforations.</t>
  </si>
  <si>
    <t>https://darcy-partners-assets.s3.amazonaws.com/logos/arecotech.com.png</t>
  </si>
  <si>
    <t>https://darcypartners.com/storefronts/areco-technology</t>
  </si>
  <si>
    <t>Areco's CoFrac™ technology optimizes the connection between perforating and hydraulic fracturing, which improves the effectiveness and efficiency of completion</t>
  </si>
  <si>
    <t xml:space="preserve">&lt;p&gt;Areco's innovative perforation technology improves the connection between perfs and fractures. &lt;/p&gt;
&lt;p&gt;&lt;strong&gt;CoFrac&lt;/strong&gt; is a high energy propellant cap that is combined with a shaped charge. When the perf gun is fired, the shaped charge creates the perforation tunnel, typical of standard perf guns, while the CoFrac cap creates a secondary energy release which can effectively eliminate the crushed zone. &lt;/p&gt;
&lt;p&gt;This creates a more efficient connection between fracture and wellbore and can lead to improved IP and an uplift in EUR. It is also possible to eliminate the need for pumping acid to clean out perfs. This can save pump time and chemical costs on top of the production uplift.&lt;/p&gt;
</t>
  </si>
  <si>
    <t xml:space="preserve">&lt;p&gt;Areco is currently partnered with Allied Wireline Services to deploy their technology.&lt;/p&gt;
</t>
  </si>
  <si>
    <t xml:space="preserve">&lt;ul&gt;
&lt;li&gt;Two stage perforation in a single charge: A standard shaped charge combined with a solid state secondary propellant to clean perforations and improve well-fracture connectivity&lt;/li&gt;
&lt;li&gt;Compatibility: CoFrac charges can be used with existing equipment - no new tools &lt;/li&gt;
&lt;/ul&gt;
</t>
  </si>
  <si>
    <t xml:space="preserve">&lt;p&gt;Areco's CoFrac technology can be used in conjunction with vertical and horizontal completions and perforation guns. Abroad, the technology has been used for conventional wells, whereas in the US the focus will be unconventional resource development.&lt;/p&gt;
</t>
  </si>
  <si>
    <t>Tiamat Energy</t>
  </si>
  <si>
    <t>tiamat</t>
  </si>
  <si>
    <t>Design and manufacturing of sodium-ion batteries.</t>
  </si>
  <si>
    <t>Tiamat designs, develops and manufactures sodium-ion batteries for mobility and stationary energy storage.</t>
  </si>
  <si>
    <t>Amiens, Hauts de France</t>
  </si>
  <si>
    <t>https://darcy-connect-uploads-production.s3.us-west-2.amazonaws.com/1613757736429-1519893402941%5B1%5D</t>
  </si>
  <si>
    <t>https://darcypartners.com/storefronts/tiamat</t>
  </si>
  <si>
    <t>Tiamat</t>
  </si>
  <si>
    <t xml:space="preserve">&lt;p&gt;Spin off from the CEA/CNRS late 2017, TIAMAT Energy is a start-up that designs, develops and produces &lt;strong&gt;sodium-ion batteries&lt;/strong&gt; for mobility and stationary energy storage. The Na-ion technology used in Tiamat 18650 cells presents outstanding properties for power applications, fast charging and enhanced cycle life.&lt;/p&gt;
&lt;p&gt;Sodium-ion technology is the result of academic research carried out in 2012 by the Collège de France in Paris, the CSIC in Barcelona and some research units of the CNRS and the university working together within the RS2E, such as the LRCS in Amiens, the CIRIMAT in Toulouse and the ICMCB in Bordeaux.&lt;/p&gt;
&lt;p&gt;In May 2015, the decision to build the Energy Hub is taken and funded by the Hauts de France region. The building would later be delivered in January 2017. Investment of the Hauts de France in the Energy Hub in Amiens delivered in January 2017 (22 M€, 5600 m2, 150 scientists). Later that year, the first 18650 Na-ion cell is made, resulting from the work of the scientists of the RS2E network.&lt;/p&gt;
&lt;p&gt;In 2017, TIAMAT wins Ilab , a national competition to help start-ups develop innovative technologies.&lt;/p&gt;
&lt;p&gt;The company aims to further develop its technology in the years to come and to qualify its prototypes in collaboration with many industrial partners and end users.&lt;/p&gt;
&lt;p&gt;Tiamat has raised a total of €7.2M in funding over 3 rounds. Their latest funding was raised on Mar 9, 2021 from a Series A round.&lt;/p&gt;
</t>
  </si>
  <si>
    <t xml:space="preserve">&lt;ul&gt;
&lt;li&gt;&lt;p&gt;Fast Charging (full charge in 5 minutes)&lt;/p&gt;&lt;/li&gt;
&lt;li&gt;&lt;p&gt;High power density (2-5kW/kg)&lt;/p&gt;&lt;/li&gt;
&lt;li&gt;&lt;p&gt;Long lifetime. More than 5000 cycles up to 80% of capacity&lt;/p&gt;&lt;/li&gt;
&lt;li&gt;&lt;p&gt;Manufactured on standard (Li-ion) production lines. Sodium-ion batteries take advantage of standard lithium-ion pouch cell production lines while benefiting from a more sustainable chemistry&lt;/p&gt;&lt;/li&gt;
&lt;li&gt;&lt;p&gt;Do not rely on rare earth materials like cobalt nor do they have a long, questionable supply chain like lithium.&lt;/p&gt;&lt;/li&gt;
&lt;li&gt;&lt;p&gt;Made from commodity materials including aluminum, iron, manganese, and sodium-ions.&lt;/p&gt;&lt;/li&gt;
&lt;li&gt;&lt;p&gt;No risk of thermal runaway. Non flammable chemistry, safely deploy anywhere.&lt;/p&gt;&lt;/li&gt;
&lt;/ul&gt;
</t>
  </si>
  <si>
    <t xml:space="preserve">&lt;p&gt;Suitable for applications where large battery installations are required at a low cost, typical uses would include stationary energy storage, shipping/marine applications, industrial equipment and mobility,&lt;/p&gt;
</t>
  </si>
  <si>
    <t>Sourcenergy</t>
  </si>
  <si>
    <t>sourcewater</t>
  </si>
  <si>
    <t>Water management technology, frac crew tracking, well pad detection, seismicity risk analytics</t>
  </si>
  <si>
    <t xml:space="preserve">Sourcenergy has developed a comprehensive cloud-based software solution for the management of water in oil and gas operations, providing a complete view of the water asset landscape and marketplace. </t>
  </si>
  <si>
    <t>Upstream - Oil &amp; Gas,Midstream - Oil &amp; Gas,Construction,Transportation &amp; Logistics</t>
  </si>
  <si>
    <t>https://darcy-connect-uploads-production.s3.us-west-2.amazonaws.com/1653418661670-sourcenergy.jpg</t>
  </si>
  <si>
    <t>https://darcypartners.com/storefronts/sourcewater</t>
  </si>
  <si>
    <t>SourceWater</t>
  </si>
  <si>
    <t>Sourcenergy has developed a comprehensive cloud-based software solution for the management of water in oil and gas operations, providing a complete view of the</t>
  </si>
  <si>
    <t xml:space="preserve">&lt;p&gt;Sourcenergy applies artificial intelligence and machine learning to detect, analyze and visualize upstream energy and water activity earlier, more completely and more accurately than any other source, delivering actionable insights through a geospatial data-as-a-service platform. The company has been granted 14 U.S. patents for its innovative energy intelligence methods integrating satellite imagery, mobile GPS tracking, regulatory filings and other unconventional data sources.&lt;/p&gt;
&lt;p&gt;Sourcenergy GIS™ provides all the standard oil, gas, disposal, water and surface data needed, plus GIS tools to upload, plan, manage and share projects in their complete, current, accurate upstream energy context.&lt;/p&gt;
&lt;ul&gt;
&lt;li&gt;Upload custom basemaps of facilities and infrastructure, then monitor and act on daily and weekly changes in their context, such as new drilling permits, changes in crude production, rig movement, injection pressures, or near-daily satellite imagery update.&lt;/li&gt;
&lt;li&gt;Stop relying on stale, misleading images in Google Earth that don’t reveal current activity on the ground.&lt;/li&gt;
&lt;li&gt;Oilfield Alerts: Get daily, automated email alerts whenever any subset of upstream activities that have defined occurs in the exact areas of interest (AOIs) that is defined.&lt;/li&gt;
&lt;li&gt;To gain the full power of Sourcenergy GIS™ add on Sourcenergy’s other proprietary energy and water data analytics packages.&lt;/li&gt;
&lt;/ul&gt;
&lt;p&gt;Sourcewater Pro™ is good for planning, procuring, managing or selling oilfield water services or facilities.&lt;/p&gt;
&lt;ul&gt;
&lt;li&gt;Sourcewater Pro™ is the only energy data platform that shows frac water ponds and reserve pits across the Permian, updating weekly from proprietary satellite imagery analytics;&lt;/li&gt;
&lt;li&gt;Maps the monthly flows of produced water from every producing lease in Texas and North Dakota to every commercial SWD lease at the individual asset-to-asset and aggregated company-to-company level; maps nearly 10,000 miles (and counting) of private water midstream pipelines unavailable from regulatory sources;&lt;/li&gt;
&lt;li&gt;Alerts of legal notices for new disposal and injection drilling plans weeks to months before the first permits are filed. We even have exclusive ask prices for water and disposal capacity for over one thousand facilities listed on their online water marketplace.&lt;/li&gt;
&lt;/ul&gt;
&lt;p&gt;Sourcewater Geo™ includes all of the standard oil and gas, disposal and injection, groundwater and land data and GIS tools included in Sourcenergy GIS™, and all of the exclusive oilfield water data and infrastructure in Sourcewater Pro™.  In addition, Sourcewater Geo™ includes proprietary geoscience data and models specific to saltwater disposal, injection and induced seismicity.&lt;/p&gt;
&lt;p&gt;DirtWork Alert spots the best oilfield deals first:&lt;/p&gt;
&lt;ul&gt;
&lt;li&gt;See new Permian well pads before the drilling permits or rigs show up&lt;/li&gt;
&lt;li&gt;Avoid wasting time on permits that are not ready to drill.&lt;/li&gt;
&lt;li&gt;See new frac ponds as they appear, strongly correlating to imminent completions.&lt;/li&gt;
&lt;li&gt;Instantly see the development history of any site in the DirtWork Alert Time Machine™ so you can decide for yourself if the deal is real.&lt;/li&gt;
&lt;li&gt;Get automatic alerts when any oilfield action – pads, permits, rigs, pits — happens in your customized areas of interest.&lt;/li&gt;
&lt;/ul&gt;
&lt;p&gt;FracScape™ applies patented satellite imagery and mobile GPS analytics to show you every Permian frac crew and rig crew movement, every day. See drilling and completion activity before they even start, months ahead of regulatory filings and earnings reports. See private operator rig movements and supply chain activities that are never reported to any other source, down to individual truckloads of sand, water and crude.&lt;/p&gt;
</t>
  </si>
  <si>
    <t xml:space="preserve">&lt;p&gt;Subscription - contact vendor for more details &lt;/p&gt;
</t>
  </si>
  <si>
    <t xml:space="preserve">&lt;ul&gt;
&lt;li&gt;14 U.S. patents granted including 10 on use of satellite imagery AI/ML in combination with regulatory data and mobile location data to identify and analyze energy infrastructure and activity.&lt;/li&gt;
&lt;li&gt;Fully integrated GIS platform for water management, planning and market intelligence that includes all relevant oilfield surface and subsurface permits, production, infrastructure and activity in addition to unique water insights and analytics.&lt;/li&gt;
&lt;li&gt;Advanced image processing of aerial imagery for energy infrastructure and activity analysis: near daily detection of well pads, frac ponds, rig movements, frac crews and lease roads. &lt;/li&gt;
&lt;li&gt;Unique identification and mapping of lease roads using aerial imagery and mobile location information.&lt;/li&gt;
&lt;li&gt;Affiliated mobile app in use by over 75,000 oilfield workers enables fleet management and logistics optimization including navigation of thousands of miles of oilfield lease roads not available in conventional mapping apps, across 22 states.&lt;/li&gt;
&lt;/ul&gt;
</t>
  </si>
  <si>
    <t xml:space="preserve">&lt;p&gt;&lt;strong&gt;For Exploration &amp;amp; Production:&lt;/strong&gt;&lt;/p&gt;
&lt;ul&gt;
&lt;li&gt;Dynamic water planning including visibility into new and imminent water pipeline and disposal locations, capacity supply and demand reduces the largest operating costs of onshore production: produced water logistics and disposal&lt;/li&gt;
&lt;li&gt;Superior water vendor capacity utilization and customer share analytics enables better procurement and supply chain decisions for water services&lt;/li&gt;
&lt;li&gt;Subsurface insights into seismicity, injection formation pressures, geologic fault lines and production curves enables superior risk management of operator-owned and third party disposal assets&lt;/li&gt;
&lt;li&gt;3D maps of subsurface pressures enable better, safer design of oil, gas and disposal wells&lt;/li&gt;
&lt;li&gt;Automated remote asset monitoring of activity and hazards such as leaks or construction via satellite imagery analytics enables cost effective ESG programs.&lt;/li&gt;
&lt;/ul&gt;
&lt;p&gt;&lt;strong&gt;For Water Midstream &amp;amp; SWD Companies:&lt;/strong&gt;&lt;/p&gt;
&lt;ul&gt;
&lt;li&gt;Unparalleled visibility into geospatial water supply and demand analytics as well as operator and competitor market share, construction, rig and completion activity empowers optimal infrastructure development, acquisition and pricing decisions&lt;/li&gt;
&lt;li&gt;Design &amp;amp; plan maximum performance, maximum utilization pipeline and disposal assets&lt;/li&gt;
&lt;/ul&gt;
&lt;p&gt;&lt;strong&gt;For OFS &amp;amp; Mineral Investors&lt;/strong&gt;&lt;/p&gt;
&lt;ul&gt;
&lt;li&gt;Identify operator activity on the ground earlier and more accurately than any other source to get the edge on contract bids and acquisitions&lt;/li&gt;
&lt;/ul&gt;
</t>
  </si>
  <si>
    <t>Sercel-GRC</t>
  </si>
  <si>
    <t>grc</t>
  </si>
  <si>
    <t>Full-scale real-time and memory data acquisition for artificial lift, frac, and well testing</t>
  </si>
  <si>
    <t xml:space="preserve">GRC (Geophysical Research Corporation) specializes in full-scale real-time and memory data acquisition solutions for artificial lift, reservoir, and well testing operations. </t>
  </si>
  <si>
    <t>https://darcy-connect-uploads-production.s3.us-west-2.amazonaws.com/1640658038313-GRC.png</t>
  </si>
  <si>
    <t>https://darcypartners.com/storefronts/grc</t>
  </si>
  <si>
    <t>GRC</t>
  </si>
  <si>
    <t>GRC (Geophysical Research Corporation) specializes in full-scale real-time and memory data acquisition solutions for artificial lift, reservoir, and well testi</t>
  </si>
  <si>
    <t xml:space="preserve">&lt;p&gt;Sercel-GRC manufactures cost effective gauges for the oil and gas industry. There are permanent and memory gauges available to suit the operator's preferences. The permanent gauges are well suited for monitoring artificial lift parameters while memory gauges are a cost conscious way to gather well test and reservoir data. Sercel-GRC offers the following types of products:&lt;/p&gt;
ESP Gauges
&lt;ul&gt;
&lt;li&gt;Spy Pro: ESP monitoring system that monitors fluid level at the pump intake, motor temperature, current leakage, pump lifting efficiency, gas locking and sand slugging, and voltage imbalances. &lt;/li&gt;
&lt;li&gt;System consists of downhole gauge, surface acquisition unit and choke, and ESP VSD
#Permanent Downhole Gauge Systems&lt;/li&gt;
&lt;li&gt;Monitor pump condition, temperature, gas lift injection rate &lt;/li&gt;
&lt;li&gt;Auto-choke optimation&lt;/li&gt;
&lt;li&gt;Valve operation
#Memory Gauges&lt;/li&gt;
&lt;li&gt;Ability to capture reservoir data with a cost effective, short-term test. &lt;/li&gt;
&lt;li&gt;Applicable for buildup/drawdown tests, drill-stem tests, TPC runs, and cement top testing. Can be configured for wireline and carrier. &lt;/li&gt;
&lt;/ul&gt;
</t>
  </si>
  <si>
    <t xml:space="preserve">&lt;p&gt;Contact GRC for pricing. &lt;/p&gt;
</t>
  </si>
  <si>
    <t xml:space="preserve">&lt;ul&gt;
&lt;li&gt;Shorter and slimmer ESP gauge design improves installation in high DLS situations&lt;/li&gt;
&lt;li&gt;ESP and permanent downhole gauges'  designs are precision welded to seal them and are therefore less susceptible to contamination. &lt;/li&gt;
&lt;/ul&gt;
</t>
  </si>
  <si>
    <t xml:space="preserve">&lt;p&gt;GRC's system of gauges and sensors can be used for: &lt;/p&gt;
Artificial lift optimization and well testing
&lt;ul&gt;
&lt;li&gt;Permanent downhole gauges for ESP, gas lift, plunger lift, PCP, rod lift, and jet pump&lt;/li&gt;
&lt;li&gt;Memory gauges for well testing applications
## Reservoir frac monitoring&lt;/li&gt;
&lt;li&gt;Completing well and offsets&lt;/li&gt;
&lt;li&gt;Real time optimization achieved by making adjustments to frac design based on pressure in offsets. &lt;/li&gt;
&lt;li&gt;Pressure monitoring after well is completed &lt;/li&gt;
&lt;/ul&gt;
</t>
  </si>
  <si>
    <t>Native</t>
  </si>
  <si>
    <t>native</t>
  </si>
  <si>
    <t>Purchasing carbon offsets beforehand</t>
  </si>
  <si>
    <t>Native is a certified B corporation that developed Help Build™ a carbon offsets methodology in which the user purchases the carbon offset before it is available, to help in its construction.</t>
  </si>
  <si>
    <t>Agriculture,Paper &amp; Forest Products,Power &amp; Utilities,Automotive,Aerospace， Defense &amp; Security</t>
  </si>
  <si>
    <t>https://darcy-connect-uploads-production.s3.us-west-2.amazonaws.com/1640289724068-NativeEnergy-Corp-CMYK-CLR%5B1%5D.png</t>
  </si>
  <si>
    <t>https://darcypartners.com/storefronts/native</t>
  </si>
  <si>
    <t>Native is a certified B corporation that developed Help Build™ a carbon offsets methodology in which the user purchases the carbon offset before it is availabl</t>
  </si>
  <si>
    <t xml:space="preserve">&lt;p&gt;Native is pioneering regenerative agriculture – community-scale projects that strengthen ranching communities, reduce scope 3 emissions, preserve biodiversity, and improve beef and leather supply chains. Native is a Public Benefit Corporation and certified B Corp.&lt;/p&gt;
&lt;p&gt;Native's main service is &lt;strong&gt;""Help Build""&lt;/strong&gt; by which companies fund innovative projects in areas such as: renewable energies, clean water, and/or sustainable farming. Native identifies, structures, and develops signature projects that deliver measurable environmental (GHG reductions), social (improved health) and economic benefits to the clients whose investment makes them happen. Native provides the know-how and works actively with their clients to find projects that align with their visions. Native manages the performance and the operation for you, while reporting on the ongoing benefits throughout the life of the project. &lt;/p&gt;
&lt;p&gt;Native also offers &lt;strong&gt;Renewable Energy Credits (RECs)&lt;/strong&gt; that enables powering your office with green energy (third-party certified by Green-e Energy). The company's Renewables Portfolio leverages collective demand to create cumulative renewable energy generation. This was launched in October 2018 to allows companies to purchase the RECs they need while also playing a role in establishing new pollinator habitat around the solar arrays. Native also participates in crowdfunding projects.&lt;/p&gt;
</t>
  </si>
  <si>
    <t xml:space="preserve">&lt;p&gt;Purchase of verified carbon offsets from Native, a % stayed in Native and the rest is invested in the projects.&lt;/p&gt;
&lt;p&gt;Native provides services for both individuals and businesses. For the formers, individuals can opt for one-time purchases or monthly/quarterly/annual subscriptions at $15.50 per ton CO2e.&lt;/p&gt;
</t>
  </si>
  <si>
    <t xml:space="preserve">&lt;ul&gt;
&lt;li&gt;Native manages the performance and the operation for you while reporting on the ongoing benefits throughout the life of the project.&lt;/li&gt;
&lt;li&gt;You purchase carbon offsets from a project in advance—that is, before the emission reductions occur. By doing so, you play a key role in funding its construction, enabling it to cut greenhouse gas pollution on your behalf for years to come.&lt;/li&gt;
&lt;li&gt;To calculate your carbon offset, Native uses international methodologies to determine the emissions that the project will reduce. Once generated, all carbon offsets also undergo third-party certification to ensure that they truly occurred.&lt;/li&gt;
&lt;li&gt;Support to accurately and effectively communicate your carbon offset initiative on your website, in your annual reports, or via social media. &lt;/li&gt;
&lt;li&gt;Emissions calculator integrated: individuals can calculate their emissions from traveling, household duties or even events.&lt;/li&gt;
&lt;/ul&gt;
</t>
  </si>
  <si>
    <t xml:space="preserve">&lt;p&gt;Native provides services for both individuals and businesses to invest in projects related to:&lt;/p&gt;
&lt;ul&gt;
&lt;li&gt;Renewable energy projects: developed wind, solar, and biomass projects around the globe&lt;/li&gt;
&lt;li&gt;Clean water projects&lt;/li&gt;
&lt;li&gt;Sustainable agriculture projects&lt;/li&gt;
&lt;li&gt;Clean air projects&lt;/li&gt;
&lt;li&gt;Forestry projects (reforestation, REDD+)&lt;/li&gt;
&lt;/ul&gt;
</t>
  </si>
  <si>
    <t>Giga Energy Solutions</t>
  </si>
  <si>
    <t>giga-energy-solutions</t>
  </si>
  <si>
    <t xml:space="preserve">Natural gas bitcoin mining
</t>
  </si>
  <si>
    <t>https://darcy-connect-uploads-production.s3.us-west-2.amazonaws.com/1640803153876-1594741434549%5B1%5D</t>
  </si>
  <si>
    <t>https://darcypartners.com/storefronts/giga-energy-solutions</t>
  </si>
  <si>
    <t>Prime Eco Group</t>
  </si>
  <si>
    <t>prime-eco-group</t>
  </si>
  <si>
    <t>Specialty chemical products for oil and gas</t>
  </si>
  <si>
    <t xml:space="preserve">Manufacturer of specialty chemical products for the oil and gas industry. Products include water and oil based drilling fluids and completion chemicals. </t>
  </si>
  <si>
    <t>https://darcy-connect-uploads-production.s3.us-west-2.amazonaws.com/1638510886078-PrimeEco.png</t>
  </si>
  <si>
    <t>https://darcypartners.com/storefronts/prime-eco-group</t>
  </si>
  <si>
    <t xml:space="preserve">&lt;p&gt;Prime Eco Group develops and manufactures specialty chemicals for the oil and gas industry. They research and develop their own chemicals at two fully equipped laboratories.&lt;/p&gt;
Drilling Fluids
Water Based Mud
&lt;ul&gt;
&lt;li&gt;Lubricants&lt;/li&gt;
&lt;li&gt;Viscosifiers&lt;/li&gt;
&lt;li&gt;Fluid Los Control&lt;/li&gt;
&lt;li&gt;Lost Circulation and Seepage Control&lt;/li&gt;
&lt;li&gt;Thinners&lt;/li&gt;
&lt;li&gt;Specialty Products
##Oil Based Muds&lt;/li&gt;
&lt;li&gt;Emulsifiers &amp;amp; Wetting Agents&lt;/li&gt;
&lt;li&gt;Lost Circulation &amp;amp; Seepage Control&lt;/li&gt;
&lt;li&gt;Filtrate Control&lt;/li&gt;
&lt;li&gt;Oil-Based Products&lt;/li&gt;
&lt;li&gt;Lubricants&lt;/li&gt;
&lt;li&gt;Specialty Products
#Completion Chemicals&lt;/li&gt;
&lt;li&gt;Gelling Agents&lt;/li&gt;
&lt;li&gt;Crosslinkers&lt;/li&gt;
&lt;li&gt;Breakers&lt;/li&gt;
&lt;li&gt;Friction Reducers&lt;/li&gt;
&lt;li&gt;Buffers&lt;/li&gt;
&lt;li&gt;Biocides&lt;/li&gt;
&lt;li&gt;Miscellaneous&lt;/li&gt;
&lt;/ul&gt;
</t>
  </si>
  <si>
    <t xml:space="preserve">&lt;p&gt;Company provides&lt;/p&gt;
&lt;ul&gt;
&lt;li&gt;Toll Blending&lt;/li&gt;
&lt;li&gt;Same day delivery &lt;/li&gt;
&lt;li&gt;Custom labeling and packaging to meet customer requirements
### Contact Prime Eco Group for pricing&lt;/li&gt;
&lt;/ul&gt;
</t>
  </si>
  <si>
    <t xml:space="preserve">&lt;ul&gt;
&lt;li&gt;Ability to customize chemical blends&lt;/li&gt;
&lt;li&gt;Many of the products are environmentally friendly &lt;/li&gt;
&lt;li&gt;Specialty products include chemicals designed to free stuck pipe &lt;/li&gt;
&lt;li&gt;Microemulsion/formation cleaner completions chemicals clean and wet the formation for a more efficient unloading and breakdown. Potential to significantly increase production by removing clay agglomerations and lowering water surface tension&lt;/li&gt;
&lt;/ul&gt;
</t>
  </si>
  <si>
    <t xml:space="preserve">&lt;p&gt;Prime Eco Group manufactures and develops specialty chemicals ideal for water and oil based drilling muds and completions. 
New technologies and chemical systems are designed to:&lt;/p&gt;
&lt;ul&gt;
&lt;li&gt;Improve efficiency&lt;/li&gt;
&lt;li&gt;Reduce cost&lt;/li&gt;
&lt;li&gt;Lessen environmental footprint&lt;/li&gt;
&lt;/ul&gt;
</t>
  </si>
  <si>
    <t>Weihai Sunfull Geophysical Exploration Equipment Co., Ltd.</t>
  </si>
  <si>
    <t>sunfull</t>
  </si>
  <si>
    <t>Scientific and High-Tech Geophysical Exploration Technology</t>
  </si>
  <si>
    <t>Sunfull specializes in R&amp;D, manufacturing and sales of petroleum exploration instruments, geophysical exploration equipment, as well as drilling and production equipment.</t>
  </si>
  <si>
    <t>https://darcy-connect-uploads-production.s3.us-west-2.amazonaws.com/1640802183119-Sunfull.png</t>
  </si>
  <si>
    <t>https://darcypartners.com/storefronts/sunfull</t>
  </si>
  <si>
    <t>Sunfull</t>
  </si>
  <si>
    <t>Sunfull specializes in R&amp;D, manufacturing and sales of petroleum exploration instruments, geophysical exploration equipment, as well as drilling and production</t>
  </si>
  <si>
    <t>Green Trees</t>
  </si>
  <si>
    <t>green-trees</t>
  </si>
  <si>
    <t>Reforestation project for voluntary carbon markets</t>
  </si>
  <si>
    <t>Green Trees has a mission to bring scale to conservation by putting a price and value on natural capital and by linking the biological world to the transactional marketplace. To do so they designed a reforestation system that enables Landowners to profit from reforested land.</t>
  </si>
  <si>
    <t>The Plains</t>
  </si>
  <si>
    <t>https://darcy-connect-uploads-production.s3.us-west-2.amazonaws.com/1640287192673-GreenTrees%5B1%5D.png</t>
  </si>
  <si>
    <t>https://darcypartners.com/storefronts/green-trees</t>
  </si>
  <si>
    <t>Green Trees has a mission to bring scale to conservation by putting a price and value on natural capital and by linking the biological world to the transaction</t>
  </si>
  <si>
    <t xml:space="preserve">&lt;p&gt;GreenTrees is wholly owned by ACRE Investment Management, LLC (AIM), a platform designed to deploy the ACRE mechanism across a portfolio of companies while driving scaled impact into the restoration economy. GreenTrees' mission is to bring scale to conservation by putting a price and value on natural capital and by linking the biological world to the transactional marketplace.&lt;/p&gt;
&lt;p&gt;GreenTrees has been awarded the following industry awards:&lt;/p&gt;
&lt;ul&gt;
&lt;li&gt;2018 Innovation Award by American Carbon Registry&lt;/li&gt;
&lt;li&gt;2014 and 2015 Runner Up in Best Forestry Program by Environmental Finance&lt;/li&gt;
&lt;li&gt;2010 Innovation Award by American Carbon Registry&lt;/li&gt;
&lt;li&gt;2009 Southern Governor’s Innovation Award&lt;/li&gt;
&lt;/ul&gt;
&lt;p&gt;And has been recognized as the:&lt;/p&gt;
&lt;ul&gt;
&lt;li&gt;First Forestry Project verified by American Carbon Registry&lt;/li&gt;
&lt;li&gt;Largest carbon reforestation project in the world&lt;/li&gt;
&lt;li&gt;Market leader for carbon reforestation verified credits in the USA&lt;/li&gt;
&lt;/ul&gt;
&lt;p&gt;GreenTrees' focus on voluntary carbon markets is based in reforestation projects and nature-based solutions. To date, GreenTrees has engaged nearly 500 landowners in planting 100,000 acres of trees. In August 2020, Norfolk Southern signed a $5.6 million, five-year reforestation and carbon sequestration agreement. Under the program, NS and GreenTrees® will plant 6.04 million trees on 10,000 acres in the Mississippi Delta area. &lt;/p&gt;
&lt;p&gt;Within the reforestation / Nature-Based Solutions, GreenTrees specifically works in what they call ACRE, an acronym for:&lt;/p&gt;
&lt;ul&gt;
&lt;li&gt;
&lt;strong&gt;A = Advanced Tree Geometry&lt;/strong&gt;. The production technology or cottonwood. It grows in front of the forest, and is funded there. Cottonwood is a forest builder and carbon creator. The cottonwood tree is the central driver of the nursery multiplication, tree growth, and carbon volume.&lt;/li&gt;
&lt;li&gt;
&lt;strong&gt;C = Carbon&lt;/strong&gt; - creates permanence and accountability throughout the restoration process, and the other forest values, direct and indirect.&lt;/li&gt;
&lt;li&gt;
&lt;strong&gt;R = Reforestation&lt;/strong&gt;. The forest's positive values (direct) are water (saving) and biodiversity.&lt;/li&gt;
&lt;li&gt;
&lt;strong&gt;E = Ecosystem and Water&lt;/strong&gt;. It's the penetration, or ability of the forest to repair the environment outside it through indirect ecological impacts on surrounding land and water.&lt;/li&gt;
&lt;/ul&gt;
</t>
  </si>
  <si>
    <t xml:space="preserve">&lt;p&gt;GreenTrees partners with landowners and estimates their tree planting potential. GreenTrees optimizes carbon revenues with timber income while still deliver conservation. Landowners are paid 50% of the carbon credits sold based on acres enrolled and carbon produced. &lt;/p&gt;
&lt;p&gt;GreenTrees covers the out-of-pocket expenses associated with tree planting, and also helps landowners access the carbon market. The payments made by GreenTrees come from verified carbon credits sold from the Landowner's property. &lt;/p&gt;
&lt;p&gt;The term of the contract is 40 years with rights to monitor the carbon sold. At the end of the GreenTrees contract term, landowners can extend for another 40 years.&lt;/p&gt;
</t>
  </si>
  <si>
    <t xml:space="preserve">&lt;ul&gt;
&lt;li&gt;Takes a different approach by optimizing carbon revenues with timber income and still deliver conservation. Utilizing their proprietary cottonwood and hardwood interplanting method, GreenTrees generates carbon, biomass, and conservation, creating multiple income events for the landowner.&lt;/li&gt;
&lt;li&gt;Offers risk mitigation to landowners through pooled aggregation. By pooling hundreds of tracts together into one project, GreenTrees protects the carbon income of individual landowners from the high costs.&lt;/li&gt;
&lt;li&gt;Their model allows landowners to see more metric tons of carbon - in the first years, this means increased carbon yield and better timber.&lt;/li&gt;
&lt;li&gt;Maximizes use of the reforestation site (which leads to more trees per acre), improves tree quality, and accelerates carbon sequestration&lt;/li&gt;
&lt;li&gt;Integrated calculator that enables Landowners to estimate the planting and earning potential given a specific amount of acres.&lt;/li&gt;
&lt;/ul&gt;
</t>
  </si>
  <si>
    <t xml:space="preserve">&lt;ul&gt;
&lt;li&gt;Green Trees is working in the Mississippi Alluvial Valley (MAV) by driving large-scale reforestation efforts that can help restore the habitat of wildlife species. The company aims to plant trees in one million acres of the MAV. &lt;/li&gt;
&lt;li&gt;Any land where the owner would like to convert from farmland to hardwood forest adding another revenue stream to their property.&lt;/li&gt;
&lt;/ul&gt;
</t>
  </si>
  <si>
    <t>Carbon Credit Consulting</t>
  </si>
  <si>
    <t>carbon-credit-consulting</t>
  </si>
  <si>
    <t>Development of reforestation (ARR) and conservation projects (REDD+) for Certified Carbon Credits.</t>
  </si>
  <si>
    <t xml:space="preserve">Carbon Credit Consulting's main activity is based on the development of reforestation (ARR) and natural forest conservation projects (REDD+) which generate Certified Carbon Credits recognized by the UNFCCC. </t>
  </si>
  <si>
    <t>Bologna, Emilia-Romagna</t>
  </si>
  <si>
    <t>https://darcy-connect-uploads-production.s3.us-west-2.amazonaws.com/1640709256193-1612196427691%5B1%5D</t>
  </si>
  <si>
    <t>https://darcypartners.com/storefronts/carbon-credit-consulting</t>
  </si>
  <si>
    <t>Carbon Credit Consulting's main activity is based on the development of reforestation (ARR) and natural forest conservation projects (REDD+) which generate Cer</t>
  </si>
  <si>
    <t xml:space="preserve">&lt;p&gt;Carbon Credit Consultancy operates in the Corporate Social Responsibility (CSR) field, specializing in the development of projects with a high environmental, social, and biodiversity impact with the aim of removing GHG emissions. Their main activity is based on the development of reforestation (ARR) and natural forest conservation projects (REDD+) which generate Certified Carbon Credits recognized by the UNFCCC. &lt;/p&gt;
&lt;p&gt;Carbon Credit Consultancy also offers the consultancy service of Carbon Footprint calculation, which involves the quantification and reporting of climate changing gas emissions contributing to global warming following the requirements of the Global Reporting Initiative (GRI) and the GHG Protocol (GHGP). As a result of this service the company ends up developing a Carbon Reduction Roadmap that consists of a multi-year reduction plan to lead the company, through the implementation of innovative or improving technologies, to reduce its emissions year after year.&lt;/p&gt;
</t>
  </si>
  <si>
    <t xml:space="preserve">&lt;ul&gt;
&lt;li&gt;Consultancy service quotes per clients needs.&lt;/li&gt;
&lt;li&gt;Fee per carbon offset share&lt;/li&gt;
&lt;/ul&gt;
</t>
  </si>
  <si>
    <t xml:space="preserve">&lt;ul&gt;
&lt;li&gt;Carbon Footprint assessment refers to the previous full calendar year and will include Scope 1, 2, 3. The sum of these 3 Scopes expresses the annual carbon footprint in tons of carbon dioxide equivalent [tCO2e].&lt;/li&gt;
&lt;li&gt;Assessments in line with the reference ISO standards, i.e. ISO 14,000 series&lt;/li&gt;
&lt;/ul&gt;
</t>
  </si>
  <si>
    <t xml:space="preserve">&lt;p&gt;Carbon Credit Consultancy participates in reforestation projects, and is developing two REDD+ (Reducing Emissions from Deforestation and Forest Degradation) projects.&lt;/p&gt;
&lt;p&gt;&lt;strong&gt;REFORESTATION PROJECTS&lt;/strong&gt;&lt;/p&gt;
&lt;ul&gt;
&lt;li&gt;
&lt;strong&gt;Agroforestry in Sao Paulo, Brazil&lt;/strong&gt; - a reforestation project, launched in 2013, with the objective of sequestering carbon dioxide by planting more than 478,000 Eucalyptus trees. The project removes 33.314 tons of CO2 per year. To date, the project has removed more than 250,000 tons of CO2.&lt;/li&gt;
&lt;li&gt;
&lt;strong&gt;Agroforestry in Mato Grosso du Sul, Brazil&lt;/strong&gt; - a reforestation project, launched in 2015, with the aim of sequestering carbon dioxide by planting 428,375 Eucalyptus trees. The project removes 25.090 tons of CO2 per year. To date, the project has removed more than 130,000 tonnes of CO2.&lt;/li&gt;
&lt;/ul&gt;
&lt;p&gt;&lt;strong&gt;REDD+ PROJECTS under development&lt;/strong&gt;&lt;/p&gt;
&lt;ul&gt;
&lt;li&gt;
&lt;strong&gt;Western Amazon Redd+ Grouped Project&lt;/strong&gt; - a project that promotes the protection of natural areas located in the Brazilian Amazon by identifying deforestation drivers and promoting sustainable activities within the forests and local communities. The Project aims to preserve more than 200,000 ha of native vegetation, stopping deforestation. The project, started in 2020 will last 30 years, and was validated and verified during 2021 under the VCS and CCB Standards. &lt;/li&gt;
&lt;li&gt;
&lt;strong&gt;Yungas REDD+ Project in Salta, Argentina&lt;/strong&gt; - aims to protect 52,000 ha of forest in the Yungas Asutrali and to create a biological corridor between Calilegua National Park and the Batiru National Park.&lt;/li&gt;
&lt;/ul&gt;
</t>
  </si>
  <si>
    <t>Carbon Credit Capital</t>
  </si>
  <si>
    <t>carbon-credit-capital</t>
  </si>
  <si>
    <t>Support in carbon offsetting and carbon footprint calculation</t>
  </si>
  <si>
    <t>Carbon Credit Capital supports projects that reduce, avoid, or destroy greenhouse gases in the atmosphere. Carbon Credit Capital specialize in linking international and local partners to high-quality carbon emission reduction projects in developing and domestic markets.</t>
  </si>
  <si>
    <t>Agriculture,Power &amp; Utilities,Paper &amp; Forest Products</t>
  </si>
  <si>
    <t>https://darcy-connect-uploads-production.s3.us-west-2.amazonaws.com/1640288730997-logo134x134%5B1%5D.png</t>
  </si>
  <si>
    <t>https://darcypartners.com/storefronts/carbon-credit-capital</t>
  </si>
  <si>
    <t>Carbon Credit Capital supports projects that reduce, avoid, or destroy greenhouse gases in the atmosphere. Carbon Credit Capital specialize in linking internat</t>
  </si>
  <si>
    <t xml:space="preserve">&lt;p&gt;Carbon Credit Capital (CCC) is a carbon offset management firm that specializes in linking international and local partners to high-quality carbon emission reduction projects in developing and domestic markets. &lt;/p&gt;
&lt;p&gt;The company currently has the following services to help businesses go carbon neutral:&lt;/p&gt;
&lt;ul&gt;
&lt;li&gt;
&lt;strong&gt;Carbon Neutral Checkout™&lt;/strong&gt;, a complete carbon management solution (LCA + Carbon Offset Program) for all businesses. With the potential for no additional cost to a business, the program and its certifications helps in developing a firm's eco-conscious brand, and measures your entity or good/service's carbon footprint. CCC can help business by implementing creative opt-in, or opt-out models for your clients or customers to choose whether or not they want to offset their purchases. &lt;/li&gt;
&lt;li&gt;
&lt;strong&gt;Customized Carbon Accounting Tools&lt;/strong&gt;, a custom carbon footprint calculation based on internationally recognized standards such as the Greenhouse Gas (GHG) Protocol, Global Reporting Initiative (GRI) and International Organization for Standardization (ISO), among others. CCC curates a portfolio of voluntary carbon credits generated under the CDM (Clean Development Mechanism), Verra (or VCS, Voluntary Carbon Standard) and Gold Standard, depending on the demand and supply of such credits within the market.&lt;/li&gt;
&lt;li&gt;
&lt;strong&gt;The Wholesale Brokerage&lt;/strong&gt;, equipped with a high-quality project portfolio for your purchase and capable of sourcing offsets to your specific needs.&lt;/li&gt;
&lt;li&gt;
&lt;strong&gt;Project Development and Advisory&lt;/strong&gt;, CCC can develop methodologies, submit documentation to verification bodies, and liaise with auditors to obtain issuance of credits.&lt;/li&gt;
&lt;/ul&gt;
&lt;p&gt;CCC also offers the following products for individuals:&lt;/p&gt;
&lt;ul&gt;
&lt;li&gt;
&lt;strong&gt;Flight Offsets:&lt;/strong&gt; individuals can offset their flying emissions according to the flight duration: short (&amp;gt; 3 hs = 1 Ton), medium (3 to 6 hs = 2 Ton), long (6+ hs = 3 Ton). Each package offsets a roundtrip flight. For this product, CCC partnered with the GEC Organic Waste Composting Project in Alabama, USA to offset carbon emissions through green composting.&lt;/li&gt;
&lt;li&gt;
&lt;strong&gt;Individual Offsets:&lt;/strong&gt; packages that help individuals eliminate emissions from daily life (in average a US citizen emits 20 tons per year). For this project, CCC partnered with the ADPML Project in Brazil on rainforest conservation.&lt;/li&gt;
&lt;/ul&gt;
</t>
  </si>
  <si>
    <t xml:space="preserve">&lt;p&gt;CCC waives the costs of footprint calculation for clients and partners who agree to build carbon pricing into their goods and services and join the Carbon Neutral Checkout program. If companies pass the cost of offsets along to their customers, they can have calculations completed, then carbon offsets purchased for entire product lines.&lt;/p&gt;
&lt;p&gt;CCC also offers the following products for individuals:&lt;/p&gt;
&lt;ul&gt;
&lt;li&gt;
&lt;strong&gt;Flight Offsets:&lt;/strong&gt; ranging from $14 (short duration flight) to $42 (long duration flight).&lt;/li&gt;
&lt;li&gt;
&lt;strong&gt;Individual Offsets:&lt;/strong&gt; $14 per ton.&lt;/li&gt;
&lt;/ul&gt;
</t>
  </si>
  <si>
    <t xml:space="preserve">&lt;ul&gt;
&lt;li&gt;All projects are verified by world-known verification systems&lt;/li&gt;
&lt;li&gt;Worldwide projects ranging from the amazon rainforest to Chinese Forests&lt;/li&gt;
&lt;li&gt;Total Annual Reductions may account for more than 1,5 M tons CO2e. &lt;/li&gt;
&lt;li&gt;Once a credit is retired, and listed as retired on a public carbon credit registry, a transaction record is generated on the site.&lt;/li&gt;
&lt;/ul&gt;
</t>
  </si>
  <si>
    <t xml:space="preserve">&lt;p&gt;CCC offers products and services both for individuals and businesses as well. They partner with projects around the world referred to organic waste management, forest conservation, wind power generation, and biogas production. They are currently working in 6 projects.&lt;/p&gt;
</t>
  </si>
  <si>
    <t>Salient Energy</t>
  </si>
  <si>
    <t>salient</t>
  </si>
  <si>
    <t>Zinc-ion Batteries</t>
  </si>
  <si>
    <t>Zinc-ion battery designed from the atom up for stationary energy storage with improvements in energy density, power capability, and performance.</t>
  </si>
  <si>
    <t>https://darcy-connect-uploads-production.s3.us-west-2.amazonaws.com/1626986451783-salient_logo%5B1%5D.png</t>
  </si>
  <si>
    <t>https://darcypartners.com/storefronts/salient</t>
  </si>
  <si>
    <t>Salient</t>
  </si>
  <si>
    <t xml:space="preserve">&lt;p&gt;Salient Energy was founded in 2016,in Dartmouth (Canada). Salient Energy's purpose is to solve this decade’s most urgent problem (de-carbonizing the grid) through safe batteries that do not require lithium as these depend on supply chains too small to meet the need. As Li-ion excels for mobile applications, Salient’s Zn-ion batteries are being optimized for stationary storage.&lt;/p&gt;
&lt;p&gt;After finishing his PhD on lithium-air batteries, Salient co-founder Brian Adams challenged himself to take a fresh look at zinc. But he didn’t try to improve on existing zinc chemistries; he started from scratch.&lt;/p&gt;
&lt;p&gt;His breakthrough came in 2016 when he and some fellow researchers designed a battery that operates on the same principle as lithium-ion batteries, and the results are described in one of the most highly cited papers in the field. When a zinc-ion battery discharges, zinc ions leave the metal anode and are absorbed into the spaces between atoms in the cathode material, a process known as intercalation. Where past zinc chemistries have failed on some key attributes—including size, cycle life, power, or production price—Brian and his team had found a chemistry that didn’t need to compromise.&lt;/p&gt;
</t>
  </si>
  <si>
    <t xml:space="preserve">&lt;p&gt;&lt;strong&gt;Optimized for the grid&lt;/strong&gt;
Salient's zinc-ion batteries have a are built on a fire-proof, non-toxic chemistry.&lt;/p&gt;
&lt;p&gt;&lt;strong&gt;No scarce materials&lt;/strong&gt;
No lithium, nickel, or cobalt. Lithium-ion batteries will most likely face material shortages this decade. Zinc is abundant.&lt;/p&gt;
&lt;p&gt;&lt;strong&gt;Salient’s Zinc-ion battery&lt;/strong&gt;
Zinc is more abundant and cheaper than lithium, but previous zinc chemistries have struggled to deliver on power, size, and rechargeability. Salient Energy's zinc battery works the same way that a Li-ion battery does, with the same ions (zinc) reacting at both electrodes. They accomplished this by developing new materials that can absorb zinc ions in a process called intercalation. Importantly, this enables the use of a mild electrolyte that allows the battery to be recharged thousands of times.&lt;/p&gt;
&lt;p&gt;&lt;strong&gt;100% compatible manufacturing&lt;/strong&gt;
By using the same fundamental principles and design as lithium-ion, Salient's Zn-ion batteries can be produced using the same processes and equipment that are used in gigafactories around the globe. Every time Li-Ion batteries get cheaper to produce, so does Zn-Ion. This makes it far easier to scale-up Zn-ion production.&lt;/p&gt;
&lt;p&gt;&lt;strong&gt;Safe and non-toxic materials&lt;/strong&gt;
Zn-ion's water-based design is completely fire-proof. A fireproof design reduces cost, simplifies installation, and avoids complicated regulatory hurdles. In addition, the Salient's Zn-ion chemistry avoids the use of toxic materials, which further increases safety and recyclability.&lt;/p&gt;
</t>
  </si>
  <si>
    <t xml:space="preserve">&lt;p&gt;&lt;strong&gt;Stationary Energy Storage&lt;/strong&gt;&lt;/p&gt;
&lt;p&gt;Batteries are critical in the de-carbonizing effort as they make the supply of renewable energy reliable and electrify technologies that previously depended on fossil fuels (e.g. electric vehicles).&lt;/p&gt;
&lt;p&gt;Lithium-ion batteries are the most useful technology available but solving climate change requires far more batteries than the lithium-ion supply chain can support. This means alternatives to lithium-ion are urgently needed to continue the fight against climate change. This is hard for portable applications like electric vehicles because there are very few batteries that can be as light as lithium-ion. But the batteries used to integrate renewable energy – referred to as stationary energy storage – do not have as strict requirements on weight.&lt;/p&gt;
</t>
  </si>
  <si>
    <t>Enlighten Innovations Inc.</t>
  </si>
  <si>
    <t>enlighten</t>
  </si>
  <si>
    <t>Sodium Super Ionic Conductor (NaSICON) ceramic membrane technology.</t>
  </si>
  <si>
    <t>New ways of making clean, energy solutions using NaSICON, their patented sodium ion-selective ceramic membrane technology.</t>
  </si>
  <si>
    <t>https://darcy-connect-uploads-production.s3.us-west-2.amazonaws.com/1640698575375-images%5B1%5D</t>
  </si>
  <si>
    <t>https://darcypartners.com/storefronts/enlighten</t>
  </si>
  <si>
    <t>Enlighten</t>
  </si>
  <si>
    <t xml:space="preserve">&lt;p&gt;Enlighten Innovations Inc. is a clean-energy technology company headquartered in Alberta, Canada, and Denver, Colorado.&lt;/p&gt;
&lt;p&gt;Enlighten is backed by decades of research and development. In 1976 &lt;strong&gt;Ceramatec&lt;/strong&gt; was with the prupose of doing advanced research and development of ceramic membranes – specifically for sodium/sulphur battery applications.&lt;/p&gt;
&lt;p&gt;Since then, the company has developed oxygen sensors, new ceramic materials, SOFC fuel cell technology and in 2008 it was acquired by &lt;strong&gt;CoorsTek&lt;/strong&gt;, the global leader in engineered ceramics&lt;/p&gt;
&lt;p&gt;In 2010, Ceramatec begins development of &lt;strong&gt;sodium technology for oil processing (DSU®)&lt;/strong&gt; and in 2012 &lt;strong&gt;Field Upgrading&lt;/strong&gt; was formed to develop DSU® process using Ceramatec’s &lt;strong&gt;NaSICON ceramic membrane technology&lt;/strong&gt;.&lt;/p&gt;
&lt;p&gt;“&lt;strong&gt;Sodium (Na) Super Ionic Conductor&lt;/strong&gt;” is Enlighten’s proprietary ceramic membrane technology enabling applications in global energy and specialty chemical markets.&lt;/p&gt;
&lt;p&gt;In 2017, Field Upgrading acquires Ceramatec assets and IP and rebrands to &lt;strong&gt;Enlighten&lt;/strong&gt;.&lt;/p&gt;
&lt;p&gt;By 2021, NaSICON's technology has been successfully demonstrated at a pilot plant (2019) and is developing a &lt;strong&gt;long duration energy storage battery&lt;/strong&gt;. Also, after operating a DSU pilot plant since 2015 the technology is now ready for demonstration, so &lt;strong&gt;Cleanseas&lt;/strong&gt; is building a demonstration facility using DSU® technology to produce finished low sulphur marine fuel using local heavy oil feedstocks.&lt;/p&gt;
&lt;p&gt;Enlighten is looking for investors, customers and commercial partners that can help them transform the energy industry.&lt;/p&gt;
</t>
  </si>
  <si>
    <t xml:space="preserve">&lt;p&gt;Price per product.&lt;/p&gt;
</t>
  </si>
  <si>
    <t xml:space="preserve">&lt;ul&gt;
&lt;li&gt;&lt;p&gt;NaSICON uses a catholyte that contains sodium and sulfur ions dissolved in a solvent. During the charging cycle, a potential is applied to transfer sodium ions across the NaSICON separator, converting sodium ions into liquid sodium. During the discharge cycle, liquid sodium is simply converted back to sodium ions.&lt;/p&gt;&lt;/li&gt;
&lt;li&gt;&lt;p&gt;&lt;strong&gt;High selectivity:&lt;/strong&gt; Unlike traditional porous membranes, NaSICON has a solid state, impermeable ceramic membrane which only allows sodium ions to pass through.&lt;/p&gt;&lt;/li&gt;
&lt;li&gt;&lt;p&gt;&lt;strong&gt;Low operating temperature:&lt;/strong&gt; NaSICON allows for operation at moderate temperatures (~100 °C).&lt;/p&gt;&lt;/li&gt;
&lt;li&gt;&lt;p&gt;&lt;strong&gt;High conductivity:&lt;/strong&gt; NaSICON’s ceramic membrane is highly conductive which enables an efficient transfer of sodium ions.&lt;/p&gt;&lt;/li&gt;
&lt;/ul&gt;
</t>
  </si>
  <si>
    <t xml:space="preserve">&lt;p&gt;&lt;strong&gt;1. NaSICON enables long-duration energy storage&lt;/strong&gt;&lt;/p&gt;
&lt;p&gt;Enlighten’s NaSICON technology is a unique energy storage solution for applications which require energy stored for hours, days and weeks.&lt;/p&gt;
&lt;ul&gt;
&lt;li&gt;&lt;p&gt;&lt;strong&gt;Competitive Cost:&lt;/strong&gt; A cost-advantaged energy storage solution where cost actually decreases as duration increases. According to Enlighten, their LCOE and LCOS are 48% and 55% lower than lithium-ion solutions, respectively.&lt;/p&gt;&lt;/li&gt;
&lt;li&gt;&lt;p&gt;&lt;strong&gt;Scalable:&lt;/strong&gt; Capacity can be scaled, increasing energy storage duration by simply adding electrolyte with minimal land expansion&lt;/p&gt;&lt;/li&gt;
&lt;li&gt;&lt;p&gt;&lt;strong&gt;Sustainable:&lt;/strong&gt; Made from locally sourced materials and can be disassembled, recycled, and reused. The sodium and sulfur chemistry is based on readily available commodity chemicals and no rare earth minerals are required&lt;/p&gt;&lt;/li&gt;
&lt;li&gt;&lt;p&gt;&lt;strong&gt;Safe:&lt;/strong&gt; Inherently safe module design for long-term operation. In the event of a separator breakage or crack, the battery simply shuts down for complete safety.&lt;/p&gt;&lt;/li&gt;
&lt;/ul&gt;
&lt;p&gt;&lt;strong&gt;2. Enlighten’s DSU® technology (powered by NaSICON)&lt;/strong&gt; is a disruptive new process for reducing sulphur and metals in heavy oils to make clean, low-sulphur fuel oil for the marine market.&lt;/p&gt;
&lt;p&gt;DSU® can process a wide range of heavy, high sulphur and metal feedstocks.&lt;/p&gt;
&lt;ul&gt;
&lt;li&gt;&lt;p&gt;&lt;strong&gt;High product yield:&lt;/strong&gt; The DSU® process has high yields (over 95%) that exceed those of coking processes. Plus, energy density is retained – ideal for low sulphur fuel oil markets.&lt;/p&gt;&lt;/li&gt;
&lt;li&gt;&lt;p&gt;&lt;strong&gt;Removes difficult sulphur species:&lt;/strong&gt; DSU® removes sulphur from deeply hydroprocessed residues, with preferential removal of asphaltene sulphur – a typical challenge for conventional residue hydrotreating.&lt;/p&gt;&lt;/li&gt;
&lt;li&gt;&lt;p&gt;&lt;strong&gt;Low environmental footprint:&lt;/strong&gt;The DSU® process has low direct emissions. The majority of the emissions are indirect and related to the power source.&lt;/p&gt;&lt;/li&gt;
&lt;li&gt;&lt;p&gt;&lt;strong&gt;Cleanseas&lt;/strong&gt; is building a demonstration facility using DSU® technology to produce finished low sulphur marine fuel using local heavy oil feedstocks.&lt;/p&gt;&lt;/li&gt;
&lt;/ul&gt;
</t>
  </si>
  <si>
    <t>Chameleon Technology</t>
  </si>
  <si>
    <t>chameleon-technology</t>
  </si>
  <si>
    <t>Residential smart appliances and analytics</t>
  </si>
  <si>
    <t xml:space="preserve">Chameleon Technology provides real-time smart meter data and insights to help people to understand and manage their energy consumption better. It securely accesses real-time energy data from smart meters and provides feedback via smart in-home displays (IHDs) and other connected devices. 
</t>
  </si>
  <si>
    <t>Harrogate</t>
  </si>
  <si>
    <t>https://darcy-partners-assets.s3.amazonaws.com/logos/chameleontechnology.co.uk.png</t>
  </si>
  <si>
    <t>https://darcypartners.com/storefronts/chameleon-technology</t>
  </si>
  <si>
    <t>Chameleon Technology provides real-time smart meter data and insights to help people to understand and manage their energy consumption better. It securely acce</t>
  </si>
  <si>
    <t xml:space="preserve">&lt;p&gt;Chameleon was founded in 2009 with the goal of helping people to better understand their energy consumption. By accessing real-time energy data from smart meters, the company provides feedback to consumers via smart In-Home Displays (IHDs) and cloud-connected devices.&lt;/p&gt;
&lt;p&gt;Through their cloud data platform and cloud-connected devices, Chameleon's access to real-time data enables home energy management systems, smart home devices to provide enhanced comfort to the consumer and support the adoption of low carbon technologies.&lt;/p&gt;
&lt;p&gt;Their smart energy displays, data platform, cloud-connected devices and voice-enabled technology help energy consumers define how they can optimize their home with a data-driven approach and in that way help utilities better engage with customers and enable the subsequent roll out of clean and more efficient assets.&lt;/p&gt;
</t>
  </si>
  <si>
    <t xml:space="preserve">&lt;p&gt;Chameleon's principal customers are energy suppliers in the UK and Europe, who install their products and also work with meter asset providers (MAPs) and meter manufacturers who provide packaged solutions to energy suppliers.&lt;/p&gt;
&lt;p&gt;The business model will depend on the volume of specific hardware needed to be rolled out and consequent data integrations. Their cloud platform software is delivered through a SaaS model with recurring costs.&lt;/p&gt;
</t>
  </si>
  <si>
    <t xml:space="preserve">&lt;ul&gt;
&lt;li&gt;Cloud platform and IoT connected devices with voice-enabled technology applications provide consumers with actionable energy insights&lt;/li&gt;
&lt;li&gt;IHDs can include an integrated CAD with two versions for data integrations. Either, using a Wi-Fi CAD which connects wirelessly to the internet via the home router or cellular CAD which connects via mobile network to the internet.&lt;/li&gt;
&lt;li&gt;In-house developed API for smart meter data integration and cloud upload&lt;/li&gt;
&lt;/ul&gt;
</t>
  </si>
  <si>
    <t xml:space="preserve">&lt;p&gt;Covered applications include:&lt;/p&gt;
&lt;p&gt;&lt;strong&gt;Smart In-Home Displays (IHDs)&lt;/strong&gt;&lt;/p&gt;
&lt;p&gt;Chameleon's displays provide utility customers with the ability to have an easy grasp of energy consumption and associated costs, budget constraints and others targeting different types of property, locations and deployed meter solutions.&lt;/p&gt;
&lt;p&gt;The &lt;strong&gt;IHD3&lt;/strong&gt; includes smart pre-payment functionality, touch-sensitive menu buttons to help energy usage be easily understood.&lt;/p&gt;
&lt;p&gt;The &lt;strong&gt;IHD6&lt;/strong&gt; is the updated version of IHD3 which provides all of its functionalities but with the added benefit of having a flexible display solution, a touch screen interface and an on-screen virtual keyboard.&lt;/p&gt;
&lt;p&gt;&lt;strong&gt;Consumer Access Device (CAD)&lt;/strong&gt;&lt;/p&gt;
&lt;p&gt;Chameleon's CAD is a cloud-connected smart meter gateway device that accesses real-time energy data from smart meters and sends that data to a designated cloud service.  With it, customers can also see their real-time energy data on mobile devices and obtain additional insights into their energy use.&lt;/p&gt;
&lt;p&gt;&lt;strong&gt;Linky Radio Transmitter (ERL)&lt;/strong&gt;
Device developed to make smart meter data available and to access real-time consumption data in French households leveraging on other ZigBee compatible products and services connections.&lt;/p&gt;
</t>
  </si>
  <si>
    <t>YellowTin</t>
  </si>
  <si>
    <t>yellowtin</t>
  </si>
  <si>
    <t>Utility support in transitioning to clean energy</t>
  </si>
  <si>
    <t>YellowTin helps companies switch to clean energy technologies like solar, battery storage, EVs, heat pumps, and induction and track emissions reductions</t>
  </si>
  <si>
    <t>https://darcy-connect-uploads-production.s3.us-west-2.amazonaws.com/1641386918252-YellowTin.JPG</t>
  </si>
  <si>
    <t>https://darcypartners.com/storefronts/yellowtin</t>
  </si>
  <si>
    <t xml:space="preserve">&lt;p&gt;REEP (Residential Electrification Engagement Platform) is YellowTin’s cloud-based platform. REEP includes consumer education and engagement, a planning feature to electrify and a marketplace to take action, allowing their utility customer to become an energy advisors and providing ongoing notifications to their residential customers. &lt;/p&gt;
&lt;p&gt;Today the company supports solar, battery electric vehicles, heat pump water heaters, air-source heat pumps, heat pump dryers, induction cooktop, low-cost efficiency (LED lighting, smart power strips, smart thermostats, weatherstripping, low flow aerators, and showerhead). All of these technologies can be configured per customers’ requests so they can decide to get everything or only a subset based on their specific goals and programs. &lt;/p&gt;
&lt;p&gt;YellowTin's low-cost efficiency recommendations are designed to cater to low and moderate-income populations. Technologies such as solar are less attractive for multi-family building residents, and so to be holistic in their approach they enable the class of consumers to invest in cheap and green energy-efficient technologies with high savings. It is a firm belief that the current cost of participation is too high for both customers and utilities involved in the low carbon economy and so their solution focuses on reducing the cost of customer acquisition. The company envisions this to have a downstream effect of reducing the barriers to entry. &lt;/p&gt;
&lt;p&gt;REEP supports customers who live in apartments, townhomes, single-family and mobile homes.  Social equity is of growing importance and to support this we recently added a low-income module that provides personalized low-income incentives to low-income consumers. &lt;/p&gt;
&lt;p&gt;The nature of the platform solution is to accelerate electrification.  They are doing this by enabling and nudging the customer to make the right decisions that help them save money and also the planet. Simultaneously utilities engage and better reach their customers in the process. &lt;/p&gt;
</t>
  </si>
  <si>
    <t xml:space="preserve">&lt;p&gt;SaaS fee: Typical monthly SaaS fee for a utility with 200,000 customers is aprox. $60,000.&lt;/p&gt;
</t>
  </si>
  <si>
    <t xml:space="preserve">&lt;p&gt;YellowTin’s key innovations are as follows:&lt;/p&gt;
&lt;ul&gt;
&lt;li&gt;Integrated analysis incorporating a wide range of clean energy technologies. &lt;/li&gt;
&lt;li&gt;Geographical localization of energy prices, incentives (such as rebates and tax credits) are a consequence of our personalization algorithm&lt;/li&gt;
&lt;li&gt;Use of a household’s specific electricity &amp;amp; natural gas consumption data obtained (with household’s authorization) from the local utility.&lt;/li&gt;
&lt;li&gt;Detailed and unbiased recommendations that a user can access and understand without pressure from salespersons.&lt;/li&gt;
&lt;li&gt;Electrification planning feature that allows the user to view a year-by-year plan to electrify by incorporating factors such as the age of appliances and expiring incentives. Users can customize their plan and get specific details on when and why to get a certain technology. &lt;/li&gt;
&lt;li&gt;Interactive learning approach, including the availability of “What-If” scenarios that provide insight into the economic and environmental impacts of a user’s technology selections.&lt;/li&gt;
&lt;li&gt;Data analytics to power our customer’s outreach, strategic marketing, and program enrollment activities.&lt;/li&gt;
&lt;li&gt;On-going education and engagement with notifications personalized to the user (based on his/her preferences and user activity).&lt;/li&gt;
&lt;li&gt;Measurement and Verification: Ability for our utility customers to compare before and after information and thus develop verifiable energy and carbon reduction estimates. &lt;/li&gt;
&lt;/ul&gt;
</t>
  </si>
  <si>
    <t xml:space="preserve">&lt;p&gt;&lt;strong&gt;Consumer Problem&lt;/strong&gt;: &lt;/p&gt;
&lt;p&gt;Today consumers are confused and anxious when it comes to clean energy choices. They want to buy an electric vehicle, get clean energy and want to do their bit for the planet. But, they don’t know what incentives they are eligible for, how much money they will save and most importantly they do not know how to get started.&lt;/p&gt;
&lt;p&gt;&lt;strong&gt;Utility Problem&lt;/strong&gt;: &lt;/p&gt;
&lt;p&gt;1) Goal to drastically reduce their residential carbon emissions and increase customer engagement but lack the tools and means to achieve it.&lt;/p&gt;
&lt;p&gt;2) Existing customer engagement approaches lead to poor clean energy adoption:&lt;/p&gt;
&lt;p&gt;a) Lack of consumer awareness: Only 11% of consumers are aware of their energy provider’s clean energy initiatives&lt;/p&gt;
&lt;p&gt;b) Poor consumer engagement: 20th-century approaches (direct mail, etc.) are used to engage, educate and inform customers.&lt;/p&gt;
</t>
  </si>
  <si>
    <t>TenEx</t>
  </si>
  <si>
    <t>tenex</t>
  </si>
  <si>
    <t>Nano-materials for well productivity enhancement</t>
  </si>
  <si>
    <t>TenEx Technologies develops innovative, materials-based technology solutions for the oil &amp; gas industry</t>
  </si>
  <si>
    <t>Berwyn, PA</t>
  </si>
  <si>
    <t>https://darcy-partners-assets.s3.amazonaws.com/logos/tenextechnologies.com.png</t>
  </si>
  <si>
    <t>https://darcypartners.com/storefronts/tenex</t>
  </si>
  <si>
    <t xml:space="preserve">&lt;ul&gt;
&lt;li&gt;&lt;p&gt;&lt;strong&gt;NanoClear® FD:&lt;/strong&gt;  Treatment of existing vertical or horizontal wells for removal &amp;amp; inhibition of formation damage (paraffin, asphaltene, etc.) which provides long term wettability alteration (sustained oil production averages &amp;gt;40% increase lasting 180+ days while water cut drops throughout time period).  Pumped down backside, soak for 8-12 hours, and restart normal production. Also used as a pre-load additive in parent wells for frac hit mitigation.&lt;/p&gt;&lt;/li&gt;
&lt;li&gt;&lt;p&gt;&lt;strong&gt;NanoClear® CEC:&lt;/strong&gt;  Completion enhancement chemical to maximize oil recovery from new completions. (Tailored formulas for specific reservoir conditions - size and concentration of Nano-Particles optimized for performance)  Product enhances water flowback, reduces residual oil saturation, and provides wettability alteration &amp;amp; de-emulsification.  Pumped as a set gpt along with slickwater in pad and each stage.  Compatible with standard frac chemicals.&lt;/p&gt;&lt;/li&gt;
&lt;li&gt;&lt;p&gt;&lt;strong&gt;NanoClear® ER:&lt;/strong&gt;  Enhances oil recovery from new/existing waterfloods by decreasing residual oil saturation via wettability alteration &amp;amp; increasing sweep efficiency and breakthrough time by improving mobility ratio.  Can be used to treat producing wells in waterflood like an FD treatment or used to treat the injector wells to apply NanoClear® along with injected water.&lt;/p&gt;&lt;/li&gt;
&lt;li&gt;&lt;p&gt;&lt;strong&gt;NoHIT™:&lt;/strong&gt;  Is a patent-pending frac-hit mitigation technology, it's pumped with a normal preload treatment on the parent well and produces a slow in-situ gas generation reaction over 2–5 days. It acts to temporarily pressurize the depleted rock around the parent and increase the associated rock stress. &lt;/p&gt;&lt;/li&gt;
&lt;li&gt;&lt;p&gt;&lt;strong&gt;MicroHOLD®:&lt;/strong&gt;  Is an engineered microparticles product, delivered via an aqueous slurry, designed to penetrate and prop complex and extended shale microfracture networks.&lt;/p&gt;&lt;/li&gt;
&lt;li&gt;&lt;p&gt;&lt;strong&gt;SandBond™:&lt;/strong&gt;  Produces in-situ metallic bonding oxidization reaction promoting grain-to-grain sand bonding in the near-wellbore zone.
(Requires time and temperature for reaction to occur. The reaction will not occur at surface conditions, nor can it bond to itself)&lt;/p&gt;&lt;/li&gt;
&lt;/ul&gt;
</t>
  </si>
  <si>
    <t xml:space="preserve">&lt;p&gt;Direct to operator or through oilfield service providers&lt;/p&gt;
</t>
  </si>
  <si>
    <t xml:space="preserve">&lt;p&gt;&lt;strong&gt;NanoClear®&lt;/strong&gt; is a nanotechnology that is a water-based dispersion of more than one type of active ingredient nanoparticles. It provides enhanced benefits by having more than one nanoparticle with opposite charges in the same dispersion. NanoClear® is not a colloidal dispersion so it provides excellent compatibility with existing frac chemicals.&lt;/p&gt;
&lt;p&gt;&lt;em&gt;Some of it's benefits are:&lt;/em&gt;&lt;/p&gt;
&lt;ul&gt;
&lt;li&gt;Improved fluid flow and water flowback in new completions and refracs due to the reduction of interfacial tension as well as reducing the fluid affinity to the rock.&lt;/li&gt;
&lt;li&gt;Reduces interfacial tension at both the liquid-liquid interface and the liquid rock interface (unlike a surfactant which operates at the liquid-liquid interface only).&lt;/li&gt;
&lt;li&gt;It can remove formation damage and residual oil more effectively, thanks to it's mechanical mechanisms deriving from the Brownian Motion of the nanoparticles.&lt;/li&gt;
&lt;li&gt;Increased oil recovery and deposition inhibition can be achieved by the nanoparticles "coating” the rock surface – This wettability alteration is a long terms effect due to the nanoparticles remaining in the rock surface (unlike a surfactant).&lt;/li&gt;
&lt;li&gt;Due to its multiple nanoparticles it is more effective in coating various types of rock surfaces unlike a traditional single nanoparticle aka single nanofluid.&lt;/li&gt;
&lt;li&gt;It is environmental friendly – non-toxic, non-flammable, and non-hazardous – and it's not regulated for transport unlike most oil and gas chemicals which are flammable and hazardous.&lt;/li&gt;
&lt;/ul&gt;
&lt;p&gt;&lt;strong&gt;NoHIT™&lt;/strong&gt; uses an atomized aluminum technology that creates a slow exergonic hydrogen gas-generating reaction with water when promoted with selective activators at reservoir conditions.&lt;/p&gt;
&lt;ul&gt;
&lt;li&gt;It generates gas in-situ that energizes the depleted SRV of the parent well resulting in improved parent productivity.&lt;/li&gt;
&lt;li&gt;It's delivered to wellsite via standard chemical containers.&lt;/li&gt;
&lt;li&gt;Pumped with preload ﬂuid, on-the-ﬂy, at low injection rate&lt;/li&gt;
&lt;li&gt;Typical treatment/parent well: 3,000–7,000 gal 2 – 5 days prior to hydraulically fracturing the child wells&lt;/li&gt;
&lt;/ul&gt;
&lt;p&gt;&lt;strong&gt;MicroHOLD®&lt;/strong&gt; ® is an engineered aqueous slurry containing 60 wt% glass quality micro-silica delivered without any HSE issues. The median size of the particles is 20-25 microns, allowing it to access and prop microfrac networks.&lt;/p&gt;
&lt;ul&gt;
&lt;li&gt;It's precisely sized to shale microfractures.&lt;/li&gt;
&lt;li&gt;It's crush strength allows it to perform under extreme closure pressures (tolerance up to 15,000 psi).&lt;/li&gt;
&lt;li&gt;Delivered as a slurry, so there are no dust or silica handling considerations&lt;/li&gt;
&lt;li&gt;Delivered to the wellsite via standard fluid containers&lt;/li&gt;
&lt;li&gt;Injected via standard chemical pumps&lt;/li&gt;
&lt;li&gt;Can be mixed on-the-fly with the pad fluid at low concentrations&lt;/li&gt;
&lt;/ul&gt;
&lt;p&gt;** SandBond™:** produces in-situ metallic bonding oxidization reaction promoting grain-to-grain sand bonding in the near-wellbore zone. (Requires time and temperature for reaction to occur. The reaction will not occur at surface conditions, nor can it bond to itself).&lt;/p&gt;
&lt;ul&gt;
&lt;li&gt;Requires no closure stress&lt;/li&gt;
&lt;li&gt;Works as low as 60 0F with no upper temperature limit&lt;/li&gt;
&lt;li&gt;100% Polymer-free&lt;/li&gt;
&lt;li&gt;Maintain original conductivity and permeability&lt;/li&gt;
&lt;li&gt;Frac Sand flowback control&lt;/li&gt;
&lt;li&gt;Unconsolidated Sand Formation&lt;/li&gt;
&lt;/ul&gt;
</t>
  </si>
  <si>
    <t xml:space="preserve">&lt;p&gt;&lt;strong&gt;NanoClear®&lt;/strong&gt;&lt;/p&gt;
&lt;ul&gt;
&lt;li&gt;Enhancing production of existing wells, particularly wells with high water cut&lt;/li&gt;
&lt;li&gt;Improve production of new wells (treated during completion)&lt;/li&gt;
&lt;/ul&gt;
&lt;p&gt;&lt;strong&gt;NoHit®&lt;/strong&gt;&lt;/p&gt;
&lt;ul&gt;
&lt;li&gt;Mitigate FDI induced damage to parent wells, by a preload treatment that protects the parent and encourages child fracs to move into undepleted high pressure intervals&lt;/li&gt;
&lt;/ul&gt;
&lt;p&gt;&lt;strong&gt;MicroHOLD®&lt;/strong&gt;&lt;/p&gt;
&lt;ul&gt;
&lt;li&gt;Enhance Hydraulic Fracturing Operations: It decreases treatment water leak off into micro fractures, reducing treatment pressures, screen out potential, and pump time.&lt;/li&gt;
&lt;li&gt;Far Field Micro Diverter: It can be used as a far field micro diverter to improve cluster efficiency and lessen frac hits. This is done by controlling excessive fracture growth and increasing near wellbore fracture network complexity.&lt;/li&gt;
&lt;li&gt;Expanded Fracture Network: MicroHold® props induced and natural micro fractures to expand the connected fracture network, leading to a decreased decline rate and increased recovery factor.
** SandBond™**&lt;/li&gt;
&lt;li&gt;Requires no closure stress&lt;/li&gt;
&lt;li&gt;Works as low as 60 0F with no upper temperature limit&lt;/li&gt;
&lt;li&gt;100% Polymer-free&lt;/li&gt;
&lt;li&gt;Maintain original conductivity and permeability &lt;/li&gt;
&lt;/ul&gt;
</t>
  </si>
  <si>
    <t>nohms</t>
  </si>
  <si>
    <t>Developing NanoLyte Electrolyte Solutions for Lithium-Ion Batteries</t>
  </si>
  <si>
    <t>NOHMS Technologies is developing materials and manufacturing processes for advanced lithium-ion battery electrolyte that enables increased energy and runtime through safety solvents, cathode additives, and anode additives.</t>
  </si>
  <si>
    <t>https://darcy-connect-uploads-production.s3.us-west-2.amazonaws.com/1617238185337-NOHMs_Logo%5B1%5D.jpg</t>
  </si>
  <si>
    <t>https://darcypartners.com/storefronts/nohms</t>
  </si>
  <si>
    <t>NOHMS Technologies is developing materials and manufacturing processes for advanced lithium-ion battery electrolyte that enables increased energy and runtime t</t>
  </si>
  <si>
    <t xml:space="preserve">&lt;p&gt;NOHMs Technologies, Inc. was established in 2011 in Ithaca, NY from technology developed at Cornell University. In 2013, company operations were moved to its current location in Eastman Business Park in Rochester, NY.&lt;/p&gt;
&lt;p&gt;The company's technological advances, compatible with most anode and cathode chemistries, have resulted in relationships with industry leaders in electric vehicle, ESS, and industrial product markets. Their breakthrough advanced electrolyte solutions contain functional ionic liquid materials that  improve performance and safety in next-generation lithium-ion batteries.&lt;/p&gt;
&lt;p&gt;NOHMS' mission is to provide materials and chemistry for longer-lasting, safer, and more sustainable lithium-ion batteries.&lt;/p&gt;
&lt;p&gt;NOHMS Technologies has raised a total of $15.4M in funding over 10 rounds. Their latest funding was raised on Jul 13, 2021.&lt;/p&gt;
&lt;p&gt;NOHMs main products are: Safety Solvents, Cathode Additives, &amp;amp; Anode Additives enabling long lasting, low cost, and non-flammable batteries for electric vehicles, aviation, energy storage, and consumer electronics.&lt;/p&gt;
</t>
  </si>
  <si>
    <t xml:space="preserve">&lt;ul&gt;
&lt;li&gt;&lt;p&gt;The company's NanoLyte Electrolyte solutions contain functional ionic liquid materials that improve performance and safety.&lt;/p&gt;&lt;/li&gt;
&lt;li&gt;&lt;p&gt;Their technology improves safety and allows for cost-savings at the battery system level by using larger cells operating at higher voltage and capacity with a wider temperature range.&lt;/p&gt;&lt;/li&gt;
&lt;/ul&gt;
</t>
  </si>
  <si>
    <t xml:space="preserve">&lt;p&gt;&lt;strong&gt;Safety Solvents&lt;/strong&gt;&lt;/p&gt;
&lt;ul&gt;
&lt;li&gt;
&lt;p&gt;Additive Function&lt;/p&gt;
&lt;ul&gt;
&lt;li&gt;Low resistance&lt;/li&gt;
&lt;li&gt;Excellent high temperature capacity retention &amp;amp; recovery&lt;/li&gt;
&lt;li&gt;Safety enhancement&lt;/li&gt;
&lt;/ul&gt;
&lt;/li&gt;
&lt;li&gt;
&lt;p&gt;Target Product&lt;/p&gt;
&lt;ul&gt;
&lt;li&gt;Li-ion cells for E-mobility, ESS, consumer electronics, UAVs&lt;/li&gt;
&lt;/ul&gt;
&lt;/li&gt;
&lt;li&gt;
&lt;p&gt;Application&lt;/p&gt;
&lt;ul&gt;
&lt;li&gt;Long cycle life for Si dominant anodes&lt;/li&gt;
&lt;li&gt;High temperature storage, low gassing, high capacity retention&lt;/li&gt;
&lt;li&gt;Supplement/replacement for fluoroethylene carbonate&lt;/li&gt;
&lt;li&gt;Safety effect&lt;/li&gt;
&lt;/ul&gt;
&lt;/li&gt;
&lt;/ul&gt;
&lt;p&gt;&lt;strong&gt;Anode Additives&lt;/strong&gt;&lt;/p&gt;
&lt;ul&gt;
&lt;li&gt;
&lt;p&gt;Additive Function&lt;/p&gt;
&lt;ul&gt;
&lt;li&gt;Long cycle life&lt;/li&gt;
&lt;li&gt; Low resistance&lt;/li&gt;
&lt;/ul&gt;
&lt;/li&gt;
&lt;li&gt;
&lt;p&gt;Target Product&lt;/p&gt;
&lt;ul&gt;
&lt;li&gt;Li-ion cells for E-mobility, ESS, UAVs&lt;/li&gt;
&lt;/ul&gt;
&lt;/li&gt;
&lt;li&gt;
&lt;p&gt;Application&lt;/p&gt;
&lt;ul&gt;
&lt;li&gt;Long cycle life&lt;/li&gt;
&lt;li&gt;Supplement/replacement for propane sultone&lt;/li&gt;
&lt;/ul&gt;
&lt;/li&gt;
&lt;/ul&gt;
&lt;p&gt;&lt;strong&gt;Cathode Additives&lt;/strong&gt;&lt;/p&gt;
&lt;ul&gt;
&lt;li&gt;
&lt;p&gt;Additive Function&lt;/p&gt;
&lt;ul&gt;
&lt;li&gt;Low resistance&lt;/li&gt;
&lt;li&gt;Excellent high temperature capacity retention &amp;amp; recovery&lt;/li&gt;
&lt;/ul&gt;
&lt;/li&gt;
&lt;li&gt;
&lt;p&gt;Target Product&lt;/p&gt;
&lt;ul&gt;
&lt;li&gt;Li-ion cells for E-mobility, ESS, UAVs&lt;/li&gt;
&lt;/ul&gt;
&lt;/li&gt;
&lt;li&gt;
&lt;p&gt;Application&lt;/p&gt;
&lt;ul&gt;
&lt;li&gt;Long cycle life&lt;/li&gt;
&lt;li&gt;High temperature storage, low gassing, high capacity retention&lt;/li&gt;
&lt;li&gt;Supplement/replacement for LiPO2F2, LiDFP2&lt;/li&gt;
&lt;/ul&gt;
&lt;/li&gt;
&lt;/ul&gt;
</t>
  </si>
  <si>
    <t>Blue Square Utilities</t>
  </si>
  <si>
    <t>blue-square-utilities</t>
  </si>
  <si>
    <t>Smart Meter Installation</t>
  </si>
  <si>
    <t>Blue Square is an energy utility service that offers smart meter installation. Their services focus on fitting smart electricity and gas meters, enabling its clients to receive end-to-end smart metering installation and save energy.</t>
  </si>
  <si>
    <t>Jarrow</t>
  </si>
  <si>
    <t>https://darcy-partners-assets.s3.amazonaws.com/logos/bluesquareutilities.com.png</t>
  </si>
  <si>
    <t>https://darcypartners.com/storefronts/blue-square-utilities</t>
  </si>
  <si>
    <t>Blue Square is an energy utility service that offers smart meter installation. Their services focus on fitting smart electricity and gas meters, enabling its c</t>
  </si>
  <si>
    <t xml:space="preserve">&lt;p&gt;Blue Square Utilities was founded in 2017 with the mission of building an independent smart energy installation business targeting energy and utility suppliers throughout the UK.&lt;/p&gt;
&lt;p&gt;The company's services focus on fitting smart or legacy electricity and gas meters, enabling clients to receive an end-to-end installation and save energy.&lt;/p&gt;
&lt;p&gt;Blue Square targets the delivery of the meter rollouts offering fully stock management and meter distribution service for clients who don't have warehousing infrastructure in place or prefer to outsource these deployments as their newest and biggest customer, Scottish Power.&lt;/p&gt;
</t>
  </si>
  <si>
    <t xml:space="preserve">&lt;p&gt;Per project based on included tracking capabilities and meter deployment volumes. &lt;/p&gt;
&lt;p&gt;The company is flexible in their offering with the possibility of end-to-end coverage including customer contact center, scheduling and asset management to simply offering a certified metering engineer and all the equipment required to complete a specific task.&lt;/p&gt;
</t>
  </si>
  <si>
    <t xml:space="preserve">&lt;ul&gt;
&lt;li&gt;The company covers not only new smart meter roll outs but coverage of legacy meters as well, including multi-rate systems and three-phase meters&lt;/li&gt;
&lt;li&gt;In-house call centre which is available to handle clients requirements and 24/7 emergency call outs for specific needs&lt;/li&gt;
&lt;/ul&gt;
</t>
  </si>
  <si>
    <t xml:space="preserve">&lt;p&gt;The company delivers six main solutions focused on logistics of smart meter roll-out,&lt;/p&gt;
&lt;p&gt;&lt;strong&gt;Smart meter installation&lt;/strong&gt;&lt;/p&gt;
&lt;p&gt;Basic services include legacy meter removal, smart meter installation, exchange and emergency appointments scheduling.&lt;/p&gt;
&lt;p&gt;&lt;strong&gt;Legacy meter installation&lt;/strong&gt;&lt;/p&gt;
&lt;p&gt;The company also offers and provides coverage of older and already existing legacy metering systems.&lt;/p&gt;
&lt;p&gt;&lt;strong&gt;Emergency call out&lt;/strong&gt;&lt;/p&gt;
&lt;p&gt;Emergency response line can be reached 24/7 to support specific client's requirements.&lt;/p&gt;
&lt;p&gt;&lt;strong&gt;Asset management&lt;/strong&gt;&lt;/p&gt;
&lt;p&gt;Claimed delivery times of 24 hours or less leveraging on their warehouse facility and distribution networks of engineers.&lt;/p&gt;
&lt;p&gt;&lt;strong&gt;Customer interaction&lt;/strong&gt;&lt;/p&gt;
&lt;p&gt;In-house call center covering outbound campaigns, appointment booking and work schedule.&lt;/p&gt;
&lt;p&gt;&lt;strong&gt;Data management&lt;/strong&gt;&lt;/p&gt;
&lt;p&gt;Management of assets and job data ensuring completions of associated deployments according to objectives.&lt;/p&gt;
</t>
  </si>
  <si>
    <t>LOGitEASY</t>
  </si>
  <si>
    <t>logiteasy</t>
  </si>
  <si>
    <t>Free Boring Log Software Online</t>
  </si>
  <si>
    <t>LOGitEASY provides boring log software online and boring log drafting services to geotechnical engineering and environmental consulting companies</t>
  </si>
  <si>
    <t>Prospect Heights</t>
  </si>
  <si>
    <t>https://darcy-connect-uploads-production.s3.us-west-2.amazonaws.com/1625141137995-logo%20aplii.png</t>
  </si>
  <si>
    <t>https://darcypartners.com/storefronts/logiteasy</t>
  </si>
  <si>
    <t xml:space="preserve">&lt;p&gt;LOGitEASY offers free and premium boring log software with which you can create free logs online from the field or office.&lt;/p&gt;
&lt;p&gt;Their premium services includes advanced logging functionality, data files, custom templates, free cross sections.&lt;/p&gt;
&lt;p&gt;PREMIUM TOOLS:&lt;/p&gt;
&lt;ul&gt;
&lt;li&gt;Soil Field Logging WebApp (for iOS and Android tablets)&lt;/li&gt;
&lt;li&gt;Boring Log and Geologic Cross Section Software Online, data files for other geology software and 3D modelling tools&lt;/li&gt;
&lt;li&gt;ESA REPORT MAPS ONLINE: Create DIY aerial/topo figures online, with survey information, parcel boundaries, etc.&lt;/li&gt;
&lt;li&gt;ENVIRONMENTAL DRAFTING: boring log drafting from field notes, geologic cross-sections, 3D lithology models, Groundwater contour maps, Soil analytical figures, etc.&lt;/li&gt;
&lt;/ul&gt;
&lt;p&gt;FREE TOOLS:&lt;/p&gt;
&lt;ul&gt;
&lt;li&gt;Free Soil Logging / Boring Log Software Online&lt;/li&gt;
&lt;li&gt;Self-Assessment – for assessing your current boring log process&lt;/li&gt;
&lt;li&gt;Field Forms – for recording field logging data more consistently and efficiently&lt;/li&gt;
&lt;li&gt;Munsell Calculator – for converting a Munsell color code to a soil color name&lt;/li&gt;
&lt;li&gt;USCS Calculator – for calculating the soil group name and symbol from the percentages of gravel, sand, and fines&lt;/li&gt;
&lt;li&gt;If you have any ideas for additional tools that would be useful for the geotechnical/environmental consulting industry or students, please contact us.&lt;/li&gt;
&lt;/ul&gt;
</t>
  </si>
  <si>
    <t xml:space="preserve">&lt;p&gt;LOGitEASY’s services are priced based on an industry unit pricing rates for logs and with the objective of providing users a cost-savings opportunity over their current processes.&lt;/p&gt;
&lt;p&gt;Boring log software  (LOGitEASY eForm) is priced according to the following options:&lt;/p&gt;
&lt;ul&gt;
&lt;li&gt;Free (Free Boring Log Software)&lt;/li&gt;
&lt;li&gt;Pay-As-You-go (Premium Boring Log Software) – If you require logs in gINT or LogPlot templates, you can get those and the corresponding digital files without having to own a license of that software. Unlimited Geologic Cross Sections are included in Pay-As-You-Go pricing plan.&lt;/li&gt;
&lt;li&gt;All-You-Can-Log Pricing (Premium Boring Log Software) – This option was designed to integrate our software’s field logging capabilities with your desktop boring log software. After you log the boring with our software, you instantly receive a LOGitEASY PDF template log, for initial data visualization, and a gINT or LogPlot data file for importing into your own software and log finalization. The cost-effectiveness of this option depends on the number of logs you create. Unlimited Geologic Cross Sections are included in All-You-Can-Log subscription.&lt;/li&gt;
&lt;/ul&gt;
&lt;p&gt;There are no license, support, maintenance, or version upgrade costs associated with the use of the LOGitEASY eForm. &lt;/p&gt;
&lt;p&gt;Boring log drafting services are priced on a pay-as-you-go basis, per log and regardless of depth. &lt;/p&gt;
</t>
  </si>
  <si>
    <t xml:space="preserve">&lt;p&gt;A significant part of the industry is currently creating logs using software that is already on their computers (e.g., Excel) and free. While such software itself is free, it is not fit-for-purpose and its use for creating logs has therefore come at the expense of having to set up log templates and custom processes. This end-user-builds-all approach has also limited the amount of technical functionality available (when new functionality is needed, it has to be created). LOGitEASY has created boring log software that looks like Excel and is free like Excel, but that is fit-for-purpose, field logging capable, and continually being enhanced so that you can use it out-of-the-box.&lt;/p&gt;
</t>
  </si>
  <si>
    <t xml:space="preserve">&lt;ul&gt;
&lt;li&gt;BORING LOG SOFTWARE ONLINE: For Field. For Office.&lt;/li&gt;
&lt;li&gt;DRAFTING SERVICES: Boring Logs. Cross Sections. Environmental Figures.&lt;/li&gt;
&lt;li&gt;ESA REPORT FIGURES ONLINE: Phase I, Phase II. DIY Site Maps. DIY Site Location Maps. GIS.&lt;/li&gt;
&lt;/ul&gt;
&lt;p&gt;FIELD LOGGING, BORING LOG AND GEOLOGIC CROSS SECTION SOFTWARE
BORING LOG DRAFTING AND ENVIRONMENTAL DRAFTING
DO-IT-YOURSELF (DIY) REPORT FIGURES (AERIAL, STREET, TOPO)&lt;/p&gt;
</t>
  </si>
  <si>
    <t>TwinThread</t>
  </si>
  <si>
    <t>twinthread</t>
  </si>
  <si>
    <t>Predictive Operations Platform is a SaaS-based system for industrial IoT.</t>
  </si>
  <si>
    <t>Predictive Operations and Analytics Platform quickly integrates with multiple data sources to leverage massive, diverse sets of real-time operational data at the machine level.</t>
  </si>
  <si>
    <t>Manufacturing,Upstream - Oil &amp; Gas,Midstream - Oil &amp; Gas,Downstream - Oil &amp; Gas,Power &amp; Utilities</t>
  </si>
  <si>
    <t>https://darcy-connect-uploads-production.s3.us-west-2.amazonaws.com/1639609769567-TwinThread_black.png</t>
  </si>
  <si>
    <t>https://darcypartners.com/storefronts/twinthread</t>
  </si>
  <si>
    <t>Twinthread</t>
  </si>
  <si>
    <t>Predictive Operations and Analytics Platform quickly integrates with multiple data sources to leverage massive, diverse sets of real-time operational data at t</t>
  </si>
  <si>
    <t xml:space="preserve">&lt;p&gt;TwinThread has created the 1st SaaS IIOT self-provisioning platform. The platform brings together process experts, equipment experts, and data experts in a unique way to rapidly create, validate, and monetize Industrial Internet applications.&lt;/p&gt;
&lt;p&gt;TwinThread's predictive operations and analytics platform quickly integrates with multiple data sources to leverage massive, diverse sets of real-time operational data at the machine level. The platform enables rapid IIOT deployment that provides optics and decision-support across the operational management and performance team within hours and the results are guaranteed.&lt;/p&gt;
&lt;p&gt;TwinThread will monitor, validate and recommend improvement opportunities to maximize the performance of all connected assets at a global level. Additionally, their platform delivers real-time insights into improving planning, increasing reliability and customer satisfaction.&lt;/p&gt;
&lt;p&gt;TwinThread continues to build on its core capabilities applying deep IIOT expertise across a variety of industrial-based products and services.&lt;/p&gt;
</t>
  </si>
  <si>
    <t xml:space="preserve">&lt;p&gt;The more you deploy, the lower your unit costs - accelerating your return on investment. TwinThread's pricing is based on a simple count of "sensors" or inputs being fed into the system, as well as the number of inputs you wish to analyze or model. This approach allows you to start small and scale to the enterprise level - paying only for what you need, down to a single "sensor" resolution. &lt;/p&gt;
</t>
  </si>
  <si>
    <t xml:space="preserve">&lt;p&gt;There are several factors that make TwinThread a unique offering in the industrial landscape:&lt;/p&gt;
&lt;ul&gt;
&lt;li&gt;We make predictive operations affordable – by delivering a simple, seamless, automated platform, even the smallest industrial operation can leverage cutting-edge technology.&lt;/li&gt;
&lt;li&gt;We make predictive operations scalable – from pilot through multi-site rollout, extending your TwinThread investment across your business, including integrating with other applications, is a straightforward task that is typically accomplished using in-house resources alone.&lt;/li&gt;
&lt;li&gt;We’re the undisputed domain experts in the space – our leadership team has unmatched experience and a 30-year track record of innovation in industrial software.&lt;/li&gt;
&lt;/ul&gt;
</t>
  </si>
  <si>
    <t xml:space="preserve">&lt;p&gt;TwinThread was designed to help manufacturers, operations professionals, product owners, and other similar roles to continuously improve system performance. They accomplish this by capturing data at both the individual device level, as well as revealing how those devices work as a whole. Armed with this insight, you can identify, address, and ultimately eliminate areas of inefficiency. TwinThread has overcome many of the technical barriers to adopting advanced operations technologies, including connectivity to virtually any vendor's sensors, automation systems, and industrial software coupled with a unique ability to scale solutions across many hundreds of thousands of assets.&lt;/p&gt;
</t>
  </si>
  <si>
    <t>Forsee Power</t>
  </si>
  <si>
    <t>forsee-power</t>
  </si>
  <si>
    <t>Smart battery systems for a sustainable electromobility</t>
  </si>
  <si>
    <t>Provides advanced lithium-ion battery systems for any mobility application. Whatever the charging infrastructure or hybrid mode.</t>
  </si>
  <si>
    <t>Ivry-sur-Seine</t>
  </si>
  <si>
    <t>Maritime &amp; Trade,Transportation &amp; Logistics,Power &amp; Utilities</t>
  </si>
  <si>
    <t>https://darcy-connect-uploads-production.s3.us-west-2.amazonaws.com/1639573356246-Forsee%20Power%20Logo.png</t>
  </si>
  <si>
    <t>https://darcypartners.com/storefronts/forsee-power</t>
  </si>
  <si>
    <t xml:space="preserve">&lt;p&gt;&lt;strong&gt;Forsee Power&lt;/strong&gt; provides advanced lithium-ion battery systems for any mobility application:&lt;/p&gt;
&lt;ul&gt;
&lt;li&gt;Pulse range: high-power battery system for hyrid or fast chargen&lt;/li&gt;
&lt;li&gt;Flex range: energy &amp;amp; power battery systems for all-day autonomy or opportunity chargingn&lt;/li&gt;
&lt;li&gt;Pulse range: high-energy battery systems for all-day autonomy up to 300km&lt;/li&gt;
&lt;/ul&gt;
&lt;p&gt;&lt;strong&gt;Forsee Solutions&lt;/strong&gt; guides vehicle manufacturers, public transport operators and transport authorities in their first steps towards electromobility with a comprehensive technical, economic and financial approach.&lt;/p&gt;
</t>
  </si>
  <si>
    <t xml:space="preserve">&lt;p&gt;Forsee Power provides advanced lithium-ion battery systems for any mobility application. They specialize in the design, manufacture and marketing of smart battery systems for use in the electric mobility market. &lt;/p&gt;
&lt;p&gt;&lt;strong&gt;Sale, installation and activation of lithium-ion battery systems&lt;/strong&gt;: Systems for use in light electric vehicles (electric bicycles, scooters and light 1- to 4-wheel vehicles), heavy vehicles (farming, construction and industrial vehicles, trucks, buses, rail vehicles, and ships), stationary energy storage units (for residential, commercial and industrial purposes), medical equipment, connected objects, home systems, robotics equipment and work tools.&lt;/p&gt;
&lt;p&gt;&lt;strong&gt;Provision of services&lt;/strong&gt;: financing services (battery rentals), battery life cycle management services and after-sales services. They facilitate every step of the transition to sustainable electromobility with a comprehensive range of innovative services.&lt;/p&gt;
&lt;ul&gt;
&lt;li&gt;
&lt;em&gt;Forsee Solutions&lt;/em&gt;: Defining the right electrification concept with OEMs and cities, from battery to infrastructure  and helping battery integration into the vehicle&lt;/li&gt;
&lt;li&gt;
&lt;em&gt;Forsee Field Services&lt;/em&gt;: Developing preventive maintenance, curative maintenance, after-sales &amp;amp; spare parts, and hot line&lt;/li&gt;
&lt;li&gt;
&lt;em&gt;Forsee Digital&lt;/em&gt;: Monitoring vehicle fleets&lt;/li&gt;
&lt;li&gt;
&lt;em&gt;Forsee Academy:&lt;/em&gt; Training and certification of technicians on Forsee Power battery maintenance&lt;/li&gt;
&lt;li&gt;
&lt;em&gt;Forsee Financial Services&lt;/em&gt;: Acting as financial advisor and facilitator, relying on large investor network&lt;/li&gt;
&lt;/ul&gt;
</t>
  </si>
  <si>
    <t xml:space="preserve">&lt;p&gt;Forsee Power developed innovative solutions with the latest and robust battery cells available on the market and proprietary Battery Management Systems that integrate high-performance  electronics, accurate voltage readings and efficient  communication systems.&lt;/p&gt;
</t>
  </si>
  <si>
    <t xml:space="preserve">&lt;p&gt;*&lt;em&gt;Autonomous vehicles &amp;amp; robotics: *&lt;/em&gt;Forsee Power develops lithium-ion battery solutions – portable and on-board batteries – for full-electric autonomous vehicles &amp;amp; robotics.&lt;/p&gt;
&lt;ul&gt;
&lt;li&gt;
&lt;em&gt;Vehicle type&lt;/em&gt;: Automated Guided Vehicle (AGV), Unmanned Ground Vehicles (UGV), Logistics robot, Safety robot, Multi purpose robot, and Autonomous shuttle.&lt;/li&gt;
&lt;li&gt;
&lt;em&gt;Operating mode&lt;/em&gt;: Full electric&lt;/li&gt;
&lt;li&gt;
&lt;em&gt;Charging mode:&lt;/em&gt; On-board and Off-board&lt;/li&gt;
&lt;/ul&gt;
&lt;p&gt;&lt;strong&gt;Light urban &amp;amp; utility vehicles:&lt;/strong&gt; Forsee Power develops lithium-ion battery solutions – portable and
on-board batteries – for full-electric and hybrid light urban &amp;amp; utility vehicles , from 1 to 4 wheels. &lt;/p&gt;
&lt;ul&gt;
&lt;li&gt;
&lt;em&gt;Vehicle type:&lt;/em&gt; Moped / scooter, Rickshaw, Light commercial vehicle, Go kart, Golf kart, Fortklift &amp;amp; material handling, Light utility vehicle (city cleaning, maintenance), and Light truck / last mile vehicle&lt;/li&gt;
&lt;li&gt;
&lt;em&gt;Operating mode:&lt;/em&gt; Full electric, Hybrid (ICE &amp;amp; fuel cell)&lt;/li&gt;
&lt;li&gt;
&lt;em&gt;Charging mode&lt;/em&gt;: On-board, Off-board&lt;/li&gt;
&lt;/ul&gt;
&lt;p&gt;&lt;strong&gt;Agriculture, construction &amp;amp; industry:&lt;/strong&gt; They developed a wide range of safe and reliable highly performing battery solutions to integrate into all types of off-highway vehicles.&lt;/p&gt;
&lt;ul&gt;
&lt;li&gt;
&lt;em&gt;Vehicle type&lt;/em&gt;: Agricultural vehicles (Tractor– Telehandler– Self propelled machine), Construction (Excavator– Telehandler– Wheel loader), Mining vehicles (Excavator– Dump truck– Wheel loader), Industrial vehicles, Forest vehicles, Speciality vehicles, and Harbor logistics&lt;/li&gt;
&lt;li&gt;
&lt;em&gt;Charging mode:&lt;/em&gt; Overnight charging, Opportunity charging, and Fast charging&lt;/li&gt;
&lt;li&gt;
&lt;em&gt;Operating mode:&lt;/em&gt; Full electric, and Hybrid (ICE &amp;amp; fuel cell)&lt;/li&gt;
&lt;/ul&gt;
&lt;p&gt;&lt;strong&gt;Bus &amp;amp; truck:&lt;/strong&gt; Multiple energy combination options. Batteries are effective in combination with many different energy sources and offer benefits that are not solely ecological, but also economic and improving passenger comfort.&lt;/p&gt;
&lt;ul&gt;
&lt;li&gt;
&lt;em&gt;Vehicle type:&lt;/em&gt; Mini bus, Bus, Coach, Truck&lt;/li&gt;
&lt;li&gt;
&lt;em&gt;Operating mode:&lt;/em&gt; Full electric, Hybrid (ICE &amp;amp; fuel cell)&lt;/li&gt;
&lt;li&gt;
&lt;em&gt;Charging mode:&lt;/em&gt; Overnight charging, Opportunity charging, Fast charging&lt;/li&gt;
&lt;li&gt;
&lt;em&gt;Integration:&lt;/em&gt; Roof, Rear, Underfloor&lt;/li&gt;
&lt;/ul&gt;
&lt;p&gt;&lt;strong&gt;Rail:&lt;/strong&gt; Multiple battery combinations to accompany the greening of the rail landscape. As batteries play a dominant role in the operation of the new hybrid energy trains, Forsee Power offers a comprehensive choice of batteries to combine with many different energy sources, including electric catenaries, diesel and hydrogen.&lt;/p&gt;
&lt;ul&gt;
&lt;li&gt;
&lt;em&gt;Vehicle type:&lt;/em&gt; Passenger train, Goods transport train, Shunting loco, Maintenance train, Rail Automated Guided Vehicle, Metro, Tramway&lt;/li&gt;
&lt;li&gt;
&lt;em&gt;Operating mode:&lt;/em&gt; Full electric (Batteries only – Catenary and batteries), Fuel cell hybrid, Diesel hybrid&lt;/li&gt;
&lt;/ul&gt;
&lt;p&gt;&lt;strong&gt;Marine:&lt;/strong&gt; Innovate, robust and safe lithium-ion battery systems to ensure zero-emission in the marine sector.&lt;/p&gt;
&lt;ul&gt;
&lt;li&gt;
&lt;em&gt;Vehicle type:&lt;/em&gt; Ferry, Passenger ship, Yacht, Tugboat, Cruise ship, Offshore vessel, Cargo ship&lt;/li&gt;
&lt;li&gt;
&lt;em&gt;Operating mode:&lt;/em&gt; Full electric, Fuel cell hybrid, Diesel hybrid&lt;/li&gt;
&lt;li&gt;
&lt;em&gt;Charging mode:&lt;/em&gt; Overnight charging, Opportunity charging&lt;/li&gt;
&lt;/ul&gt;
</t>
  </si>
  <si>
    <t>LANCEY Energy Storage</t>
  </si>
  <si>
    <t>lancey</t>
  </si>
  <si>
    <t>Battery storage integrated into an intelligent electric heater.</t>
  </si>
  <si>
    <t>A system that optimizes photovoltaic self-consumption to reduce the electricity bill. Improve thermal comfort thanks to a totally innovative management system, based on an intelligent electric heater and with an integrated battery.</t>
  </si>
  <si>
    <t>https://darcy-connect-uploads-production.s3.us-west-2.amazonaws.com/1639524213694-Lancey%20Logo.png</t>
  </si>
  <si>
    <t>https://darcypartners.com/storefronts/lancey</t>
  </si>
  <si>
    <t>LANCEY</t>
  </si>
  <si>
    <t>A system that optimizes photovoltaic self-consumption to reduce the electricity bill. Improve thermal comfort thanks to a totally innovative management system,</t>
  </si>
  <si>
    <t xml:space="preserve">&lt;p&gt;LANCEY Energy Storage is committed to providing an efficient response in the energy field and fighting energy poverty while promoting self-consumption. Their heating solutions combine technicality, design and know-how.&lt;/p&gt;
&lt;p&gt;By integrating a storage solution, device connectivity and artificial intelligence, LANCEY Energy Storage reduces the carbon footprint of the energy produced and reduces the cost of the electricity bill, by optimizing the use of photovoltaic panels (via self-consumption) and by consuming only during off-peak hours, when the energy is greener. It is suitable for individual and collective housing as well as for tertiary buildings.&lt;/p&gt;
&lt;p&gt;One of their essential objectives is the fight against fuel poverty, and they aim to fulfill it thanks to the 3 pillars of their solutions:&lt;/p&gt;
&lt;ul&gt;
&lt;li&gt;Optimization of thermal comfort for residents;&lt;/li&gt;
&lt;li&gt;Reducing the electricity bill for housing;&lt;/li&gt;
&lt;li&gt;Promotion of local renewable energy production through self-consumption.&lt;/li&gt;
&lt;/ul&gt;
</t>
  </si>
  <si>
    <t xml:space="preserve">&lt;p&gt;LANCEY offers a service "from design to realization". Quoted based on clients (or projects) needs.&lt;/p&gt;
&lt;ul&gt;
&lt;li&gt;
&lt;strong&gt;Renovation&lt;/strong&gt;: Replace an obsolete electric heating system with their complete energy management solution.&lt;/li&gt;
&lt;li&gt;
&lt;strong&gt;Construction&lt;/strong&gt;: Choose an economical and easy to install heating system.&lt;/li&gt;
&lt;li&gt;
&lt;strong&gt;Integration of renewable energies&lt;/strong&gt;: Install photovoltaic panels and optimize their use through self-consumption&lt;/li&gt;
&lt;/ul&gt;
&lt;p&gt;They also have a Free myLANCEY application to control the consumption of the entire fleet of radiators.&lt;/p&gt;
</t>
  </si>
  <si>
    <t xml:space="preserve">&lt;p&gt;They developed an intelligent radiator with integrated battery connected to an energy management system (EMS) and free management applications. The battery makes it possible to store electricity when it is inexpensive (off-peak hours), or even free when a photovoltaic installation is associated, to redistribute it in the home / building when the electricity from the network is more expensive and more carbon-intensive (hours full).&lt;/p&gt;
&lt;ul&gt;
&lt;li&gt;
&lt;em&gt;Intelligent Radiator&lt;/em&gt;: Optimal thermal comfort and reduced power consumption.&lt;/li&gt;
&lt;li&gt;
&lt;em&gt;Built-In Storage Battery&lt;/em&gt;: An invisible, economical storage capacity that can be used all year round.&lt;/li&gt;
&lt;li&gt;
&lt;em&gt;Management Applications&lt;/em&gt;: For the building manager and for the user to  control the consumption of the entire fleet of radiators.&lt;/li&gt;
&lt;/ul&gt;
</t>
  </si>
  <si>
    <t xml:space="preserve">&lt;p&gt;&lt;strong&gt;Heating System:&lt;/strong&gt; An innovative heating system to increase comfort and reduce consumption. LANCEY radiators are connected to an energy management system (EMS) which operates in predictive control. This EMS aims to consume as little energy as possible to achieve the level of comfort requested by users, thanks to internal housing data collected by sensors and external (weather forecast, electricity tariff, etc.)&lt;/p&gt;
&lt;ul&gt;
&lt;li&gt;Installation of a set of connected radiators with high thermal performance for optimal comfort.&lt;/li&gt;
&lt;li&gt;Self-learning system taking into account the characteristics of the home, the weather, the habits of users to optimize consumption.&lt;/li&gt;
&lt;li&gt;Integrated battery to optimize full hour / off-hour consumption to reduce the bill.&lt;/li&gt;
&lt;/ul&gt;
&lt;p&gt;&lt;strong&gt;Photovoltaic Self-Consumption:&lt;/strong&gt; The complete solution to consume 100% of the renewable energy you produce. &lt;/p&gt;
&lt;ul&gt;
&lt;li&gt;The energy management system makes it possible to make the best use of photovoltaic production according to the user's needs. &lt;/li&gt;
&lt;li&gt;The stored energy supplies all the electrical consumption stations of the building or the dwelling.&lt;/li&gt;
&lt;/ul&gt;
</t>
  </si>
  <si>
    <t>KULR Technology</t>
  </si>
  <si>
    <t>kulr</t>
  </si>
  <si>
    <t>Space-proven solutions for electronics</t>
  </si>
  <si>
    <t>Space-proven solutions for electronics and lithium-ion batteries to serve the world of electric transportation, energy storage, battery safety, 5G infrastructure, cloud computing, and aerospace and defense applications.</t>
  </si>
  <si>
    <t>https://darcy-connect-uploads-production.s3.us-west-2.amazonaws.com/1640293960879-15570%5B1%5D.jpg</t>
  </si>
  <si>
    <t>https://darcypartners.com/storefronts/kulr</t>
  </si>
  <si>
    <t>KULR</t>
  </si>
  <si>
    <t>Space-proven solutions for electronics and lithium-ion batteries to serve the world of electric transportation, energy storage, battery safety, 5G infrastructu</t>
  </si>
  <si>
    <t xml:space="preserve">&lt;p&gt;KULR Technology, founded in San Diego in 2013, strives to solve the challenge of keeping electronics cooler, lighter, and safer in an environmentally sustainable manner. To do so, they have developed &lt;strong&gt;thermal management technology&lt;/strong&gt; and a variety of products.&lt;/p&gt;
&lt;p&gt;Among these:&lt;/p&gt;
&lt;ul&gt;
&lt;li&gt;&lt;p&gt;The &lt;strong&gt;CellCheck&lt;/strong&gt; modular battery management system platform is KULR’s next generation battery safety technology for e-mobility, energy storage and fleet applications. It captures real time and lifetime battery intelligence, sensing adverse electrical, environmental, and physical events to analyze and control for battery safety, and performance.&lt;/p&gt;&lt;/li&gt;
&lt;li&gt;&lt;p&gt;The &lt;strong&gt;Safe Case&lt;/strong&gt; Utilized to mitigate Thermal Runaway providing for safe and sustainable storage and transportation of Lithium-Ion Cells and Battery Packs up to 2.1KWh per Case.&lt;/p&gt;&lt;/li&gt;
&lt;li&gt;&lt;p&gt;The &lt;strong&gt;Thermal Capacitor&lt;/strong&gt;  - a carbon fiber infused heat sink utilizing phase change materials (PCM) to absorb or provide heat. It  reduces system temperature excursions and extends both the life of key components as well as overall operating times. Due to its low mass, it saves on weight and volume by reducing or even eliminating the need for active cooling.&lt;/p&gt;&lt;/li&gt;
&lt;li&gt;&lt;p&gt;&lt;strong&gt;Cathodes&lt;/strong&gt; - Composed of a carbon fiber velvet, providing a means of generating electron pulses by field emission from the tops of the carbon fibers.&lt;/p&gt;&lt;/li&gt;
&lt;/ul&gt;
&lt;p&gt;The &lt;strong&gt;Thermal Runaway Shield (TRS)&lt;/strong&gt; Absorbs heat and shields battery pack cells from entering into thermal riunaway propagation.&lt;/p&gt;
&lt;ul&gt;
&lt;li&gt;The &lt;strong&gt;Internal Short Circuit&lt;/strong&gt; device - The ISC device was developed to replace current testing methods such as the nail penetration test. The device is placed in a Lithium-ion cell (18650, 21700, and pouch cells) to intentionally short circuit the cell on demand. Triggering occurs when the cell is heated to between 40 and 60°C, which causes the cell to short circuit in a controlled environment. The cell’s structure is preserved prior to triggering and overall cell performance is not impacted by the ISC pad implementation.&lt;/li&gt;
&lt;/ul&gt;
</t>
  </si>
  <si>
    <t xml:space="preserve">&lt;p&gt;Price per product/solution.&lt;/p&gt;
</t>
  </si>
  <si>
    <t xml:space="preserve">&lt;ul&gt;
&lt;li&gt;&lt;p&gt;KULR’s proprietary carbon fiber-based architecture replaces aluminum and copper based heat spreaders and exchangers, which are energy intensive, less environmentally friendly to produce. Carbon fiber thermal interface materials are superior alternatives to particle based thermal interface materials for higher performance, lower contact pressure, higher compliance, and longer reliability.&lt;/p&gt;&lt;/li&gt;
&lt;li&gt;&lt;p&gt;The &lt;strong&gt;Thermal Runaway Shield (TRS)&lt;/strong&gt; acts as a heat sink during normal lithium-ion battery pack operation but also prevents thermal runaway propagation, which is a serious concern for aerospace and defense customers and electric vehicle manufacturers. A vaporizing thermal capacitor that provides passive prevention of thermal runaway propagation (TRP) in lithium-ion battery packs.&lt;/p&gt;&lt;/li&gt;
&lt;li&gt;&lt;p&gt;The &lt;strong&gt;Internal Short Circuit Device&lt;/strong&gt; allows the user to identify and study any safety issues with a cell or battery pack design. It can be used as a valuable research tool for research institutes, battery manufacturers, or OEMs who wish to improve both the performance and safety of their Li-ion battery cells.&lt;/p&gt;&lt;/li&gt;
&lt;/ul&gt;
</t>
  </si>
  <si>
    <t xml:space="preserve">&lt;p&gt;&lt;strong&gt;Battery propagation Solutions&lt;/strong&gt;&lt;/p&gt;
&lt;p&gt;KULR provide &lt;strong&gt;passive propagation resistant (PPR) packaging solutions&lt;/strong&gt; for lithium batteries. In Fall 2019, their packaging solution was utilized by NASA to safely ship (and store) laptop batteries to the International Space Station.&lt;/p&gt;
&lt;p&gt;&lt;strong&gt;5G communication &amp;amp; cloud computing&lt;/strong&gt;&lt;/p&gt;
&lt;p&gt;Demand for improved, cooling solutions in the burgeoning 5G and the rapidly growing cloud computing industries is ever-increasing. KULR collaborates with some of the world’s top companies in 5G and cloud computing to develop solutions that maximize performance and safety. KULR Technology’s proprietary carbon fiber-based suite of thermal interface materials (FTI) offers advantages that collectively are of importance to the 5G and cloud computing industries. In particular:&lt;/p&gt;
&lt;ul&gt;
&lt;li&gt;High bulk thermal conductivity&lt;/li&gt;
&lt;li&gt;Low interfacial resistance at relatively low contact pressures&lt;/li&gt;
&lt;li&gt;High electrical conductivity for electromagnetic shielding&lt;/li&gt;
&lt;li&gt;Lightweight and compliant (form-fitting)&lt;/li&gt;
&lt;li&gt;Industrial-level reliability&lt;/li&gt;
&lt;/ul&gt;
&lt;p&gt;&lt;strong&gt;E-Mobility&lt;/strong&gt;&lt;/p&gt;
&lt;p&gt;One of the biggest challenges facing electric vehicle manufacturers is increasing battery energy capacity while maintaining the highest levels of battery safety in the event of a thermal runaway event.&lt;/p&gt;
&lt;p&gt;KULR’s passive propagation resistant (PPR) battery pack solutions mitigate those challenges by reducing weight and managing heat in the battery and electronics architecture as well as preventing catastrophic thermal runaway propagation.&lt;/p&gt;
&lt;p&gt;&lt;strong&gt;Energy Storage&lt;/strong&gt;&lt;/p&gt;
&lt;p&gt;KULR’s HYDRA TRS is a cost-effective passive thermal management system to prevent Li-B thermal runaway propagation. It eliminates the need for mechanical equipment and additional capacity to power them.&lt;/p&gt;
&lt;p&gt;&lt;strong&gt;Aerospace and defense applications&lt;/strong&gt;&lt;/p&gt;
&lt;p&gt;Thermal management for aerospace and defense applications are mission critical. Technology in this sector is developing at increasing rates, with devices being placed into aircrafts, satellites, and missiles becoming ever smaller, and all the more powerful. KULR Technology can help the implementation of these technologies through proven energy and thermal management solutions.&lt;/p&gt;
&lt;p&gt;In particular, space electronics face harsh thermal environments in vacuum. They are exposed to severe shock, vibration, and extreme temperature swings throughout the duration of flight operation. The weight and volume of cooling solutions is the most important constraint in space applications. KULR’s solution offers mass and weight advantages with its carbon fiber architecture for a variety of space applications. In fact, KULR’s technology has its beginnings in the space industry having won over 30 contracts with NASA including providing thermal management solutions used in the Mars Rover and Mercury Messenger.&lt;/p&gt;
</t>
  </si>
  <si>
    <t>allcot</t>
  </si>
  <si>
    <t xml:space="preserve">GHG emissions management tools and strategies </t>
  </si>
  <si>
    <t>ALLCOT is a leader in greenhouse gas (GHG) emissions management tools and strategies for businesses of all sizes. Their services include the development of GHG emissions offsetting, measurement and the development of emissions reduction strategies.</t>
  </si>
  <si>
    <t>Agriculture,Automotive,Power &amp; Utilities,Government &amp; NGOs,Paper &amp; Forest Products</t>
  </si>
  <si>
    <t>https://darcy-connect-uploads-production.s3.us-west-2.amazonaws.com/1640270612702-Logo-small%5B1%5D.png</t>
  </si>
  <si>
    <t>https://darcypartners.com/storefronts/allcot</t>
  </si>
  <si>
    <t>ALLCOT is a leader in greenhouse gas (GHG) emissions management tools and strategies for businesses of all sizes. Their services include the development of GHG</t>
  </si>
  <si>
    <t xml:space="preserve">&lt;p&gt;ALLCOT is a veteran project developer that offers knowledge, experience and management to greenhouse gas (GHG) emission reduction initiatives to actively combat the climate crisis under Article 6 of the Paris Agreement and aligning with the 2030 Agenda and its 17 Sustainable Development Goals (SDG).&lt;/p&gt;
&lt;p&gt;ALLCOT is a well-known player in the climate markets by developing environmental projects. The company operates under the Quality Management System ISO 9001:2015 – ISO 14001:2015 certified by Lloyds Register. &lt;/p&gt;
&lt;p&gt;ALLCOT provides a number of climate changes services that include: &lt;/p&gt;
&lt;ul&gt;
&lt;li&gt;
&lt;strong&gt;REDD+ Projects (reduction of emissions due to deforestation and forest degradation):&lt;/strong&gt; based on the implementation of forest protection actions, including changes in land management and use practices increasing biodiversity and generating a series of associated ecosystem services.&lt;/li&gt;
&lt;li&gt;
&lt;strong&gt;Registration of GHG mitigation projects (technical assistance):&lt;/strong&gt; developing their own GHG mitigation projects (or activity programs) that generate carbon credits that can be traded on international markets.&lt;/li&gt;
&lt;li&gt;
&lt;strong&gt;Project Validation and Verification:&lt;/strong&gt; they work in all sectors approved by the Executive Board of the Clean Development Mechanism (CDM), VERRA and Gold Standard.&lt;/li&gt;
&lt;li&gt;
&lt;strong&gt;ITMOs (Internationally transferred mitigation outcomes):&lt;/strong&gt; ALLCOT develops projects and programs to participate in cooperative approaches that involve the use of ITMOs to comply with countries’ Nationally Determined Contributions (NDCs) under Article 6.2 of the Paris Agreement.&lt;/li&gt;
&lt;li&gt;
&lt;strong&gt;Climate change adaptation:&lt;/strong&gt; ALLCOT develops sustainable strategies at the pace of economic growth, weighting on the use of renewable and non-renewable natural resources. &lt;/li&gt;
&lt;li&gt;
&lt;strong&gt;New GHG Methodologies Development:&lt;/strong&gt; design of new methodologies to establish a calculation tool adapted to the needs of the projects in terms of transparency, verifiability, and monitoring.&lt;/li&gt;
&lt;li&gt;
&lt;strong&gt;Natured Based Solutions:&lt;/strong&gt; conservation, restoration, and land-management actions that increase carbon storage and avoid greenhouse-gas emissions&lt;/li&gt;
&lt;/ul&gt;
&lt;p&gt;And sustainability services:&lt;/p&gt;
&lt;ul&gt;
&lt;li&gt;&lt;strong&gt;UN SDG Mapping, Quantification, Monitoring and Improvement Roadmap&lt;/strong&gt;&lt;/li&gt;
&lt;li&gt;
&lt;strong&gt;Environmental Footprint Calculation:&lt;/strong&gt; Carbon Footprint, Water Footprint, Plastic Footprint&lt;/li&gt;
&lt;li&gt;&lt;strong&gt;LCA (Life Cycle Assessment)&lt;/strong&gt;&lt;/li&gt;
&lt;li&gt;
&lt;strong&gt;Sustainability Seals/Certificates:&lt;/strong&gt; obtaining seals/certificates, sustainability reporting (ESG + SDG)&lt;/li&gt;
&lt;li&gt;&lt;strong&gt;Online Training in Sustainability&lt;/strong&gt;&lt;/li&gt;
&lt;li&gt;Impact Measurement&lt;/li&gt;
&lt;/ul&gt;
&lt;p&gt;ALLCOT also developed a platform specialized in the sale of carbon bonds. Users will find the projects that offer the sale of carbon bonds, these projects present the amount of bonds available to buy. The buyer will be able to choose the amount of bonds he wants to buy. At the end of the purchase, the user will obtain duly verified receipts that can be used for the non-accrual of the carbon tax or offset your Carbon Footprint to be carbon neutral (Voluntary market).&lt;/p&gt;
</t>
  </si>
  <si>
    <t xml:space="preserve">&lt;p&gt;Environmental Services quoted according to client's needs.&lt;/p&gt;
&lt;p&gt;Carbon Market Platform ($/ton CO2)&lt;/p&gt;
</t>
  </si>
  <si>
    <t xml:space="preserve">&lt;ul&gt;
&lt;li&gt;&lt;p&gt;ALLCOT is working on the development of a new CDM methodology in the transport sector to calculate the GHG emissions savings through the use of alternative transport systems. It is about introducing alternative transport systems in cities and integrating them into sustainability plans. There are currently more than 30 registered CDM projects, which means a reduction of about 7 million tCO2 annually. It is not enough and therefore it is necessary to work with society in general on sustainable transport models.&lt;/p&gt;&lt;/li&gt;
&lt;li&gt;&lt;p&gt;All the auditing members at Allcot Mediterránea S.L. remain free from bias and conflict of interest in the offered services to preserve the objectivity of the audits and verifications performed. So that the findings and conclusions are based on objective evidence. &lt;/p&gt;&lt;/li&gt;
&lt;li&gt;&lt;p&gt;Each project from ALLCOT's portfolio has the standard of verification (issued by well known organizations), the methodology used, the amount of reduction, the service offered (trading, verification), the category (REDD+ Forestry, waste-to-energy, renewable energy from waste water, natured based solutions, etc.) and its availability status.&lt;/p&gt;&lt;/li&gt;
&lt;/ul&gt;
</t>
  </si>
  <si>
    <t xml:space="preserve">&lt;p&gt;ALLCOT builds long-term sustainability partnerships with clients from a variety of commercial sectors, such as:&lt;/p&gt;
&lt;ul&gt;
&lt;li&gt;Agriculture&lt;/li&gt;
&lt;li&gt;Energy&lt;/li&gt;
&lt;li&gt;Building&lt;/li&gt;
&lt;li&gt;Forestry&lt;/li&gt;
&lt;li&gt;Industry&lt;/li&gt;
&lt;li&gt;Transport&lt;/li&gt;
&lt;li&gt;Waste&lt;/li&gt;
&lt;li&gt;Hospitality, tourism and events&lt;/li&gt;
&lt;li&gt;Trade and Services&lt;/li&gt;
&lt;/ul&gt;
</t>
  </si>
  <si>
    <t>3Degrees</t>
  </si>
  <si>
    <t>3degrees</t>
  </si>
  <si>
    <t>Energy and climate Consulting, Carbon credits, decarbonization</t>
  </si>
  <si>
    <t>3Degrees, a certified B Corporation, has deep expertise in sustainability consulting, environmental markets, renewable energy and carbon project development, transportation decarbonization solutions,  carbon credits, and utility renewable energy programs.</t>
  </si>
  <si>
    <t>Agriculture,Power &amp; Utilities,Paper &amp; Forest Products,Government &amp; NGOs</t>
  </si>
  <si>
    <t>https://darcy-connect-uploads-production.s3.us-west-2.amazonaws.com/1639765281477-1607629700556%5B1%5D</t>
  </si>
  <si>
    <t>https://darcypartners.com/storefronts/3degrees</t>
  </si>
  <si>
    <t>3Degrees, a certified B Corporation, has deep expertise in sustainability consulting, environmental markets, renewable energy and carbon project development, t</t>
  </si>
  <si>
    <t xml:space="preserve">&lt;p&gt;3Degrees is a certified B Corporation that helps organizations achieve renewable energy and decarbonization goals through their work with global Fortune 500 companies, utilities, and other organizations. The 3Degrees team has expertise in sustainability consulting, environmental markets, renewable energy and carbon project development, transportation decarbonization solutions, and utility renewable energy programs. 3Degrees helps develop and implement creative solutions that ensure environmental integrity while make good business sense. &lt;/p&gt;
&lt;p&gt;Since 2002, 3Degrees has worked with over 400 clients in 60 countries and has been widely recognized for their leadership and award-winning programs for clients. To date, 3Degrees reaches 10 years of verified inventories with The Climate Registry Climate &amp;amp; Registered Gold status for RY 2019.&lt;/p&gt;
&lt;p&gt;3Degrees has been recognized for several years for:&lt;/p&gt;
&lt;ul&gt;
&lt;li&gt;Environmental finance top record trading (2008,2010,2011,2014-2019)&lt;/li&gt;
&lt;li&gt;Carbon offset project developer of the year (2016)&lt;/li&gt;
&lt;li&gt;EPA green supplier of the year (2007 - 2011, 2013 - 2015)&lt;/li&gt;
&lt;li&gt;The climate registry climate registered platinum (San Francisco) (2014 - 2016)&lt;/li&gt;
&lt;li&gt;B lab best for the world (2013, 2016, 2017)&lt;/li&gt;
&lt;li&gt;National best and brightest sustainable company (2014)&lt;/li&gt;
&lt;li&gt;Climate action reserve leadership award (2010, 2016)&lt;/li&gt;
&lt;/ul&gt;
&lt;p&gt;3Degrees offers:&lt;/p&gt;
&lt;ul&gt;
&lt;li&gt;
&lt;strong&gt;Carbon Credit Projects:&lt;/strong&gt; clients can purchase carbon credits or support the development of new carbon offset projects.&lt;/li&gt;
&lt;li&gt;
&lt;strong&gt;Energy and Climate Consulting:&lt;/strong&gt; establish baseline and goals, develop a strategy, implement the solutions, monitor, report and communicate the progress.&lt;/li&gt;
&lt;li&gt;
&lt;strong&gt;RECs (Renewable Energy Certificate) and other global EACs (Energy Attribute Certificate):&lt;/strong&gt; offering of high-quality, country-specific instruments like RECs, GOs, I-RECs, and other global EACs (they've mapped possible solutions applicable to a wide range of countries)&lt;/li&gt;
&lt;li&gt;
&lt;strong&gt;Utility Partnerships:&lt;/strong&gt; helps create value for utilities and their customers with a suite of well-designed voluntary programs, including green power, community solar, green tariff, and renewable natural gas programs.&lt;/li&gt;
&lt;li&gt;Transportation Decarbonization Solutions: helping organizations develop strategies that can leverage the Low Carbon Fuel Standards (LCFS) market, address fleet electrification needs, and invest in carbon offset projects within the transportation sector.&lt;/li&gt;
&lt;li&gt;(Renewable Natural Gas) RNG Certificates: they allow entities to purchase RNG and claim the environmental benefit of substituting RNG for conventional natural gas, therefore eliminating their Scope 1 carbon emissions. 3Degrees helps developing scope 1 emissions strategy, to determine available supply and purchase structure, takes care of the assurance of environmental integrity and supports the transaction.&lt;/li&gt;
&lt;/ul&gt;
&lt;p&gt;3Degrees has raised a total of $10M in funding over 4 rounds. Their latest funding was raised on Aug 31, 2021. At the same time, they invested in Faraday on Mar 20, 2014. This investment - Series A - Faraday - was valued at $880K.&lt;/p&gt;
</t>
  </si>
  <si>
    <t xml:space="preserve">&lt;p&gt;Services quoted to clients needs&lt;/p&gt;
</t>
  </si>
  <si>
    <t xml:space="preserve">&lt;ul&gt;
&lt;li&gt;
&lt;strong&gt;Proven leadership:&lt;/strong&gt; For more than 15 years, 3Degrees has focused on building a healthy market for renewable energy worldwide — working with developers to get new projects built, while playing a lead role in a number of industry associations.&lt;/li&gt;
&lt;li&gt;
&lt;strong&gt;Comprehensive, customized solutions:&lt;/strong&gt; business in over 65 countries, suite of solutions to address Scope 1 and Scope 3 emissions, 100+ TWh of EACs delivered over the past 3 years from &amp;gt; 2,000 facilities, &amp;gt; 30% of green/e certified sales in North America, and +2,400 facilities supported.&lt;/li&gt;
&lt;li&gt;
&lt;strong&gt;Unique products:&lt;/strong&gt; design of renewable energy strategies that incorporates products that offer additional co-benefits such as hybrid wind/solar projects, Peace REC (P-REC) transaction in the Democratic Republic of Congo, and others.&lt;/li&gt;
&lt;li&gt;
&lt;strong&gt;Reliability and integrity:&lt;/strong&gt; providing customer with the full detail on every EAC that they purchase — including technology, project site, and vintage. In addition, all EACs are either tracked and canceled on a tracking system or registry, or audited by an independent third-party, and in North America our Green-e® Certified RECs meet or exceed Green-e® requirements.&lt;/li&gt;
&lt;li&gt;
&lt;strong&gt;Strategic support:&lt;/strong&gt; The team has expertise in market insight, analysis, and regulatory affairs that helps customers navigate the evolving landscape on everything from supply and demand impact on pricing, to country-specific regulatory changes, and more.&lt;/li&gt;
&lt;/ul&gt;
</t>
  </si>
  <si>
    <t xml:space="preserve">&lt;p&gt;3Degrees works with projects related to:&lt;/p&gt;
&lt;ul&gt;
&lt;li&gt;Renewable energies&lt;/li&gt;
&lt;li&gt;Forest Management&lt;/li&gt;
&lt;li&gt;Landfill Gas&lt;/li&gt;
&lt;li&gt;SF6 Reduction&lt;/li&gt;
&lt;li&gt;Energy Efficiency&lt;/li&gt;
&lt;/ul&gt;
&lt;p&gt;And their services are offered to any company with the objective of reducing their carbon footprint.&lt;/p&gt;
</t>
  </si>
  <si>
    <t>GreenPocket</t>
  </si>
  <si>
    <t>green-pocket</t>
  </si>
  <si>
    <t>EMS solution and energy data integration</t>
  </si>
  <si>
    <t xml:space="preserve">Green Pocket solution allows customers to better utilize their smart meter data, specifically by offer consumption visualization and energy management tools. Offering their customers a way to manage historical and monitor current data to gain valuable insight through analytics.
</t>
  </si>
  <si>
    <t>Power &amp; Utilities,Consumer &amp; Retail,Healthcare,Government &amp; NGOs</t>
  </si>
  <si>
    <t>https://darcy-connect-uploads-production.s3.us-west-2.amazonaws.com/1640177907973-Greenpocket.JPG</t>
  </si>
  <si>
    <t>https://darcypartners.com/storefronts/green-pocket</t>
  </si>
  <si>
    <t>Green Pocket</t>
  </si>
  <si>
    <t>Green Pocket solution allows customers to better utilize their smart meter data, specifically by offer consumption visualization and energy management tools. O</t>
  </si>
  <si>
    <t xml:space="preserve">&lt;p&gt;GreenPocket was founded in 2009 in Germany with the goal to support companies going from data transparency to data intelligence. With this goal in mind, they've developed an EMS solution that enables them to generate different offerings and services utilizing consumption data. The company strives for a comprehensive software solution for utilities as well as business and residential customers, SMEs, municipalities, industry and real estate managers.&lt;/p&gt;
&lt;p&gt;For business and residential customers, as with others EMS solutions, GreenPocket enables the possibility of making individual or mass facility consumption analysis, reporting tools and alarm features, benchmarking and KPI tracking among others.&lt;/p&gt;
&lt;p&gt;GreenPocket not only provides its EMS platform but can also deliver data analysis services leveraging on past developments. By using intelligent and self-learning algorithms, patterns and previously unknown correlations can be identified providing more accurate forecasts and automation that facilitate the user's work and optimize processes.&lt;/p&gt;
</t>
  </si>
  <si>
    <t xml:space="preserve">&lt;p&gt;SaaS platform with recurring monthly or yearly fees&lt;/p&gt;
</t>
  </si>
  <si>
    <t xml:space="preserve">&lt;ul&gt;
&lt;li&gt;Virtual meter points which are combined real meter points using mathematical functions can be used to provide an extra layer of analysis and create alerts that affect a wider number of facilities&lt;/li&gt;
&lt;li&gt;Most of GreenPocket's customers implement and run the software on their own servers but the company supports the possibility to provide the hosting themselves through a trusted third party service. &lt;/li&gt;
&lt;li&gt;Managed Hosting includes the complete setup of the system with maintenance, monitoring, backup and troubleshooting.&lt;/li&gt;
&lt;/ul&gt;
</t>
  </si>
  <si>
    <t xml:space="preserve">&lt;ul&gt;
&lt;li&gt;Through Greenpocket's energy &lt;strong&gt;monitoring dashboards&lt;/strong&gt; clients can have an overview of relevant information with individual content for different hierarchy levels in the organization. &lt;/li&gt;
&lt;li&gt;If a specific site has &lt;strong&gt;generations assets&lt;/strong&gt; such as PV, production can be monitored as well, visualizing grid and self-consumption through the day.&lt;/li&gt;
&lt;li&gt;
&lt;strong&gt;Facility alerts&lt;/strong&gt; can highlight anomalies in consumption and higher cost or CO2 emissions. &lt;/li&gt;
&lt;li&gt;Gathered data can then be used to &lt;strong&gt;benchmark&lt;/strong&gt; it with other similar facilities and create a ranking based on defined metrics and KPIs such as comparison to de average, consumption per m2 and others.&lt;/li&gt;
&lt;li&gt;
&lt;strong&gt;Load curve analysis&lt;/strong&gt; tools are included to monitor peak consumption and duration with the possibility of notifications when defined thresholds are exceeded. &lt;/li&gt;
&lt;/ul&gt;
</t>
  </si>
  <si>
    <t>Watt Intelligent Solutions</t>
  </si>
  <si>
    <t>wattis</t>
  </si>
  <si>
    <t>Data analytics software targeting utility residential and SME clients</t>
  </si>
  <si>
    <t>Watt Is a data analytics company that develops intelligent and self-learning data tools, along with user engagement platforms to deliver new revenue streams to energy utilities and energy service companies.</t>
  </si>
  <si>
    <t>https://darcy-partners-assets.s3.amazonaws.com/logos/watt-is.com.png</t>
  </si>
  <si>
    <t>https://darcypartners.com/storefronts/wattis</t>
  </si>
  <si>
    <t>Wattis</t>
  </si>
  <si>
    <t>Watt Is a data analytics company that develops intelligent and self-learning data tools, along with user engagement platforms to deliver new revenue streams to</t>
  </si>
  <si>
    <t xml:space="preserve">&lt;p&gt;Watt Intelligent Solutions is a data analytics startup company focused on delivering energy efficiency to households and small and medium-sized enterprises (SMEs). &lt;/p&gt;
&lt;p&gt;Their typical customers are energy utilities, ESCOs, or DSOs.  Additionally, in 2021 they have reached an agreement with a Portuguese consumer association to launch at a national level an AI-powered virtual energy manager for the residential sector. This partner is not a typical energy sector player but the company relies on available DSO smart metering infrastructure and a proprietary IoT device to be able to access smart metering data in a low-cost way.&lt;/p&gt;
&lt;p&gt;Based on their data analytics and energy efficiency skills, the company can provide precise customer segmentation, evaluation of demand-side flexibility potential, and tailor specific value-added services that can foster new sources of income for energy utilities.&lt;/p&gt;
&lt;p&gt;Time schedules for deployments vary depending on the kind of solution and the scope of integration (through ERP, CSV transference, or API) which can usually take from 2 to 4 months.&lt;/p&gt;
</t>
  </si>
  <si>
    <t xml:space="preserve">&lt;p&gt;SaaS delivery model with recurring yearly fees &lt;/p&gt;
</t>
  </si>
  <si>
    <t xml:space="preserve">&lt;p&gt;The company provides different data analytics modules that can be focused on operations &amp;amp; maintenance such as&lt;/p&gt;
&lt;ul&gt;
&lt;li&gt;Load Forecasting&lt;/li&gt;
&lt;li&gt;Anomalous consumption detection&lt;/li&gt;
&lt;li&gt;Demand-side flexibility estimation&lt;/li&gt;
&lt;/ul&gt;
&lt;p&gt;Automated dimensioning tool for solar PV lead management is a capability not seen in many others competitors in the space. This tool takes into consideration each household client load profile and provides optimal dimensioning for solar PV solutions.&lt;/p&gt;
</t>
  </si>
  <si>
    <t xml:space="preserve">&lt;p&gt;Wattis data analytics serve six main objectives:&lt;/p&gt;
&lt;p&gt;&lt;strong&gt;Anomalous consumptions&lt;/strong&gt;&lt;/p&gt;
&lt;p&gt;Real-time data analytics playing on top of smart metering and other related data infrastructure enables the company to provide real-time alarm services through its API. The objective is to identify unexpected consumption patterns, preventing the misusage of energy or other utility variables.&lt;/p&gt;
&lt;p&gt;&lt;strong&gt;Demand side flexibility&lt;/strong&gt;&lt;/p&gt;
&lt;p&gt;By identifying the main appliances and associated usage with the highest load shifting potential, the company will quantify the shiftable peak power or the global amount of shiftable energy for individual clients or sets of clients.&lt;/p&gt;
&lt;p&gt;&lt;strong&gt;Solar PV&lt;/strong&gt;&lt;/p&gt;
&lt;p&gt;Automated dimensioning tool for solar PV sales enhancement, that takes into consideration each household client load profile and provides an optimal dimensioning for solar PV solutions&lt;/p&gt;
&lt;p&gt;&lt;strong&gt;Tariff optimization&lt;/strong&gt;&lt;/p&gt;
&lt;p&gt;By mapping the overall energy tariffs for a given market or utility, Wattis can then automatically inform clients of the most suited energy tariff and contracted power that will help them save the most on their energy bill&lt;/p&gt;
&lt;p&gt;&lt;strong&gt;Load disaggregation&lt;/strong&gt;&lt;/p&gt;
&lt;p&gt;Disaggregation of the most significant energy uses in households leveraging on the analysis of smart metering data&lt;/p&gt;
&lt;p&gt;&lt;strong&gt;Peer comparison&lt;/strong&gt;&lt;/p&gt;
&lt;p&gt;This comparison promotes efficient behaviors in residential clients by comparing energy consumption with other similar profiles and more efficient households&lt;/p&gt;
&lt;p&gt;These capabilities and aggregated data are delivered by their WIS4Households or WIS4Enterprise software platforms with a complete set of EE recommendations. These provide clients with tailored energy efficiency measures that help them become more energy-efficient and on the utility side, improve customer experience. &lt;/p&gt;
</t>
  </si>
  <si>
    <t>CP Energy Services</t>
  </si>
  <si>
    <t>cp-energy-services</t>
  </si>
  <si>
    <t>OFS company; home of the Sand Commander</t>
  </si>
  <si>
    <t>OFS company and home of the patented Sand Commander, a 4-phase separator used during drill out.</t>
  </si>
  <si>
    <t>https://darcy-connect-uploads-production.s3.us-west-2.amazonaws.com/1640297248463-CP.png</t>
  </si>
  <si>
    <t>https://darcypartners.com/storefronts/cp-energy-services</t>
  </si>
  <si>
    <t xml:space="preserve">&lt;p&gt;OFS company that provides oilfield rental equipment for flow back, well testing, and water transfer. One of CP's marquis technologies is their Sand Commander. &lt;/p&gt;
Sand Commander
&lt;p&gt;The Sand Commander is a patented four phase separator used during drill out. It is a self cleaning sand knockout with a fluid recycling system and gas separator. Drillout fluid enters the vertical gas separator where gas is removed from the fluid and sent to a flare, sales, or other use; this &lt;em&gt;mitigates gas venting to the atmosphere.&lt;/em&gt; Fluid then flows into a sand separator and then a series of covered clarifier chambers to separate any oil present and settle any remaining sand until clean fluid can be returned to the drill out. Continuous circulation self-cleans the unit. 
The Sand commander system contains:&lt;/p&gt;
&lt;ul&gt;
&lt;li&gt;Sand separation tank with auger&lt;/li&gt;
&lt;li&gt;Vertical gas separator&lt;/li&gt;
&lt;li&gt;Scrubber pot (to remove dangerous gases like H2S&lt;/li&gt;
&lt;li&gt;Flare system (if needed)&lt;/li&gt;
&lt;li&gt;Transfer pumps with manifold&lt;/li&gt;
&lt;/ul&gt;
</t>
  </si>
  <si>
    <t xml:space="preserve">&lt;p&gt;OFS company. Contact for pricing. Offers package pricing of Sand Commander with flowback services. &lt;/p&gt;
</t>
  </si>
  <si>
    <t xml:space="preserve">&lt;ul&gt;
&lt;li&gt;Unique chambered clarifier design that allows for fluid recirculation and enhanced sand removal&lt;/li&gt;
&lt;li&gt;Standard integrated gas buster with scrubber&lt;/li&gt;
&lt;li&gt;Self-cleaning design eliminates need for hydrovac trucks&lt;/li&gt;
&lt;/ul&gt;
</t>
  </si>
  <si>
    <t xml:space="preserve">Sand Commander
&lt;p&gt;Gas that circulates out of the well during drillout is released into the atmosphere when a gas separator is not present. The Sand Commander system removes gases by utilizing a vertical separator prior to entering the sand separation tank. There are multiple chambers in the tank for several stages of separation, and the fluid is recirculated for self cleaning. The main applications of the Sand Commander are:&lt;/p&gt;
&lt;ul&gt;
&lt;li&gt;Decreased gas vented to the atmosphere&lt;/li&gt;
&lt;li&gt;Improved sand removal&lt;/li&gt;
&lt;li&gt;Water recycling on site during drill out&lt;/li&gt;
&lt;li&gt;Removal of toxic gases like H2S from location&lt;/li&gt;
&lt;/ul&gt;
</t>
  </si>
  <si>
    <t>Corvus Energy</t>
  </si>
  <si>
    <t>corvus</t>
  </si>
  <si>
    <t>Zero-emission solutions for the ocean space</t>
  </si>
  <si>
    <t>Corvus Energy deploys large-scale energy storage systems (ESS) using advanced lithium-ion battery systems proven economical, safe, and reliable in a range of challenging maritime and transportation applications.</t>
  </si>
  <si>
    <t>Maritime &amp; Trade,Power &amp; Utilities,Transportation &amp; Logistics</t>
  </si>
  <si>
    <t>https://darcy-connect-uploads-production.s3.us-west-2.amazonaws.com/1639525421283-CorvusEnergyLogo.jpg</t>
  </si>
  <si>
    <t>https://darcypartners.com/storefronts/corvus</t>
  </si>
  <si>
    <t>Corvus</t>
  </si>
  <si>
    <t>Corvus Energy deploys large-scale energy storage systems (ESS) using advanced lithium-ion battery systems proven economical, safe, and reliable in a range of c</t>
  </si>
  <si>
    <t xml:space="preserve">&lt;p&gt;Corvus Energy deploys large-scale energy storage systems (ESS) using advanced lithium-ion battery systems proven economical, safe, and reliable in a range of challenging maritime and transportation applications.&lt;/p&gt;
&lt;p&gt;More than 50% of the world’s hybrid and zero-emission vessels are equipped with Corvus Energy Storage Systems. They have more than 350 MWh deployed in 500+ projects and more than 3 500 000 operating hours.&lt;/p&gt;
&lt;p&gt;&lt;strong&gt;ESS Products:&lt;/strong&gt;&lt;/p&gt;
&lt;ul&gt;
&lt;li&gt;
&lt;em&gt;Corvus Blue Whale&lt;/em&gt;: The Corvus Blue Whale Energy Storage System is a ESS specifically designed to meet the large energy requirements of emission-free operation over longer periods of time&lt;/li&gt;
&lt;li&gt;
&lt;em&gt;Corvus Orca Energy:&lt;/em&gt; Orca Energy is ideal for applications that are in need of both energy and a high amount of power, moving large amounts of energy at an inexpensive lifetime cost per kWh. &lt;/li&gt;
&lt;li&gt;
&lt;em&gt;Corvus Dolphin Energy&lt;/em&gt;: The Dolphin Energy ESS is specifically designed for lightweight applications.The flexible design of the Dolphin Energy allows the system to be stacked in various directions enabling high space efficiency in compact installations.&lt;/li&gt;
&lt;li&gt;
&lt;em&gt;Corvus Dolphin Power&lt;/em&gt;: It is specifically designed for lightweight applications. The flexible design of the Dolphin Power allows the system to be stacked in various directions enabling high space efficiency in compact installations. Dolphin Power is ideal for high-speed vessels that need to boost propulsion to reach max speed, or vessels that must recharge the batteries quickly and often. &lt;/li&gt;
&lt;li&gt;
&lt;em&gt;Corvus Moray Power&lt;/em&gt;: This is a highly advanced battery system for demanding subsea environments. This Energy Storage System is ideal for systems performing active heave compensation, buffer stations, or high power rated actuators.&lt;/li&gt;
&lt;li&gt;
&lt;em&gt;Corvus Moray Energy&lt;/em&gt;:  This Energy Storage System is ideal for subsea energy banks for long-term power supply with very low self-discharge rated actuators.&lt;/li&gt;
&lt;li&gt;
&lt;em&gt;Corvus Blue Marlin&lt;/em&gt;: It is designed for use in any application in need of short peaks of high power. It has industry-leading design with no manual connections, enhanced reliability and high safety levels.&lt;/li&gt;
&lt;li&gt;
&lt;em&gt;Corvus BOB Container&lt;/em&gt;: It is a standardized, class-approved, modular battery room solution available in 10-foot and 20-foot ISO high-cube container sizes. The complete energy storage system (ESS) comes with battery, battery monitoring system (BMS), HVAC , TR exhaust, and firefighting and detection system. The “Plug and Play battery room” simplifies integration into any system integrator’s power management system on board a ship.&lt;/li&gt;
&lt;/ul&gt;
&lt;p&gt;For all installations, Corvus provides a Life Cycle Service Program commencing after the Customer Acceptance Test (CAT). The Life Cycle Service Program includes:&lt;/p&gt;
&lt;ul&gt;
&lt;li&gt;24/7 technical support&lt;/li&gt;
&lt;li&gt;Support on alarms and incidents handling according to agreed SLA standards&lt;/li&gt;
&lt;li&gt;Required QHSE and incident handling training programs for vessel crew and other resources&lt;/li&gt;
&lt;li&gt;A secure Vessel Information Portal with restricted access and personal credentials&lt;/li&gt;
&lt;li&gt;Continuously monitor and report battery condition in the vessel information portal&lt;/li&gt;
&lt;li&gt;ESS specific documentation and logs are accessible through the Vessel Information Portal&lt;/li&gt;
&lt;li&gt;Inventory list of spares and online spares requests&lt;/li&gt;
&lt;li&gt;Alternative options for battery End of Life/recycling&lt;/li&gt;
&lt;li&gt;Annual expert based advisory report on system usage and performance to achieve estimated life span&lt;/li&gt;
&lt;/ul&gt;
&lt;p&gt;Adding fuel cells to battery technology is an important part of the energy transition to reduce emissions from shipping. H2Nor is a project initiated by Corvus Energy, Toyota and other partners to fast-track the development and production of sustainable and scalable Maritime Hydrogen Fuel Cell Systems.&lt;/p&gt;
&lt;p&gt;&lt;strong&gt;H2NOR&lt;/strong&gt;: Development and demonstration of a maritime hydrogen fuel cell system with performance ranging from 320 kW to 10 MW, based on world leader Toyota fuel cell technology. Goal: Scalable product ready for production in Bergen and commercial phase. &lt;/p&gt;
&lt;ul&gt;
&lt;li&gt;End of project 2023&lt;/li&gt;
&lt;li&gt;Commercial deliveries start: 2024 &lt;/li&gt;
&lt;/ul&gt;
</t>
  </si>
  <si>
    <t xml:space="preserve">&lt;p&gt;Corvus Energy sells the different ESS products listed above and provides a range of aftermarket services – from commissioning, all through the battery lifetime, to decommissioning and recycling. They offer tailor-made service agreements to each customer’s specific needs, covering the entire lifecycle of the product.&lt;/p&gt;
&lt;p&gt;&lt;strong&gt;Corvus Energy Services:&lt;/strong&gt; For all installations, Corvus provides a Life Cycle Service Program commencing after the Customer Acceptance Test (CAT). &lt;/p&gt;
</t>
  </si>
  <si>
    <t xml:space="preserve">&lt;p&gt;Corvus Energy is a manufacturer of Energy Storage Systems (ESS) based on lithium NMC technology.  More than 50% of the world’s hybrid and zero-emission vessels are equipped with Corvus Energy Storage Systems. They have more than 350 MWh deployed in 500+ projects and more than 3 500 000 operating hours. This gives them experience and valuable feedback, that enables them to continuously improve their products and services to meet the highest standards, and at the same time push boundaries for how energy storage is used to optimize energy consumption onboard ships to save costs and emissions.&lt;/p&gt;
&lt;p&gt;Corvus is spearheading a collaboration with various partners to develop and produce modularised and cost-effective PEM (Proton Exchange Membrane) fuel-cell systems for the international marine market. Their new dedicated fuel cell division will design and certify the marine fuel cell system using the Toyota fuel cell technology as a building block for larger systems. Also, a specific marine control system uniting the battery and fuel cell operation will be developed for easy integration with power management systems from a range of system integrators.&lt;/p&gt;
</t>
  </si>
  <si>
    <t xml:space="preserve">&lt;p&gt;The Corvus Energy product portfolio covers a range of ESS solutions suitable for various applications. As the requirements for every project are different, there is no “one-fits-all”
when it comes to battery systems. Corvus Energy has therefore developed a wide range of products, ensuring that they can offer the most suitable solution to any application. &lt;/p&gt;
&lt;ul&gt;
&lt;li&gt;
&lt;strong&gt;Blue Whale&lt;/strong&gt; is ideal for applications that are in need of a large amount of energy at a cost effective kWh price. Typical vessel-types are: Cruise ships, Ro-Ro/Pax, Yacht, Merchant, Sightseeing/Workboats, Inland Vessels&lt;/li&gt;
&lt;li&gt;
&lt;strong&gt;Orca Energy&lt;/strong&gt; is ideal for applications that are in need of both energy and a high amount of power, moving large amounts of energy at an inexpensive lifetime cost per kWh. Typical vessel-types are: ferries, cruise ships, Ro/Ro – Ro/Pax, yachts, offshore vessels, rigs, tugs, fishing vessels, merchant vessels, port cranes, shore charging and fish farm.&lt;/li&gt;
&lt;li&gt;
&lt;strong&gt;Dolphin Energy&lt;/strong&gt; is ideal for ships with long, slow charges and discharges where lightweight is essensial. Typical vessels are: Tourist vessels, canal boats, cruise ships, sightseeing vessels, and ferries.&lt;/li&gt;
&lt;li&gt;
&lt;strong&gt;Dolphin Powe&lt;/strong&gt;r is ideal for vessels where light weight is essential but where high charge or discharge power is also required. Typical vessels are: Fast ferries, ferries, yachts, tourist vessels, cruise ships, and sightseeing vessels.&lt;/li&gt;
&lt;li&gt;
&lt;strong&gt;Corvus Moray Power&lt;/strong&gt; is ideal for subsea applications where tailor-made energy storage systems are needed and regeneration of energy into the battery is expected.&lt;/li&gt;
&lt;li&gt;
&lt;strong&gt;Corvus Moray Energy&lt;/strong&gt; is ideal for subsea applications where tailor-made energy storage systems are needed and high energy density combined with low discharge rates are required.&lt;/li&gt;
&lt;li&gt;
&lt;strong&gt;Blue Marlin&lt;/strong&gt; is ideal for applications that are in need of both energy and a high amount of power, moving large amounts of energy at an inexpensive lifetime cost per kWh. Typical vessel-types are: Offshore drilling platforms, jack-ups, semi-submersible rigs, and drilling vessels.&lt;/li&gt;
&lt;li&gt;The first &lt;strong&gt;Corvus BOB&lt;/strong&gt; system will incorporate the Corvus Orca ESS, the world’s leading battery system suitable for a wide range of vessels including offshore vessels, cruise and ferries, merchant vessels, workboats and fishing vessels.&lt;/li&gt;
&lt;/ul&gt;
</t>
  </si>
  <si>
    <t>Thorcon Power</t>
  </si>
  <si>
    <t>thorcon-power</t>
  </si>
  <si>
    <t>Molten salt fission reactor with fuel in liquid form</t>
  </si>
  <si>
    <t>ThorCon is a developer of liquid fuel fission power plants to generate reliable, ample, emission-free electricity cheaper than coal. The power plants are built in shipyards on a hull to be floated to SE Asia and other developing markets. They utilize thorium/uranium fuel in molten salt reactors.</t>
  </si>
  <si>
    <t>Stevenson</t>
  </si>
  <si>
    <t>https://darcy-connect-public.s3.us-west-2.amazonaws.com/company-logos/5b0f2eb2-aaf4-4c76-9cc5-643ec709a9ab?h=5eca2bafb2f7</t>
  </si>
  <si>
    <t>https://darcypartners.com/storefronts/thorcon-power</t>
  </si>
  <si>
    <t>ThorCon is a developer of liquid fuel fission power plants to generate reliable, ample, emission-free electricity cheaper than coal. The power plants are built</t>
  </si>
  <si>
    <t xml:space="preserve">&lt;p&gt;ThorCon is a molten salt fission reactor. Unlike all current operating reactors, the fuel is in liquid form. The molten salt can be circulated with a pump and passively drained in the event of an accident. The ThorCon reactor operates at garden hose pressures using normal pipe thicknesses and easily automated, ship-style steel plate construction methods. &lt;/p&gt;
&lt;p&gt;&lt;strong&gt;Technical Parameters&lt;/strong&gt;&lt;/p&gt;
&lt;ul&gt;
&lt;li&gt;
&lt;em&gt;Reactor type&lt;/em&gt;: thermal molten salt reactor&lt;/li&gt;
&lt;li&gt;
&lt;em&gt;Coolant/moderator&lt;/em&gt;: molten salts/graphite&lt;/li&gt;
&lt;li&gt;
&lt;em&gt;Thermal/electrical capacity, MW(t)/MW(e)&lt;/em&gt;: 557/250 (per module)&lt;/li&gt;
&lt;li&gt;
&lt;em&gt;Primary circulation&lt;/em&gt;: Forced (4 pumps), 1 per loop&lt;/li&gt;
&lt;li&gt;
&lt;em&gt;System operating pressures (4 loops: fuel salt, clean salt, solar salt, steam), MPa&lt;/em&gt;: 0.6, 2.9, 0.86, 25.7&lt;/li&gt;
&lt;li&gt;
&lt;em&gt;Core Inlet/Outlet fuel-salt temperature (oC)&lt;/em&gt;: 565/704&lt;/li&gt;
&lt;li&gt;
&lt;em&gt;Fuel type/assembly array&lt;/em&gt;: UF4, ThF4 &lt;/li&gt;
&lt;li&gt;
&lt;em&gt;Number of fuel assemblies&lt;/em&gt;: 1 (one mixture of fuel salt)&lt;/li&gt;
&lt;li&gt;
&lt;em&gt;Fuel enrichment&lt;/em&gt; (%): 5.0 minimum/19.7 maximum&lt;/li&gt;
&lt;li&gt;
&lt;em&gt;Discharge burnup (GWd/ton)&lt;/em&gt;: 12.4&lt;/li&gt;
&lt;li&gt;
&lt;em&gt;Refueling cycle (months)&lt;/em&gt;: 48&lt;/li&gt;
&lt;li&gt;
&lt;em&gt;Reactivity control mechanism&lt;/em&gt;: Negative temp coeff, salt flow rate; fissile/fertile additions&lt;/li&gt;
&lt;li&gt;
&lt;em&gt;Approach to safety systems&lt;/em&gt;: Intrinsic, passive, using natural circulation, water&lt;/li&gt;
&lt;li&gt;
&lt;em&gt;Design life (years)&lt;/em&gt;: 80&lt;/li&gt;
&lt;li&gt;
&lt;em&gt;Plant footprint (m2)&lt;/em&gt;: 67x174&lt;/li&gt;
&lt;li&gt;
&lt;em&gt;Can height/diameter (m)&lt;/em&gt;: 10.3/7.8&lt;/li&gt;
&lt;li&gt;
&lt;em&gt;Can weight (metric ton)&lt;/em&gt;: 343&lt;/li&gt;
&lt;li&gt;
&lt;em&gt;Seismic design (SSE)&lt;/em&gt;: 1.0 (under review)&lt;/li&gt;
&lt;li&gt;
&lt;em&gt;Fuel cycle requirements/approach&lt;/em&gt;: Thorium converter. Fissile: LEU05, LEU19, or plutonium&lt;/li&gt;
&lt;li&gt;
&lt;em&gt;Distinguishing features&lt;/em&gt;: Full passive safety, short construction time. &lt;/li&gt;
&lt;li&gt;
&lt;em&gt;Design status&lt;/em&gt;: complete basic design. &lt;/li&gt;
&lt;/ul&gt;
</t>
  </si>
  <si>
    <t xml:space="preserve">&lt;p&gt;&lt;strong&gt;Market&lt;/strong&gt;
ThorCon plans its first applications in developing nations with fragile grids. Capital cost and generated electricity costs are critical in these markets.
&lt;strong&gt;Cost&lt;/strong&gt;
ThorCon claims that it can be "cheaper than coal" and "rapidly deployable." The estimated cost based on a 2018 estimate is $1200/kW. 
Material and equipment overnight capital cost are estimated in the 2020 IAEA booklet as US $1,000 million/GWe, built in shipyard. &lt;/p&gt;
</t>
  </si>
  <si>
    <t xml:space="preserve">&lt;p&gt;&lt;strong&gt;Unique Technical Design Features&lt;/strong&gt;&lt;/p&gt;
&lt;ul&gt;
&lt;li&gt;ThorCon will be constructed in a shipyard, then towed to the customer site. &lt;/li&gt;
&lt;li&gt;The emergency planning zone will be the plant boundary. &lt;/li&gt;
&lt;li&gt;The power conversion technology uses competitively sourced "off-the-shelf" supercritical steam turbine generators. &lt;/li&gt;
&lt;li&gt;Modified design already proven at Oak Ridge national lab. &lt;/li&gt;
&lt;/ul&gt;
</t>
  </si>
  <si>
    <t xml:space="preserve">&lt;p&gt;ThorCon attempts to solve a few problems with traditional reactor technology:&lt;/p&gt;
&lt;ul&gt;
&lt;li&gt;
&lt;em&gt;Safety&lt;/em&gt;: Thorcon attempted to design their reactor with "walkaway safety." If the reactor overheats for any reason, it will automatically shut itself down, drain the fuel from the primary loop, and passively remove the decay heat. There is no need for any operator intervention; the operators cannot prevent the draining and cooling. Thorcon has three gas tight barriers between the fuel salt and the environment. In a primary loop rupture, there is no coolant phase change and no dispersal energy. Spilled fuel merely flows to the drain tank where it is passively cooled. The most troublesome fission products, including I-131, Sr-90, and Cs-137 are chemically bound to the salt. They will end up in the drain tank as well.&lt;/li&gt;
&lt;li&gt;
&lt;em&gt;Timeline&lt;/em&gt;:  The ThorCon design needs no new technology. ThorCon is a scale-up of the successful Molten Salt Reactor Experiment (MSRE). A full-scale dual 250 MW(e) ThorConIsle prototype is proposed to be operating under test within four years and subjected to the failures and problems that the designers claim the plant can handle before commercial production can begin. &lt;/li&gt;
&lt;li&gt;
&lt;em&gt;Slow production/deployment&lt;/em&gt;: The entire ThorCon plant is designed to be manufactured in blocks on a shipyard-like assembly line. These 150 to 500 ton, fully outfitted, pre-tested blocks are then assembled into a hull containing the complete power plant, to be towed to a customer site and firmly settled in 5-10 m of water. A single large reactor yard can turn out thirty 500 MW(e) ThorCons per year. ThorCon is more than a
power plant; it is a system for building power plants.&lt;/li&gt;
&lt;li&gt;
&lt;em&gt;Complex, difficult repair process&lt;/em&gt;: No complex repairs will be attempted on site. Hatches and cranes permit everything in the fission island to be replaced with little interruption in power output. The primary loop is totally contained within a Can. Every four years the Can is changed out, returned to a centralized recycling facility, decontaminated, disassembled, inspected, and refurbished. A fission power plant following such a change-out
strategy can in principle operate indefinitely. Decommissioning should be little more than removing the Cans without replacing them, then towing the hull away&lt;/li&gt;
&lt;li&gt;
&lt;em&gt;Cost&lt;/em&gt;: ThorCon attempts to produce electricity at a cost less than coal. &lt;/li&gt;
&lt;/ul&gt;
</t>
  </si>
  <si>
    <t>South Pole</t>
  </si>
  <si>
    <t>south-pole</t>
  </si>
  <si>
    <t>Decarbonization consultancy</t>
  </si>
  <si>
    <t>South pole plays in the decarbonization consultancy space designing innovative tools across finance, climate-neutral APIs, and carbon offset solutions to help clients reach their carbon mitigation and net-zero goals.</t>
  </si>
  <si>
    <t>https://darcy-connect-uploads-production.s3.us-west-2.amazonaws.com/1640203829577-South%20Pole.JPG</t>
  </si>
  <si>
    <t>https://darcypartners.com/storefronts/south-pole</t>
  </si>
  <si>
    <t xml:space="preserve">South pole plays in the decarbonization consultancy space designing innovative tools across finance, climate-neutral APIs, and carbon offset solutions to help </t>
  </si>
  <si>
    <t>CGG</t>
  </si>
  <si>
    <t>cgg</t>
  </si>
  <si>
    <t>Online Database of Reservoir Analogues and Knowledgebase of Geologic Information</t>
  </si>
  <si>
    <t>CGG is a world leader in geoscience technology, providing a wide range of data covering geological, geophysical and reservoir capabilities that includes EO and CO&lt;sub&gt;2&lt;/sub&gt; subsurface monitoring</t>
  </si>
  <si>
    <t>https://darcy-connect-uploads-production.s3.us-west-2.amazonaws.com/1611091527948-logo%5B1%5D.png</t>
  </si>
  <si>
    <t>https://darcypartners.com/storefronts/cgg</t>
  </si>
  <si>
    <t>CGG is a world leader in geoscience technology, providing a wide range of data covering geological, geophysical and reservoir capabilities that includes EO and</t>
  </si>
  <si>
    <t xml:space="preserve">&lt;p&gt;CGG is a global provider of integrated geological and geophysical services that offers data acquisition, processing and interpretation services, as well as software for oil and gas exploration and production companies; and it is also a manufacturer of geophysical equipment.&lt;/p&gt;
&lt;ul&gt;
&lt;li&gt;Business team (Sercel) offers systems, sensors and sources for seismic acquisition and downhole monitoring.&lt;/li&gt;
&lt;li&gt;In addition, the company has data acquisition capabilities to carry out geophysical surveys.&lt;/li&gt;
&lt;li&gt;The Geology, Geophysics and Reservoirs Division provides seismic and geophysical services to characterize the subsoil and monitor hydrocarbon deposits.&lt;/li&gt;
&lt;/ul&gt;
</t>
  </si>
  <si>
    <t xml:space="preserve">&lt;ul&gt;
&lt;li&gt;Multi-Client Seismic: Acquire new insight and make more informed decisions with the latest, most technologically advanced seismic data in the world’s key locations.&lt;/li&gt;
&lt;li&gt;Multi-Client Geology: Enhance subsurface knowledge by complementing seismic with data from our extensive geological multi-client library.&lt;/li&gt;
&lt;li&gt;Multi-Client Legacy Data: Reduce exploration risk in frontier basins with a comprehensive portfolio of enhanced legacy data and insightful interpretive products.&lt;/li&gt;
&lt;li&gt;Subsurface Imaging: Seismic data analysis.&lt;/li&gt;
&lt;li&gt;Geology and Engineering: Integrated seismic data with other information such as well logs to help characterize oil and gas reservoirs.&lt;/li&gt;
&lt;li&gt;Satellite Mapping: Earth observation satellites to address a diverse range of challenges faced by the Energy, Mining, Engineering, Environment and Defense sectors.&lt;/li&gt;
&lt;li&gt;Energy Transition: Geothermal, Carbon Capture, Utilization &amp;amp; Storage.&lt;/li&gt;
&lt;li&gt;Smart Data Solutions: provide complete, tailored data organization with industry-leading physical record and geological asset management and the latest E&amp;amp;P data digitalization services.&lt;/li&gt;
&lt;li&gt;Environmental Geoscience: Analytics expertise and services to help understand, monitor and manage the human impact on our environment and the transition to sustainable resources.&lt;/li&gt;
&lt;li&gt;CGG Softwares: HampsonRussell (comprehensive seismic reservoir characterization), , Jason (advenced reservoir characterization), InsightEarth (3D interpretation), VelPro (velocity modeling), EarthModelFT (reservoir modeling), RockSI (rock physics), PowerLog (petrophysical interpretation). &lt;/li&gt;
&lt;li&gt;Robertson Analogues is their online database of reservoir analogues and knowledgebase of geologic information designed to assist geologists and engineers with a range of development and exploration workflows. Analogues is divided into a suite of subscription products providing access to information on different types of analogue.&lt;/li&gt;
&lt;/ul&gt;
</t>
  </si>
  <si>
    <t>Terrapass</t>
  </si>
  <si>
    <t>terrapass</t>
  </si>
  <si>
    <t>Carbon offsets</t>
  </si>
  <si>
    <t>Terrapass carbon offsets fund projects like reforestation, farm power, and landfill gas capture to remove carbon from the environment.</t>
  </si>
  <si>
    <t>https://darcy-connect-uploads-production.s3.us-west-2.amazonaws.com/1640203600672-terrapass.JPG</t>
  </si>
  <si>
    <t>https://darcypartners.com/storefronts/terrapass</t>
  </si>
  <si>
    <t>Wildlife Works Carbon</t>
  </si>
  <si>
    <t>wildlife-works</t>
  </si>
  <si>
    <t>Carbon and clean asset monetization in the developing world</t>
  </si>
  <si>
    <t>The company helps local landowners in the developing world monetize their forest and biodiversity assets whether they are governments, communities, ownership groups, or private individuals.</t>
  </si>
  <si>
    <t>https://darcy-connect-uploads-production.s3.us-west-2.amazonaws.com/1640201797419-Wildlife%20works.JPG</t>
  </si>
  <si>
    <t>https://darcypartners.com/storefronts/wildlife-works</t>
  </si>
  <si>
    <t>Wildlife Works</t>
  </si>
  <si>
    <t>The company helps local landowners in the developing world monetize their forest and biodiversity assets whether they are governments, communities, ownership g</t>
  </si>
  <si>
    <t>Horizon Mud Company</t>
  </si>
  <si>
    <t>horizon-mud-company</t>
  </si>
  <si>
    <t>Full-service drilling, stimulation, and completion fluid company</t>
  </si>
  <si>
    <t>Value focused provider of drilling and completions fluids with over 19,000 wells serviced.</t>
  </si>
  <si>
    <t>https://darcy-connect-uploads-production.s3.us-west-2.amazonaws.com/1640200467776-HorizonLogo186.png</t>
  </si>
  <si>
    <t>https://darcypartners.com/storefronts/horizon-mud-company</t>
  </si>
  <si>
    <t xml:space="preserve">&lt;p&gt;Horizon Mud Company (HMC) provides a broad porfolio of drilling and completions fluid related solutions. Included in their is the HMC Engineering Support Services, a specialized suite of analytic deliverables packaged with drilling fluids management to support project managers and engineers from spud to TD. &lt;/p&gt;
&lt;p&gt;Engineering Support Services capabilities and deliverables backed by use of K&amp;amp;M Technology’s ERA (Extended Reach Architect) software:&lt;/p&gt;
&lt;ul&gt;
&lt;li&gt;Wellbore design and review&lt;/li&gt;
&lt;li&gt;Torque and drag prediction &lt;/li&gt;
&lt;li&gt;Hole stability prediction (requires well log data)&lt;/li&gt;
&lt;li&gt;Hole cleaning analysis&lt;/li&gt;
&lt;li&gt;Drill string dynamics prediction&lt;/li&gt;
&lt;li&gt;Friction factor calculation and ECD prediction&lt;/li&gt;
&lt;li&gt;Real-time fluid and drilling performance data&lt;/li&gt;
&lt;/ul&gt;
</t>
  </si>
  <si>
    <t xml:space="preserve">&lt;p&gt;Contact HMC for more details&lt;/p&gt;
</t>
  </si>
  <si>
    <t xml:space="preserve">&lt;p&gt;&lt;strong&gt;Drilling Fluids:&lt;/strong&gt;&lt;/p&gt;
&lt;ul&gt;
&lt;li&gt;Pre-job modeling&lt;/li&gt;
&lt;li&gt;Real-time data capture and feedback for efficient decision making&lt;/li&gt;
&lt;li&gt;Engineering support services&lt;/li&gt;
&lt;/ul&gt;
</t>
  </si>
  <si>
    <t xml:space="preserve">&lt;p&gt;Fluid system planning and execution for&lt;/p&gt;
&lt;ul&gt;
&lt;li&gt;Drilling&lt;/li&gt;
&lt;li&gt;Completions&lt;/li&gt;
&lt;li&gt;Milling &amp;amp; Cleanout&lt;/li&gt;
&lt;li&gt;Production&lt;/li&gt;
&lt;/ul&gt;
</t>
  </si>
  <si>
    <t>Electrify America</t>
  </si>
  <si>
    <t>electrify-america</t>
  </si>
  <si>
    <t>Network of electric vehicle DC fast charging stations</t>
  </si>
  <si>
    <t>Electrify America was created in 2016 to build the largest network of electric vehicle DC fast charging stations.</t>
  </si>
  <si>
    <t>https://darcy-connect-uploads-production.s3.us-west-2.amazonaws.com/1639511972312-Electrify%20America.png</t>
  </si>
  <si>
    <t>https://darcypartners.com/storefronts/electrify-america</t>
  </si>
  <si>
    <t xml:space="preserve">&lt;p&gt;Electrify America LLC was created in 2016 to build the largest network of electric vehicle DC fast charging stations. Their charging stations will be an average of only 70 miles apart on major routes across the continental United States. Depending on the vehicle’s capacity, electric vehicle drivers may be able to fast-charge their car in as little as 30 minutes (up to 80% capacity). With Electrify America DC fast charging stations, electric vehicle owners have the freedom to go just about anywhere— just like they would with a conventional car.&lt;/p&gt;
&lt;p&gt;Current DC fast chargers supported by Electrify America include the Combined Charging System (CCS) connectors and CHAdeMO connectors. The brand of electric vehicle (EV) will determine which plug can be used.&lt;/p&gt;
&lt;p&gt;CCS and CHAdeMO chargers differ in the speeds at which they can charge. CCS on Electrify America's network can charge at speeds up to 350kW, while their  CHAdeMO chargers can charge at up to 50kW. Electrify America stations have CCS chargers with varying speeds, ranging from 50kW up to 350kW.&lt;/p&gt;
&lt;p&gt;Electrify America also offers their Home Station that connects to your smartphone and smart home so charging the EV is convenient and transparent. &lt;/p&gt;
</t>
  </si>
  <si>
    <t xml:space="preserve">&lt;p&gt;With the App the user can get a free Pass Membership or $4/month Pass+ Membership (Pass+ Members save about 25% on charging).&lt;/p&gt;
&lt;p&gt;Guest Pass and Pass Members: $0.43/kWh
Pass+ Members: $0.31/kWh + plus $4 monthly fee&lt;/p&gt;
&lt;p&gt;Idle Fee: Once charging stops, you pay $0.40/min after a 10-minute grace period.&lt;/p&gt;
&lt;p&gt;HomeStation - Level 2 Home Charger for $649.00 with free shipping and returns within the 48 contiguous states from the Electrify Home Webstore (excludes Alaska and Hawaii).&lt;/p&gt;
</t>
  </si>
  <si>
    <t xml:space="preserve">&lt;p&gt;Electrify America DC fast chargers are the fastest on the market today (&lt;em&gt;April 2019&lt;/em&gt;) and can charge compatible EVs at 350kW. For cars not capable of accepting 350kW, the 350kW chargers will give the fastest charge the EV can accept.&lt;/p&gt;
&lt;p&gt;Many new EVs coming to market will be able to accept 100kW or higher charging power. Electrify America has one of the few networks ready to support this technology.&lt;/p&gt;
&lt;p&gt;At select sites, the client can recharge the EV with electricity from solar generation. At others, power from the grid may combine with on-site storage and solar panels to help deliver DC fast charging.&lt;/p&gt;
&lt;p&gt;The HomeStation is a Level 2 home charger.&lt;/p&gt;
</t>
  </si>
  <si>
    <t xml:space="preserve">&lt;p&gt;Their DC fast chargers are capable of delivering up to 50kW, 150kW, or 350kW. Higher power levels offer faster charging for capable vehicles.&lt;/p&gt;
&lt;p&gt;They have an app called Electrify America where consumers are able to locate an available station, track stations coming soon, and get notifications whey they're available. With the app the consumer can also start charging, track and end their session, see their charge history, and have contactless
in-app payment.&lt;/p&gt;
&lt;p&gt;The HomeStation can charge 6.8x faster than Level 1 chargers, with 9.6kW of available power at 40 amps. The power plug is compatible with the 240-volt outlets found in most households. Unit can be hardwired by a licensed electrician. The charger’s maximum output can be configured during installation for 40 amps, 32 amps, or 16 amps to fit almost any home electrical panel. The HomeStation has a 3-Year Limited Warranty.&lt;/p&gt;
</t>
  </si>
  <si>
    <t>Impulse Downhole</t>
  </si>
  <si>
    <t>impulse-downhole</t>
  </si>
  <si>
    <t>Vibration Tool Technology and Drill String Design</t>
  </si>
  <si>
    <t>Impulse DHT is focused on reducing the overall friction encountered when horizontal drilling. Their areas of concentration are drilling dynamics, drill string design, and mitigating drilling issues.</t>
  </si>
  <si>
    <t>https://darcy-connect-uploads-production.s3.us-west-2.amazonaws.com/1639181298935-impulse%2Bsteel.jpeg</t>
  </si>
  <si>
    <t>https://darcypartners.com/storefronts/impulse-downhole</t>
  </si>
  <si>
    <t xml:space="preserve">Impulse DHT is focused on reducing the overall friction encountered when horizontal drilling. Their areas of concentration are drilling dynamics, drill string </t>
  </si>
  <si>
    <t xml:space="preserve">&lt;p&gt;&lt;strong&gt;PowerPulse™:&lt;/strong&gt;
Constant vibration – An axial oscillating friction reducing tool that is activated as soon as the rig pumps are activated. This can be run in tandem with an ActiPulse® tool to give a systematic approach to a long reach horizontal in deeper applications.&lt;/p&gt;
&lt;p&gt;&lt;strong&gt;ActiPulse™:&lt;/strong&gt;
Vibrational Energy On Demand – An axial oscillating friction reducing tool that is designed to be activated via an activation ball dropped from surface. The tool is designed with the option to run multiple tools in series for long reach horizontals or complex directional profiles. The tool is then activated as the lateral is advanced thus giving an extremely efficient spread of energy across the entire drill string.&lt;/p&gt;
&lt;p&gt;&lt;strong&gt;Completions Operations:&lt;/strong&gt; PowerPulse and ActiPulse configurations are available for applications including milling operations, wellbore cleanouts, well re-entry, and well stimulation operations. &lt;/p&gt;
&lt;p&gt;&lt;strong&gt;High Torque (HT) Series:&lt;/strong&gt; Developed to better handle more aggressive drilling environments and more complex directional profiles. These tools are designed so that every connection within the outer body of the tool is rated to HT specifications. The HT series is available in both ActiPulse™ and PowerPulse™ technologies. Provides added assurance in dual and triple tool applications where higher torque will be encountered in the drill string the further back to surface the tools are placed. The tools are currently available in 127mm (5”), 133mm (5.25”) and 165mm (6.5”) sizes.&lt;/p&gt;
&lt;p&gt;&lt;strong&gt;HEX DRIVE®:&lt;/strong&gt; A new drive line design for a mud motor that can handle higher torque and higher thrust load when compared to a standard bearing assembly. Field tests have shown a significant decrease in component wear and improved motor performance in harsh drilling conditions.&lt;/p&gt;
</t>
  </si>
  <si>
    <t xml:space="preserve">&lt;p&gt;Contact Impulse Downhole for more information&lt;/p&gt;
</t>
  </si>
  <si>
    <t xml:space="preserve">&lt;p&gt;&lt;strong&gt;PowerPulse™:&lt;/strong&gt;&lt;/p&gt;
&lt;ul&gt;
&lt;li&gt;Adjustable operating frequency&lt;/li&gt;
&lt;li&gt;Adjustable flow restriction to accommodate higher mud weights and flow rates&lt;/li&gt;
&lt;li&gt;Lower operating pressure to allow for more efficient drilling operations&lt;/li&gt;
&lt;/ul&gt;
&lt;p&gt;&lt;strong&gt;ActiPulse™:&lt;/strong&gt;       &lt;/p&gt;
&lt;ul&gt;
&lt;li&gt;Activated via drop ball from surface&lt;/li&gt;
&lt;li&gt;Adjustable operating frequency&lt;/li&gt;
&lt;li&gt;Tool is redressed in field which extends tool life between servicing&lt;/li&gt;
&lt;li&gt;Adjustable flow restriction to accommodate high mud weight and high flow rate scenarios&lt;/li&gt;
&lt;li&gt;Designed with the capability to run multiple tools in series&lt;/li&gt;
&lt;li&gt;Lower operating pressure to allow for more efficient drilling operations&lt;/li&gt;
&lt;/ul&gt;
&lt;p&gt;&lt;strong&gt;HEX DRIVE®:&lt;/strong&gt; &lt;/p&gt;
&lt;ul&gt;
&lt;li&gt;Increased surface area that decreases point load wear&lt;/li&gt;
&lt;li&gt;Increased surface better distributes load more efficiently&lt;/li&gt;
&lt;/ul&gt;
&lt;p&gt;&lt;strong&gt;DRILL STRING DESIGN:&lt;/strong&gt; StiffString™ is a patent pending new style of rigid drill pipe that is approximately 40% more rigid than conventional joints of drill pipe. By having a more rigid string the points of contact in the wellbore are reduced thus promoting more efficient and effective drilling practices.&lt;/p&gt;
</t>
  </si>
  <si>
    <t xml:space="preserve">&lt;ul&gt;
&lt;li&gt;Drilling operations improvement, especially for long lateral horizontal drilling applications&lt;/li&gt;
&lt;li&gt;Post-completions milling&lt;/li&gt;
&lt;li&gt;Wellbore cleanout&lt;/li&gt;
&lt;/ul&gt;
</t>
  </si>
  <si>
    <t>OnTo Technology</t>
  </si>
  <si>
    <t>onto-technology</t>
  </si>
  <si>
    <t>Battery recycling solutions to reduce cost and improve safety for the lithium-ion battery industry.</t>
  </si>
  <si>
    <t>https://darcy-connect-uploads-production.s3.us-west-2.amazonaws.com/1617245055488-0%5B1%5D</t>
  </si>
  <si>
    <t>https://darcypartners.com/storefronts/onto-technology</t>
  </si>
  <si>
    <t xml:space="preserve">&lt;p&gt;OnTo develops and patents advanced battery recycling innovations that produce manufacturing quality electrode materials from recycled batteries. These breakthrough technologies are available to serve the battery and environmental services industries.&lt;/p&gt;
&lt;p&gt;The new technology can reduce the cost of recycling and produce advanced materials for manufacturing batteries useful in applications from portable power to electric vehicles.&lt;/p&gt;
&lt;p&gt;OnTo is ready to integrate advanced battery recycling with industrial partners working to improve the overall cost and environmental nature of advanced batteries.&lt;/p&gt;
</t>
  </si>
  <si>
    <t xml:space="preserve">&lt;p&gt;OnTo's comprehensive suite of technologies are available for license to the industry.  These can be part of a new service business and/or verticals within the manufacturing value chain.&lt;/p&gt;
&lt;p&gt;Cathode materials are available upon request, please contact for an inquiry.&lt;/p&gt;
</t>
  </si>
  <si>
    <t xml:space="preserve">&lt;p&gt;OnTo has a patented technology that produces manufacturing quality electrode materials from recycled batteries. The technology can resolve ongoing cost problems for the industry in life-cycle and conservation of critical materials.&lt;/p&gt;
</t>
  </si>
  <si>
    <t xml:space="preserve">&lt;p&gt;OnTo's Patent portfolio includes whole battery deactivation, sorting, harvesting of electrode materials, cathode-healing, and clean precursors for new cathodes.&lt;/p&gt;
&lt;p&gt;&lt;strong&gt;Rejuvenation&lt;/strong&gt;: "Oil change" for batteries.
&lt;em&gt;Opportunity&lt;/em&gt;: Extend battery life without manufacturing a new cell&lt;/p&gt;
&lt;p&gt;&lt;strong&gt;Deactivation&lt;/strong&gt;: Removes hazards for safe, inexpensive transport
&lt;em&gt;Opportunity&lt;/em&gt;: Eliminate Li-ion logistics hazards and reduce overall cost of recycling by ~50%&lt;/p&gt;
&lt;p&gt;&lt;strong&gt;Harvesting &amp;amp; Sorting&lt;/strong&gt;: High yield, benign separation of valuable electrodes and metals. Sort batteries by cathode chemistry.
&lt;em&gt;Opportunity&lt;/em&gt;: Recover valuable battery material with high yields and purity; adds value and reduces waste in recycling. Rapidly distinguish between cathode chemistries for efficient direct recycling.&lt;/p&gt;
&lt;p&gt;&lt;strong&gt;Clean Cathode Precursors&lt;/strong&gt;: Efficient direct cathode recovery-particle to precursor 
&lt;em&gt;Opportunity&lt;/em&gt;: Recover clean, valuable cathode precursor from any Li-ion battery; add flexibility to direct recycling &lt;/p&gt;
&lt;p&gt;&lt;strong&gt;Cathode- Healing&lt;/strong&gt;: Efficient direct cathode recovery-particle to particle
&lt;em&gt;Opportunity&lt;/em&gt;: Produce clean cathode particles at a low cost, recover industrial scrap during original manufacturing &lt;/p&gt;
</t>
  </si>
  <si>
    <t>Stiesdal</t>
  </si>
  <si>
    <t>stiesdal</t>
  </si>
  <si>
    <t>Installation of modular wind power plants offshore for energy use</t>
  </si>
  <si>
    <t>Stiesdal is a provider of energy solutions intended to focus on offshore wind power, energy storage, and carbon-negative fuels.</t>
  </si>
  <si>
    <t>Give, Syddanmark</t>
  </si>
  <si>
    <t>https://darcy-connect-uploads-production.s3.us-west-2.amazonaws.com/1639168718036-Stiesdal%20Logo.png</t>
  </si>
  <si>
    <t>https://darcypartners.com/storefronts/stiesdal</t>
  </si>
  <si>
    <t xml:space="preserve">&lt;p&gt;The main purpose of Stiesdal is to develop and commercialize technologies with high impact on climate change mitigation. &lt;/p&gt;
&lt;p&gt;They provide of energy solutions intended to focus on offshore wind power, energy storage and carbon-negative fuels. The company offers industrialized, low-cost floating and bottom-fixed wind turbine foundations, electrical energy storage with 10-100 h storage capacity and carbon-neutral fuels for aircraft, serving clients with Wind, solar and biomass energy solutions.&lt;/p&gt;
&lt;p&gt;They pursue innovative solutions that are suitable for industrialization in the belief that cost reduction is the strongest single drive of clean technology implementation. Their approach is therefore the same across all their technologies.
To achieve true impact, they strive for game-changing
levels of cost reduction. &lt;/p&gt;
&lt;p&gt;They offer 4 different technologies:&lt;/p&gt;
&lt;ul&gt;
&lt;li&gt;Stiesdal Offshore Technologies&lt;/li&gt;
&lt;li&gt;Stiesdal Storage Technologies&lt;/li&gt;
&lt;li&gt;Stiesdal PtX Technologies&lt;/li&gt;
&lt;li&gt;Stiesdal Fuel Technologies&lt;/li&gt;
&lt;/ul&gt;
</t>
  </si>
  <si>
    <t xml:space="preserve">&lt;p&gt;&lt;strong&gt;Stiesdal Offshore Technologies:&lt;/strong&gt;
The defining feature of the Tetra concept is the assembly of factorymade parts with no manufacturing taking place at quayside. This is accomplished with a modular, “building block” arrangement comprising 6-8 types of tubular steel modules. Some modules are specific to a given configuration, others can be shared over a range of configurations, turbine sizes and site conditions. Tetra’s modular components resemble wind turbine towers, the world’s lowest cost-per-kg steel structure. Manufacturing of the modules will typically take place at tower or monopile production facilities, applying automated processes and benefiting from the existing offshore supply chain. All structural welds are implemented as longitudinal or circumferential butt welds suited for automated submerged arc welding. Surface protection is also carried out in a factory environment, and the result is high-quality, low-weight and low-cost foundation modules. The modules are assembled at quayside using Stiesdal proprietary connections. No welding, painting or similar processes form part of the assembly. The main component of the Tetra concept is the foundation itself, a tetrahedral structure assembled from 4-5 types of modular, tubular steel braces. &lt;/p&gt;
&lt;p&gt;&lt;strong&gt;Stiesdal Storage Technologies: GridScale Energy storage system&lt;/strong&gt;
GridScale’s charge-discharge system comprises one compressor turbine system for charging and another similar but differently dimensioned system for discharging. The units are based on well-proven design and technology from Atlas Copco. 
Modular design provides flexible solutions: A basic GridScale system comprises a power unit and one or more sets of cold and hot storage tanks. The power capacity is increased by adding more parallel units, and the energy storage capacity is increased by adding more tank sets to each unit.&lt;/p&gt;
&lt;p&gt;&lt;strong&gt;Stiesdal PtX Technologies: HydroGen Electrolyzer&lt;/strong&gt;
The HydroGen Electrolyzer is based on conventional alkaline electrolysis. The electrode stack system is of a novel design that integrates cooling and gas separation. It is eminently suited for industrial manufacturing. The support systems (water treatment, power supply and cooling) are fully modularized and are based on components available in large supply to the most competitive players of the wind industry, thereby ensuring the lowest possible cost.
Why alkaline? Alkaline technology uses electrodes made with conventional metals and does not require the noble metal catalysts other electrolysis technologies depend on. It operates at low temperature, ensuring long system lifetime.&lt;/p&gt;
&lt;p&gt;&lt;strong&gt;Stiesdal Fuel Technologies: SkyClean&lt;/strong&gt;
The core of SkyClean is a pyrolysis process in which organic waste from agriculture and forestry is converted into biochar, gas, and oil by subjecting it to high temperatures without the presence of oxygen. Dry plant material typically contains approx. 50% carbon that plants have extracted from the atmosphere in the form of CO2. In the process, half of the carbon content of the bio waste is converted to biochar, and thus effectively removed from the atmosphere, while the other half is converted into carbon-neutral oil and gas, applicable as green fuel in various economic sectors. &lt;/p&gt;
</t>
  </si>
  <si>
    <t xml:space="preserve">&lt;p&gt;&lt;strong&gt;Stiesdal Offshore Technologies&lt;/strong&gt;&lt;/p&gt;
&lt;ul&gt;
&lt;li&gt;Target: Unlimited low-cost offshore wind energy&lt;/li&gt;
&lt;li&gt;Means: The Tetra industrialized floating offshore wind foundation&lt;/li&gt;
&lt;li&gt;The Tetra foundation is the worlds first fully industrialized floating offshore concept. It is based on factory-made modules assembled at quayside with maintenance-free joints to form a complete foundation. The application of mass-production methods in a factory environment reduces manufacturing hours by 85-90%, achieving a lean, fully industrialized floating foundation concept with low material costs and fast assembly. The Tetra concept can be implemented in a range of variants and adapted to any turbine size and any water depth and is well suited to localization demands.&lt;/li&gt;
&lt;/ul&gt;
&lt;p&gt;*&lt;em&gt;Stiesdal Storage Technologies *&lt;/em&gt;&lt;/p&gt;
&lt;ul&gt;
&lt;li&gt;Target: Firm power from renewables&lt;/li&gt;
&lt;li&gt;Means: The GridScale energy storage system with 10 hours-10 days capacity&lt;/li&gt;
&lt;li&gt;GridScale is a pumped-heat energy storage system capable of storing huge amounts of electrical energy for hours, days or weeks. The modular system can be implemented without geographical restraint. All technical components are designed for low-cost industrialized manufacturing, and the crushed rock
used as a storage medium can typically be sourced locally. &lt;/li&gt;
&lt;/ul&gt;
&lt;p&gt;&lt;strong&gt;Stiesdal PtX Technologies&lt;/strong&gt;&lt;/p&gt;
&lt;ul&gt;
&lt;li&gt;Target: Application of renewable electricity across all sectors&lt;/li&gt;
&lt;li&gt;Means: The HydroGen electrolyzer unit for low-cost hydrogen production&lt;/li&gt;
&lt;li&gt;Rethinking alkaline electrolysis from scratch, the HydroGen Electrolyzer offers a simpler and more integrated configuration than traditional alkaline electrolyzers. The integrated approach lends itself perfectly to industrialized manufacturing using existing supply chains of key suppliers, thereby facilitating both low cost and fast ramp-up. &lt;/li&gt;
&lt;/ul&gt;
&lt;p&gt;&lt;strong&gt;Stiesdal Fuel Technologies&lt;/strong&gt; &lt;/p&gt;
&lt;ul&gt;
&lt;li&gt;Target: Carbon capture and sequestration&lt;/li&gt;
&lt;li&gt;Means: The SkyClean system combining green fuel production with carbon capture and sequestration.&lt;/li&gt;
&lt;li&gt;Stiesdal Fuel Technologies has developed the SkyClean process to create a fully automated unit that can be manufactured by industrial processes. At the core of the technology is a robust pyrolysis reactor capable of transforming almost any kind of biogenic feedstock into biochar and biofuels. The biofuels can be supplied in the form of syngas, high-grade bio-oil, and optionally as downstream refined products such
as methanol. &lt;/li&gt;
&lt;/ul&gt;
</t>
  </si>
  <si>
    <t>Power &amp; Utilities, Renewables &amp; Energy Storage, Energy Transition, Hydrogen, Carbon, Industrial Decarbonization, H2 &amp; Low Carbon Fuels, Electrification &amp; Efficiency</t>
  </si>
  <si>
    <t>Wearable Technologies (formerly Eleksen)</t>
  </si>
  <si>
    <t>eleksen</t>
  </si>
  <si>
    <t>Wearable sensor for worker safety</t>
  </si>
  <si>
    <t>Create wearable technologies that provide actionable insights that enable people to make data-led decisions that improve workforce safety and increase productivity.</t>
  </si>
  <si>
    <t>Leicester</t>
  </si>
  <si>
    <t>https://darcy-connect-uploads-production.s3.us-west-2.amazonaws.com/1659453673413-wearable-technologies.png</t>
  </si>
  <si>
    <t>https://darcypartners.com/storefronts/eleksen</t>
  </si>
  <si>
    <t>Wearable Technologies</t>
  </si>
  <si>
    <t>Create wearable technologies that provide actionable insights that enable people to make data-led decisions that improve workforce safety and increase producti</t>
  </si>
  <si>
    <t xml:space="preserve">&lt;p&gt;The Connected Worker solution starts with smart PPE featuring embedded electronics and LED lights for visual alerting. The second element is the Personal Safety Hub which connects to the garment and any sensors worn upon it. The hub communicates with the sensors and reports alerts back to the dashboard, as well as sounding audible alerts at worker level. Sensors can be paired including noise, gas, posture, physiological and proximity warning. Alerts to the dashboard show the location of the worker as well as the type of incident e.g. gas alert triggered so that a fast emergency response can be sent. Over time, data collected by the system can be analysed to identify incident hotspots, predict trends and inform decision making. The end result is improved safety, productivity and reduced risk.&lt;/p&gt;
</t>
  </si>
  <si>
    <t xml:space="preserve">&lt;p&gt;The solution is sold as a Hardware cost plus Platform as a Service.&lt;/p&gt;
</t>
  </si>
  <si>
    <t xml:space="preserve">&lt;p&gt;The solution is device agnostic. It can pair with any Bluetooth enabled sensor device from third party manufacturers allowing companies to use existing sensor devices and target known risks in their own specific environments. The software platform aggregates data for all connected devices so management have easy oversight all in one place.&lt;/p&gt;
</t>
  </si>
  <si>
    <t xml:space="preserve">&lt;p&gt;The Eleksen Connected Worker solution addresses common industry problems for hazardous environments including lost time incidents due to worker injury and and the associated loss of revenue. In addition, by reducing worker accidents, the system can help avoid liability claims, thus reducing corporate risk and avoiding reputational damage.&lt;/p&gt;
</t>
  </si>
  <si>
    <t>MAN Energy Solutions</t>
  </si>
  <si>
    <t>man-energy-solutions</t>
  </si>
  <si>
    <t>Compressors, engines, turbines and decarbonization services for the energy sector.</t>
  </si>
  <si>
    <t xml:space="preserve">MAN Energy Solutions provides decarbonization services and products for marine, energy, and industrial sectors. </t>
  </si>
  <si>
    <t>Augsburg</t>
  </si>
  <si>
    <t>Automotive,Downstream - Oil &amp; Gas,Manufacturing,Maritime &amp; Trade,Midstream - Oil &amp; Gas,Power &amp; Utilities,Upstream - Oil &amp; Gas</t>
  </si>
  <si>
    <t>https://darcy-connect-uploads-production.s3.us-west-2.amazonaws.com/1629842342304-1530551472687%5B1%5D</t>
  </si>
  <si>
    <t>https://darcypartners.com/storefronts/man-energy-solutions</t>
  </si>
  <si>
    <t xml:space="preserve">&lt;p&gt;MAN Energy Solutions develops technologies to help the customer explore new ideas, such as remote offshore operations or flare gas recovery. It also supplies a range of compressors, gas or steam turbines, high pressure reactors and vessels and individual components.&lt;/p&gt;
&lt;p&gt;MAN Energy Solutions has an extensive range of engines and turbines for power plants, high-performance gas and liquid fuel engines, dual fuel engines, and services.&lt;/p&gt;
</t>
  </si>
  <si>
    <t xml:space="preserve">&lt;p&gt;MAN Energy Solutions has developed innovations for oil and gas technology in fields such as remote offshore operations or flare gas recovery. Based on their portfolio of products, such as compressors, steam turbines, and chemical reactors, they work on their service solutions, such as spare parts and field service.&lt;/p&gt;
</t>
  </si>
  <si>
    <t xml:space="preserve">&lt;p&gt;Energy &amp;amp; Storage, Marine, Oil &amp;amp; Gas and Process Industry / Petrochemicals, fuel gas, refinery, exploration and production, liquefied natural gas or pipeline, pipeline and gas storage. Flare mitigation and decarbonization solutions for both onshore and offshore applications.&lt;/p&gt;
</t>
  </si>
  <si>
    <t>Opus One Solutions</t>
  </si>
  <si>
    <t>opus-one-solutions</t>
  </si>
  <si>
    <t>Grid planning and optimization</t>
  </si>
  <si>
    <t xml:space="preserve">Opus One Solutions provides software featuring a real-time operating system for the smartgrid, including situational awareness, supervisory control, and system optimization. - Acquired by GE - </t>
  </si>
  <si>
    <t>https://darcy-partners-assets.s3.amazonaws.com/logos/opusonesolutions.com.jpg</t>
  </si>
  <si>
    <t>https://darcypartners.com/storefronts/opus-one-solutions</t>
  </si>
  <si>
    <t>Opus One Solutions provides software featuring a real-time operating system for the smartgrid, including situational awareness, supervisory control, and system</t>
  </si>
  <si>
    <t xml:space="preserve">&lt;p&gt;Opus One Solutions is a Candian-based developer of a DERMS and DER analysis platform. The company has been around since 2011 and has had a number of projects with North American utilities.&lt;/p&gt;
&lt;p&gt;The company's technology is based on creating a digital twin of the distribution grid, enabling power flow and capacity analysis. This enables it customers to conduct DER planning studies and scenario analysis, identifying where on the grid DERs can provide the most value. The platform can also simulate transactive energy markets and optimize control of DERs in real-time to maximize their value to the grid operator. &lt;/p&gt;
&lt;p&gt;Opus One offers its GridOS platform with three software modules. The Integrated Distribution Planning module integrates network model, system forecasts, SCADA, and AMI data to enable DER scenario analysis. The Distributed Energy Resource Management System module provides real-time monitoring and control of DER assets to improve grid operational efficiency. Lastly, the company's Transactive Energy Management System leverages the company's power flow engine to simulate and provide markets for DER participation. &lt;/p&gt;
</t>
  </si>
  <si>
    <t xml:space="preserve">&lt;ul&gt;
&lt;li&gt;
&lt;strong&gt;Optimization engine&lt;/strong&gt; examines unbalanced and optimal power flows to optimize DER dispatch to improve project economics and operation reliability&lt;/li&gt;
&lt;li&gt;
&lt;strong&gt;Standards compliance&lt;/strong&gt; integrates with existing ADMS and GIS solutions through compliance with the Common Information Model standard, improving deployability&lt;/li&gt;
&lt;/ul&gt;
</t>
  </si>
  <si>
    <t xml:space="preserve">&lt;ul&gt;
&lt;li&gt;
&lt;strong&gt;Distribution network planning&lt;/strong&gt; examine how DERs can improve grid operation, analyze NWA projects, and EV hosting capacity&lt;/li&gt;
&lt;li&gt;
&lt;strong&gt;Project management&lt;/strong&gt; track scenarios,network versions, and commissioning dates for grid upgrades and DER installations&lt;/li&gt;
&lt;li&gt;
&lt;strong&gt;DER dispatch&lt;/strong&gt; optimize DER dispatch for to balance power flow and grid operation&lt;/li&gt;
&lt;li&gt;
&lt;strong&gt;Custom DER market&lt;/strong&gt; implement a market specific to local grid conditions and DER penetration&lt;/li&gt;
&lt;/ul&gt;
</t>
  </si>
  <si>
    <t>Geophysical Technology Inc. (GTI)</t>
  </si>
  <si>
    <t>geophysical-technology-inc-gti</t>
  </si>
  <si>
    <t>Next generation wireless seismic acquisition technology (possible CCS application)</t>
  </si>
  <si>
    <t>GTI’s NuSeis™ is an autonomous seismic recording technology based on wireless sensors that can be robotically deployed</t>
  </si>
  <si>
    <t>Bellaire</t>
  </si>
  <si>
    <t>https://darcy-partners-assets.s3.amazonaws.com/logos/geophysicaltechnology.com.png</t>
  </si>
  <si>
    <t>https://darcypartners.com/storefronts/geophysical-technology-inc-gti</t>
  </si>
  <si>
    <t xml:space="preserve">&lt;p&gt;&lt;strong&gt;Next Generation Seismic Technology&lt;/strong&gt;
GTI’s NuSeis™ autonomous nodal seismic recording technology enables data acquisition of the highest quality, with unprecedented operating efficiency, and optimal HSE performance, manufactured to the highest quality standards, available for lease or purchase at low cost.&lt;/p&gt;
&lt;p&gt;GTI’s commitment is to continually innovate and deliver highly differentiated geophysical technology that enhances seismic operational efficiency, cost effectiveness, and earth imaging quality for illuminating and monitoring the earth’s subsurface.&lt;/p&gt;
</t>
  </si>
  <si>
    <t xml:space="preserve">&lt;p&gt;NuSeis is available for lease or purchase at low cost&lt;/p&gt;
</t>
  </si>
  <si>
    <t xml:space="preserve">&lt;ul&gt;
&lt;li&gt;High Quality – EarthGrip™ coupling yields better data, higher S/N ratio&lt;/li&gt;
&lt;li&gt;Operational Flexibility – Transformable for every environment
Stake-less &amp;amp; Survey-less “NuSite Navigation” w DGPS node self-positioning&lt;/li&gt;
&lt;li&gt;Lightweight &amp;amp; Low Power consumption – From 395g to over a 100 days duration&lt;/li&gt;
&lt;li&gt;Solution the soil, Minimal Environmental disturbance&lt;/li&gt;
&lt;li&gt;Decreased Operating expenses – Fewer people, Fewer vehicles&lt;/li&gt;
&lt;li&gt;Long Life Asset – Durable and Strong even in the harshest environments&lt;/li&gt;
&lt;li&gt;Purpose Built for Automation of deployment and retrieval&lt;/li&gt;
&lt;li&gt;Leading Commercial terms – Lease, Purchase, VPA, Partnership&lt;/li&gt;
&lt;/ul&gt;
</t>
  </si>
  <si>
    <t xml:space="preserve">&lt;p&gt;&lt;strong&gt;Earth Imaging&lt;/strong&gt;&lt;/p&gt;
&lt;ul&gt;
&lt;li&gt;Oil &amp;amp; Gas Discovery and Extraction&lt;/li&gt;
&lt;li&gt;Mining&lt;/li&gt;
&lt;li&gt;Geothermal Reservoir Development&lt;/li&gt;
&lt;li&gt;Carbon Capture&lt;/li&gt;
&lt;li&gt;Vulcanic Activity&lt;/li&gt;
&lt;li&gt;Engineering Construction&lt;/li&gt;
&lt;li&gt;Seismic Detection &amp;amp; Monitoring&lt;/li&gt;
&lt;/ul&gt;
&lt;p&gt;&lt;strong&gt;Seismic Detection &amp;amp; Monitoring&lt;/strong&gt;&lt;/p&gt;
&lt;ul&gt;
&lt;li&gt;Earth Seismicity&lt;/li&gt;
&lt;li&gt;Induced Seismicity&lt;/li&gt;
&lt;li&gt;Structural Health&lt;/li&gt;
&lt;li&gt;Mechanical Health&lt;/li&gt;
&lt;li&gt;Border &amp;amp; Perimeter Security&lt;/li&gt;
&lt;li&gt;Carbon Capture&lt;/li&gt;
&lt;/ul&gt;
</t>
  </si>
  <si>
    <t>Cambridge Carbon Capture</t>
  </si>
  <si>
    <t>ccc</t>
  </si>
  <si>
    <t>Converting carbon dioxide and other emissions into construction materials</t>
  </si>
  <si>
    <t>Cambridge Carbon Capture (CCC) developed a technology that removes CO&lt;sub&gt;2&lt;/sub&gt; from the atmosphere or flue gases, and converts it into a usable and marketable material with many potential commercial uses in a two stage mineralization process.</t>
  </si>
  <si>
    <t>Power &amp; Utilities,Construction,Upstream - Oil &amp; Gas,Midstream - Oil &amp; Gas,Downstream - Oil &amp; Gas,Government &amp; NGOs,Manufacturing,Metals &amp; Mining</t>
  </si>
  <si>
    <t>https://darcy-connect-uploads-production.s3.us-west-2.amazonaws.com/1632153948044-CCC_NewLogo_Small%5B1%5D.png</t>
  </si>
  <si>
    <t>https://darcypartners.com/storefronts/ccc</t>
  </si>
  <si>
    <t>CCC</t>
  </si>
  <si>
    <t>Cambridge Carbon Capture (CCC) developed a technology that removes CO&lt;sub&gt;2&lt;/sub&gt; from the atmosphere or flue gases, and converts it into a usable and marketab</t>
  </si>
  <si>
    <t xml:space="preserve">&lt;p&gt;Based in Cambridge, UK, Cambridge Carbon Capture (CCC) has developed a technology which removes CO2 from the atmosphere and converts it into a usable and marketable material with many potential commercial uses. Their patented CO2LOC technology offers a realistic solution to climate change by enabling industry to profitably sequester CO2 through a two-stage mineralization process.  &lt;/p&gt;
&lt;p&gt;The mineralization process involves the reaction of magnesium hydroxide (MgOH2) with CO2 to produce magnesium carbonate (MgCO3). The magnesium carbonate is filtered out to form a rock-like substance, permanently storing the sequestered carbon in a solid form.&lt;/p&gt;
&lt;p&gt;The end-product is strong and lightweight, fire and water resistant, and has many different potential applications across a range of industries. For example, a cement works could capture the CO2 emitted from the cement plant, and, using Cambridge Carbon Capture's process, can transform the captured CO2 into a filler for its ready mix concrete. &lt;/p&gt;
&lt;p&gt;Other by-products include:&lt;/p&gt;
&lt;ul&gt;
&lt;li&gt;Silicon Dioxide: a valuable compound with a range of commercial applications, including low-rolling resistance tyres;&lt;/li&gt;
&lt;li&gt;MgCO3: valuable as a building material due to its fire-retardant properties;&lt;/li&gt;
&lt;li&gt;Rare Earth Metals.&lt;/li&gt;
&lt;/ul&gt;
&lt;p&gt;At current prices, CCC has conservatively estimated that net profits of $200 per tonne of CO2 sequested are achievable.&lt;/p&gt;
&lt;p&gt;CCC has a £2.2M pilot project under construction with Dreadnought Tiles expected under operation by 2022. The project requires a Series A funding of £3 Million that would include a R&amp;amp;D stage (TRL 3 to 4), towards a pilot project in the stage 2 (TRL 5 to 8). The Dreadnought Project aims to capture 1 ton CO2 per day and convert it into construction blocks with CRH.&lt;/p&gt;
</t>
  </si>
  <si>
    <t xml:space="preserve">&lt;p&gt;The core of CCC's business is to provide an economic case for industry to adopt CO2-reducing technology. CCC's strategy is to establish long term supply contracts with CO2 emitters with prices linked to current carbon prices. This offers price stability required for CO2 emitters to make investment in plant and for CCC to maximize their revenues.&lt;/p&gt;
&lt;p&gt;CCC is commercially focused on Stage 1 with revenue streams from sale of metals, silica, APS (car tyre manufacturers), waterglass and magnesium hydroxide. The short to medium term revenues include subcontract and IP licenses to CO2 scrubber plant suppliers/construction material manufacturers, consultancy income, and R&amp;amp;D funding.&lt;/p&gt;
</t>
  </si>
  <si>
    <t xml:space="preserve">&lt;p&gt;CO2LOC works in a two stage process: the production of low-cost consumables, and the CO2 capture itself.&lt;/p&gt;
&lt;ul&gt;
&lt;li&gt;
&lt;strong&gt;Stage 1&lt;/strong&gt; involves the low energy digestion of silicate minerals with NaOH to produce low-cost MgOH2 for the carbon-capture stage. By-products from this initial process include silicon dioxide, and a number of trace metals (Nickel, Platinum, Cobalt). Silica can be sold to the plastic and rubber industry, the glass industry or for construction sands in a high value landscape.&lt;/li&gt;
&lt;li&gt;In &lt;strong&gt;Stage 2&lt;/strong&gt;, the exhaust gas is bubbled through a reaction column, in which the MgOH2 reacts with the CO2 to produce MgCO3. The MgCO3 is then filtered out, forming a rock-like substance, permanently storing the sequestered carbon in solid-form.&lt;/li&gt;
&lt;/ul&gt;
</t>
  </si>
  <si>
    <t xml:space="preserve">&lt;ul&gt;
&lt;li&gt;
&lt;strong&gt;Power Generation:&lt;/strong&gt; CO2LOC can be used to sequester the CO2 produced by fossil-fuel power stations, thereby enabling the production of zero-emission electricity.&lt;/li&gt;
&lt;li&gt;
&lt;strong&gt;Steel Production:&lt;/strong&gt; the production of steel produces significant amounts of CO2 and other harmful emissions  that can be removed from exhaust gases, therefore making Clean Steel a reality.&lt;/li&gt;
&lt;li&gt;
&lt;strong&gt;Landfill Gas:&lt;/strong&gt; Landfills produce various gases as organic compounds rots away. In partnership with YLEM, CCC is working to use their CO2LOC technology to remove the CO2 from the landfill gas and produce energy.&lt;/li&gt;
&lt;li&gt;
&lt;strong&gt;The Hydrogen Economy:&lt;/strong&gt; CO2LOC is currently under development in partnership with the UK's Gas Networks to convert natural gas to zero-emissions hydrogen by capturing the CO2.&lt;/li&gt;
&lt;/ul&gt;
</t>
  </si>
  <si>
    <t>Aera Group</t>
  </si>
  <si>
    <t>aera-group</t>
  </si>
  <si>
    <t>Trader of African carbon credits and carbon footprint assessment</t>
  </si>
  <si>
    <t>Aera is the largest originator and trader of African carbon credits with operations in 15+ countries across the continent and hold a portfolio amounting €250 M market value.</t>
  </si>
  <si>
    <t>https://darcy-connect-uploads-production.s3.us-west-2.amazonaws.com/1639773059112-1605031603889%5B1%5D</t>
  </si>
  <si>
    <t>https://darcypartners.com/storefronts/aera-group</t>
  </si>
  <si>
    <t>Aera is the largest originator and trader of African carbon credits with operations in 15+ countries across the continent and hold a portfolio amounting €250 M</t>
  </si>
  <si>
    <t xml:space="preserve">&lt;p&gt;Aera Group is a renewable and environment company that assists in renewable energy &amp;amp; waste treatment projects to reach carbon certification. Aera is the largest originator and trader of African environmental certificates. Operating in 20 countries across the continent, Aera holds a portfolio amounting €200 M market value and 30MT of CO2eq in credits from 35+ projects. Some of the carbon credits that can be exchanged at aera's platform are from projects registered under Verra VCS, Gold Standard, and the CDM.&lt;/p&gt;
&lt;p&gt;In March 2021, Aera founders sold a 35% stake of the company to Arise IS (joint venture between OLAM and AFC) based on a valuation of €28.5 M.&lt;/p&gt;
&lt;p&gt;Aera offers three main activities:&lt;/p&gt;
&lt;ul&gt;
&lt;li&gt;Carbon Offset Trading: Aera has carbon markets globally working with 80+ trading counterparts. Aera mostly sells Over-The-Counter (OTC) directly to investment funds, utilities, financial institutions, commodity trading houses, sovereign funds, corporates and industries. Sales are mostly Europe-based (60%) with a geographic reach increasing in Australia (25%), US/Canada (10%) and other regions (5%).&lt;/li&gt;
&lt;li&gt;Carbon Neutrality: Aera provides services for carbon footprint assessment and carbon offsetting in Africa.&lt;/li&gt;
&lt;li&gt;Step 1: Measure Carbon Footprint - support for carbon reporting under different standards (GHG-Protocol, ISO-14064-1, Bilan Carbone ®) to clearly understand all the direct and indirect emissions related to the entire value chain of the organization.&lt;/li&gt;
&lt;li&gt;Step 2 : Reduce emissions - support in developing a clear strategy to reduce your emissions. &lt;/li&gt;
&lt;li&gt;Step 3 : Contribute - support in purchasing carbon credits whose three main labels are: UNFCCC, Gold Standard, and Verra-VCS&lt;/li&gt;
&lt;li&gt;Step 4 : Report - support in defining a valuable communication strategy, with proper disclosure of your carbon footprint results, your reduction commitments, and information about the projects supported&lt;/li&gt;
&lt;li&gt;Carbon Certification: Carbon certification is a pre-requisite to issue carbon credits that ensures environmental integrity, transparency and effectiveness.&lt;/li&gt;
&lt;/ul&gt;
</t>
  </si>
  <si>
    <t xml:space="preserve">&lt;p&gt;Carbon Footprint assessment with support to reduce emissions / purchase carbon credits and report with transparency quoted per client.&lt;/p&gt;
</t>
  </si>
  <si>
    <t xml:space="preserve">&lt;ul&gt;
&lt;li&gt;Aera's portfolio spans from renewable energy projects to nature-based solutions, households energy efficiency, water access and waste treatment. &lt;/li&gt;
&lt;li&gt;Aera uses all types of labeling –Verra VCS, Gold Standard, UNFCCC, GCC – and work on all types of segments – CO2 avoidance, CO2 sequestration, CO2 removal. &lt;/li&gt;
&lt;li&gt;Offering of forward contracts with fixed prices to ensure long term revenues for project developers. Contracts can include prefunding through prepayments to kick start projects.&lt;/li&gt;
&lt;li&gt;Floating structures to share market upside opportunities. &lt;/li&gt;
&lt;li&gt;Area has 35+ projects in over 15 countries with a total saving of 5MT/year. The projects range from CO2 emission abatement systems to renewable energy projects.&lt;/li&gt;
&lt;/ul&gt;
</t>
  </si>
  <si>
    <t xml:space="preserve">&lt;p&gt;Aera's services are applicable to virtually every industrial level by offering carbon emission reductions either via in-site actions or the purchase of carbon credits.&lt;/p&gt;
</t>
  </si>
  <si>
    <t>Ocean Grazer</t>
  </si>
  <si>
    <t>ocean-grazer</t>
  </si>
  <si>
    <t>Utility-scale offshore energy storage.</t>
  </si>
  <si>
    <t>Ocean Battery is the first, scalable and eco-friendly utility-scale energy storage solution to store renewable energy where it is produced, offshore.</t>
  </si>
  <si>
    <t>https://darcy-connect-uploads-production.s3.us-west-2.amazonaws.com/1639082212067-Ocean%20Grazer%20Logo.jfif</t>
  </si>
  <si>
    <t>https://darcypartners.com/storefronts/ocean-grazer</t>
  </si>
  <si>
    <t xml:space="preserve">&lt;p&gt;Ocean Grazer aims to exploit the unused potential of offshore renewable energy by developing innovative solutions that improve the efficiency of offshore wind farms and increase the energy yield per square kilometer. This potential can be unlocked by combining various renewable energy sources such as wind, solar and wave energy at a given deployment location, within hybrid devices that also feature on-site energy storage.&lt;/p&gt;
&lt;p&gt;The Ocean Battery is a scalable, modular solution for utility scale energy storage that is produced by renewable sources such as wind turbines and floating solar farms at sea. Ocean Battery is a pumped hydro system in a box that provides eco-friendly utility scale energy storage up to GWh scale. The mechanism is based on hydro dam technology, that has proven itself for over a century as highly reliable and efficient.&lt;/p&gt;
&lt;p&gt;To store energy, the system pumps water from the rigid reservoirs into the flexible bladders on the seabed. Now the energy is stored as potential energy in the form of water under high pressure. When there is demand for power, water flows back from the flexible bladders to the low pressure rigid reservoirs. Driving multiple hydro turbines to generate electricity.&lt;/p&gt;
</t>
  </si>
  <si>
    <t xml:space="preserve">&lt;p&gt;Price depending on installation size and wind farm characteristics.&lt;/p&gt;
</t>
  </si>
  <si>
    <t xml:space="preserve">&lt;p&gt;Ocean Battery is a pumped hydro system in a box that provides eco-friendly utility scale energy storage up to GWh scale. The mechanism is based on hydro dam technology, that has proven itself for over a century as highly reliable and efficient. It uses clean water as the energy carrier. &lt;/p&gt;
&lt;p&gt;When excess renewable energy is routed to the battery it pumps water from the rigid underground reservoirs into the flexible bladders on the seabed. The energy is now stored as potential energy in the form of water under high pressure. When there is a demand for power water flows back from the flexible bladders to the low pressure rigid reservoirs driving multiple hydro turbines to generate electricity.&lt;/p&gt;
</t>
  </si>
  <si>
    <t xml:space="preserve">&lt;p&gt;&lt;strong&gt;Products and services:&lt;/strong&gt;&lt;/p&gt;
&lt;ul&gt;
&lt;li&gt;
&lt;em&gt;Ocean Battery&lt;/em&gt; is the first, scalable and eco-friendly utility scale energy storage solution to store renewable energy where it is produced, offshore.&lt;/li&gt;
&lt;li&gt;
&lt;em&gt;Ocean Energy Consultancy&lt;/em&gt; offers innovative out-of-the-box solutions for development and engineering of renewable energy for offshore applications.&lt;/li&gt;
&lt;li&gt;
&lt;em&gt;Ocean Power&lt;/em&gt; converts wave energy into electricity, using innovative floater blankets that are adaptable to each incoming wave  that maximizes the power output.&lt;/li&gt;
&lt;/ul&gt;
</t>
  </si>
  <si>
    <t>Nabla Wind Hub</t>
  </si>
  <si>
    <t>nabla-wind-hub</t>
  </si>
  <si>
    <t>The nextGEN wind solutions Group.</t>
  </si>
  <si>
    <t xml:space="preserve">The combination of Nabla Wind Power, eTa Blades, and Romo Wind into an independent technology platform that will bring asset redevelopment services to the wind sector worldwide.
</t>
  </si>
  <si>
    <t>Euskadi</t>
  </si>
  <si>
    <t>https://darcy-connect-uploads-production.s3.us-west-2.amazonaws.com/1639511666304-Nabla%20Wind%20Hub%20Logo.jfif</t>
  </si>
  <si>
    <t>https://darcypartners.com/storefronts/nabla-wind-hub</t>
  </si>
  <si>
    <t>The combination of Nabla Wind Power, eTa Blades, and Romo Wind into an independent technology platform that will bring asset redevelopment services to the wind</t>
  </si>
  <si>
    <t xml:space="preserve">&lt;p&gt;&lt;strong&gt;Nabla Wind Hub&lt;/strong&gt; is the combination of &lt;em&gt;Nabla Wind Power&lt;/em&gt;, &lt;em&gt;eTa Blades&lt;/em&gt; and &lt;em&gt;ROMO Wind&lt;/em&gt; into an independent technology platform that will bring asset redevelopment services to the wind sector worldwide. Nabla Wind Hub will offer advanced composite components, sensorics, analytics and engineering services to the market. The group will service onshore, offshore, and floating wind assets, and has the ambition to support the needs of the emerging megatrends: energy storage, green hydrogen, hybridization.&lt;/p&gt;
&lt;p&gt;It is focused in offering:&lt;/p&gt;
&lt;ul&gt;
&lt;li&gt;Wind farm life extension and improvement potential analysis to identify the hidden potential that the site's specific conditions are allowing.&lt;/li&gt;
&lt;li&gt;Re-rotoring solutions design, manufacturing and supply, maximizing energy capture (always in safe conditions)&lt;/li&gt;
&lt;li&gt;Advanced anemometry and sensorics combined with hybrid data analytics for a predictive maintenance tool for health monitoring on all turbine components, from foundation to blades.&lt;/li&gt;
&lt;li&gt;Reformulation of standard maintenance plans to adapt to the reality of the sites reducing risks and costs.&lt;/li&gt;
&lt;/ul&gt;
&lt;p&gt;Everything is bundled in an end-to-end solution and multitechnology approach for optimization of the wind farms and turbine fleets in most holistic level.&lt;/p&gt;
</t>
  </si>
  <si>
    <t xml:space="preserve">&lt;p&gt;Nabla Wind Hub is an independent and multitechnology services and solutions provider for wind farms life extension, performance improvement and maintenance optimization, leading to a complete redevelopment of existing wind farms, redefining the business case with maximized IRR - setting their prices depending on the client's specific project.&lt;/p&gt;
</t>
  </si>
  <si>
    <t xml:space="preserve">&lt;ul&gt;
&lt;li&gt;iSpin uses ultrasonic frequencies to measure and calculate all relevant wind parameters. Their technology ensures that your turbines reach their full potential by measuring the wind where it first hits the turbine, at the spinner, in front of the wings.&lt;/li&gt;
&lt;li&gt;Thanks to their high-speed 5 interpolated axes Machine Center dedicated to high-speed machining of large parts, they are able to deliver quality molds for blades, up to 45 meters. Their own molding skills allow time and cost competitiveness, and positions eTa Blades as a “one-stop-shop” for customers.&lt;/li&gt;
&lt;/ul&gt;
</t>
  </si>
  <si>
    <t xml:space="preserve">&lt;p&gt;The group will service onshore, offshore, and floating wind assets, and has the ambition to support the needs of the emerging megatrends: energy storage, green hydrogen, hybridization.&lt;/p&gt;
&lt;p&gt;Nabla Wind Hub is the combination of three different companies that provide the following services:&lt;/p&gt;
&lt;p&gt;&lt;strong&gt;nabla wind power:&lt;/strong&gt; Nabla Wind Power SL manufactures and designs wind turbines.  The company engages in providing consulting wind farm re-developed for life extension, performance improvement and maintenance costs optimization as well as offers pre-construction life analysis, practical assessment, reverse engineering and compliance aspects, enabling clients to maximize production as well as their returns on investment.&lt;/p&gt;
&lt;p&gt;&lt;strong&gt;ROMO Wind:&lt;/strong&gt; Is a technology and service company dedicated to extracting the full value of wind power and providing accuracy and transparency to wind measurements. Their iSpin technology ensures that your turbines reach their full potential by measuring the wind where it first hits the turbine, at the spinner, in front of the wings. The cost effective and low maintenance iSpin system allows turbine owners to gather all the relevant wind data for all turbine types, in all climates and all terrains, independent of the OEM. ROMO Wind offers a wide range of services, related to the iSpin data, to maximize your turbines performance, including lifetime extension, performance monitoring, curtailment strategies, etc. With more than 1000 installations on 72 turbine types, worldwide, ROMO Wind caters to all turbine owners who want to get the most out of their turbines. This part of Nabla Wind Hub is based in Switzerland and has operations in Denmark, Germany, Spain, France and Italy.&lt;/p&gt;
&lt;p&gt;*iSpin can help you with: *&lt;/p&gt;
&lt;ul&gt;
&lt;li&gt;Individual Turbine and Holistic Wind Farm Optimization&lt;/li&gt;
&lt;li&gt;Performance Monitoring&lt;/li&gt;
&lt;li&gt;Reducing Turbulence Intensity Effects&lt;/li&gt;
&lt;li&gt;Curtailment Downtime Reduction&lt;/li&gt;
&lt;li&gt;Accurate Bat Control&lt;/li&gt;
&lt;li&gt;Monitoring Flow Inclination&lt;/li&gt;
&lt;li&gt;Life Time Extension of Turbines&lt;/li&gt;
&lt;li&gt;Power Curve Evaluation&lt;/li&gt;
&lt;li&gt;Correction of Yaw Misalignment&lt;/li&gt;
&lt;li&gt;Testing of Turbine Adjustments and Retrofit Options&lt;/li&gt;
&lt;/ul&gt;
&lt;p&gt;&lt;strong&gt;eTa Blades&lt;/strong&gt;
eTa Blades designs, develops and manufactures innovative wind blades and supports re-blading programs for the next wind farm generation needs: enhancing the value of assets (vs lower or no incentives) while improving wind farm efficiency (vs market saturation) at a lower environmental impact (vs. deteriorated social acceptance). &lt;/p&gt;
</t>
  </si>
  <si>
    <t>ONEO</t>
  </si>
  <si>
    <t>rdg</t>
  </si>
  <si>
    <t>Energy Cycle Thinking</t>
  </si>
  <si>
    <t>They seek to develop current production sites for oil and gas in a forward-looking way</t>
  </si>
  <si>
    <t>https://darcy-connect-uploads-production.s3.us-west-2.amazonaws.com/1642021036602-ONEO.jfif</t>
  </si>
  <si>
    <t>https://darcypartners.com/storefronts/rdg</t>
  </si>
  <si>
    <t>Powerstar</t>
  </si>
  <si>
    <t>powerstar</t>
  </si>
  <si>
    <t>BtM storage and transformer provider for enhanced energy resiliency</t>
  </si>
  <si>
    <t>Energy solution provider covering a wide set of offerings including system design, manufacturing, and delivery of engineering solutions for specialist applications</t>
  </si>
  <si>
    <t>Sheffield</t>
  </si>
  <si>
    <t>Consumer &amp; Retail,Healthcare,Manufacturing,Power &amp; Utilities</t>
  </si>
  <si>
    <t>https://darcy-connect-uploads-production.s3.us-west-2.amazonaws.com/1639748548424-Powerstar.JPG</t>
  </si>
  <si>
    <t>https://darcypartners.com/storefronts/powerstar</t>
  </si>
  <si>
    <t>Energy solution provider covering a wide set of offerings including system design, manufacturing, and delivery of engineering solutions for specialist applicat</t>
  </si>
  <si>
    <t xml:space="preserve">&lt;p&gt;Powerstar was founded in 2001 in the UK by providing voltage regulation solutions and enhanced energy resiliency applications. Today, it's a global provider of uninterruptible powers supply (UPS) units, advanced behind-the-meter battery energy storage applications, and transformers.&lt;/p&gt;
&lt;p&gt;&lt;strong&gt;UPS&lt;/strong&gt;&lt;/p&gt;
&lt;p&gt;Different to a back-up power supply, which may take several seconds or minutes to power up and support equipment, a UPS will provide a seamless transition from the main electrical supply to the back-up.&lt;/p&gt;
&lt;p&gt;&lt;strong&gt;Voltage regulation&lt;/strong&gt;&lt;/p&gt;
&lt;p&gt;Powerstar VR solution is a battery energy storage one coupled with a UPS where voltage regulation can be implemented as a standalone technology to protect equipment from voltage supply issues. Their solutions have online, remote monitoring capabilities, providing visibility of asset performance, savings, and others.&lt;/p&gt;
&lt;p&gt;&lt;strong&gt;Transformers&lt;/strong&gt;&lt;/p&gt;
&lt;p&gt;Their dedicated transformer subsidiary offers a wide range of distribution transformers, as well as custom pieces to fit customer's specifications. They provide products with claimed 75% reduction in core losses compared to traditional CRGO transformers, as well as reduced operating costs.&lt;/p&gt;
&lt;p&gt;The company has developed technical expertise in project feasibility capabilities with the application of digital twins, energy control strategy planning, real-time energy modeling and simulation for microgrid applications.&lt;/p&gt;
</t>
  </si>
  <si>
    <t xml:space="preserve">&lt;p&gt;Dependent on provided services and hardware equipment - Main variables includes needed resiliency times both on UPS and BESS systems and transformers capacity.&lt;/p&gt;
&lt;p&gt;A guaranteed savings model can be put in place on specific projects targeting EE measures.&lt;/p&gt;
</t>
  </si>
  <si>
    <t xml:space="preserve">&lt;ul&gt;
&lt;li&gt;Patented technology VR solution that transforms only the reduced voltage and therefore loses less energy in doing so when comparing to traditional solutions that transform the entire voltage supplied to a site, and thus suffer large losses.&lt;/li&gt;
&lt;li&gt;Digital twins and power flow modeling can be created to run real-time simulations of different types of energy scenarios&lt;/li&gt;
&lt;/ul&gt;
</t>
  </si>
  <si>
    <t xml:space="preserve">&lt;p&gt;Applications of Powerstar's assets include:&lt;/p&gt;
&lt;p&gt;&lt;strong&gt;EV charging&lt;/strong&gt;&lt;/p&gt;
&lt;p&gt;Resilience+ enables customer to move away from grid supply limits and implement EV charging stations. This is done by using their BESS system as a buffer between the EV charging points and the grid connection and in this way reducing grid constraints.&lt;/p&gt;
&lt;p&gt;&lt;strong&gt;On-site generation&lt;/strong&gt;&lt;/p&gt;
&lt;p&gt;By combining on-site generation assets such as PV, wind, CHPs and others with BESS systems, a higher level of overall energy resiliency can be achieved and significantly reduce grid dependency. &lt;/p&gt;
&lt;p&gt;&lt;strong&gt;Microgrids&lt;/strong&gt;&lt;/p&gt;
&lt;p&gt;Microgrids play with a balancing mix of on-site and purchased power from the grid against the required loads which is essential to ensure that energy requirements, carbon reduction and cost targets are met. This is done using software algorithms to predict and control the multiple power flows and different DERs where BESS systems play a critical role.&lt;/p&gt;
&lt;p&gt;&lt;strong&gt;Energy Efficiency&lt;/strong&gt;&lt;/p&gt;
&lt;p&gt;EE can be achieved through a wide variety of applications including transformer upgrades and other electrical equipment improvement, VR technologies, BESS and microgrid controls, among others.&lt;/p&gt;
</t>
  </si>
  <si>
    <t>STEP Energy Services</t>
  </si>
  <si>
    <t>step-energy-services</t>
  </si>
  <si>
    <t>Deep-Capacity Coiled Tubing</t>
  </si>
  <si>
    <t xml:space="preserve">STEP Energy Services is a Canada-based oilfield service company. They provide coiled tubing solutions, STEP-plex solutions, chemical lab solutions, fluid pumping solutions, nitrogen pumping solutions, fracturing solutions and wireline services. </t>
  </si>
  <si>
    <t>https://darcy-partners-assets.s3.amazonaws.com/logos/step-es.com.png</t>
  </si>
  <si>
    <t>https://darcypartners.com/storefronts/step-energy-services</t>
  </si>
  <si>
    <t>STEP Energy Services is a Canada-based oilfield service company. They provide coiled tubing solutions, STEP-plex solutions, chemical lab solutions, fluid pumpi</t>
  </si>
  <si>
    <t>Redlist</t>
  </si>
  <si>
    <t>redlist</t>
  </si>
  <si>
    <t>Software for EAM, CMMS, HSE, Field Services &amp; Dispatch</t>
  </si>
  <si>
    <t xml:space="preserve">Redlist software tracks safety, maintenance, profitability, employee performance, &amp; overall efficiency. </t>
  </si>
  <si>
    <t>Pleasant Grove</t>
  </si>
  <si>
    <t>Downstream - Oil &amp; Gas,Manufacturing,Metals &amp; Mining,Midstream - Oil &amp; Gas,Paper &amp; Forest Products,Upstream - Oil &amp; Gas</t>
  </si>
  <si>
    <t>https://darcy-connect-uploads-production.s3.us-west-2.amazonaws.com/1639519517138-redlist.jfif</t>
  </si>
  <si>
    <t>https://darcypartners.com/storefronts/redlist</t>
  </si>
  <si>
    <t xml:space="preserve">&lt;p&gt;Redlist offers an enterprise software platform for field services, safety, and maintenance digitization. The solution is cloud-based with iPhone and Android apps and is broken down into 4 main modules: &lt;/p&gt;
&lt;ul&gt;
&lt;li&gt;Field Services &amp;amp; Dispatch &lt;/li&gt;
&lt;li&gt;Enterprise Asset Management &lt;/li&gt;
&lt;li&gt;Health Safety &amp;amp; Environmental&lt;/li&gt;
&lt;li&gt;OEM Warranty &amp;amp; Compliance&lt;/li&gt;
&lt;/ul&gt;
&lt;p&gt;This software can connect to existing business management systems, IoT sensors, GPS trackers, and oil analysis labs.&lt;/p&gt;
</t>
  </si>
  <si>
    <t xml:space="preserve">&lt;ul&gt;
&lt;li&gt;Cloud software that can be used on PC, Android Products as well as Apple (e.g. iPhone, iPad)&lt;/li&gt;
&lt;li&gt;Assigns digital service tickets and workorders &lt;/li&gt;
&lt;li&gt;Scans QR codes to quickly communicate information&lt;/li&gt;
&lt;li&gt;Tracks common maintenance KPIs such as mean time to failure/before failure/ to repair, downtime costing reports, total cost of ownership (TCO), overall equipment effectiveness (OEE) and more&lt;/li&gt;
&lt;/ul&gt;
</t>
  </si>
  <si>
    <t xml:space="preserve">&lt;p&gt;&lt;strong&gt;Field Services &amp;amp; Dispatch:&lt;/strong&gt; consolidates client management, jobs, timekeeping and service tickets within an easy-to-use digital platform.  &lt;/p&gt;
&lt;ul&gt;
&lt;li&gt;Sales &amp;amp; estimates&lt;/li&gt;
&lt;li&gt;Scheduling &amp;amp; dispatch &lt;/li&gt;
&lt;li&gt;Spare parts, inventory and scheduling &lt;/li&gt;
&lt;li&gt;Project / job management&lt;/li&gt;
&lt;li&gt;Invoicing &lt;/li&gt;
&lt;/ul&gt;
&lt;p&gt;&lt;strong&gt;Enterprise Asset Management:&lt;/strong&gt; transform the management of  assets and the critical resources needed to prevent costly downtime and improve overall equipment efficiency, all within a flexible solution made for high-performance maintenance teams&lt;/p&gt;
&lt;ul&gt;
&lt;li&gt;Preventative maintenance tasks, people, tools and parts&lt;/li&gt;
&lt;li&gt;Work order management &lt;/li&gt;
&lt;li&gt;Resource management &lt;/li&gt;
&lt;li&gt;Business analytics&lt;/li&gt;
&lt;/ul&gt;
&lt;p&gt;&lt;strong&gt;Health Safety &amp;amp; Environmental&lt;/strong&gt;: send bulk notifications, distribute safety documents, continue working offline, and manage certifications. Trusted by over 10,000 safety compliance forms &lt;/p&gt;
&lt;ul&gt;
&lt;li&gt;Digital form builder&lt;/li&gt;
&lt;li&gt;Real time analytics&lt;/li&gt;
&lt;li&gt;Regulatory Compliance&lt;/li&gt;
&lt;li&gt;Automated Safety Workflows&lt;/li&gt;
&lt;li&gt;Business analytics &lt;/li&gt;
&lt;/ul&gt;
</t>
  </si>
  <si>
    <t>Intelligent Solutions Inc. (ISI)</t>
  </si>
  <si>
    <t>intelligent-solutions</t>
  </si>
  <si>
    <t xml:space="preserve">AI &amp; DM-Based Consulting Services, Workflows, And Software </t>
  </si>
  <si>
    <t>Intelligent Solutions, Inc. offers applications of Artificial Intelligence &amp; Data Mining (AI &amp; DM) in the upstream Oil and Gas Industry.</t>
  </si>
  <si>
    <t>https://darcy-connect-uploads-production.s3.us-west-2.amazonaws.com/1620015376671-ISI-Web-Header-Vani.png</t>
  </si>
  <si>
    <t>https://darcypartners.com/storefronts/intelligent-solutions</t>
  </si>
  <si>
    <t>Intelligent Solutions</t>
  </si>
  <si>
    <t xml:space="preserve">&lt;p&gt;Intelligent Solutions, Inc. provides a comprehensive suite of Data-Driven Models, Workflows, and AI &amp;amp; DM-based software applications for the E&amp;amp;P industry:&lt;/p&gt;
&lt;ul&gt;
&lt;li&gt;
&lt;strong&gt;IMagine™:&lt;/strong&gt; application for the development of Top-Down, Intelligent Reservoir Models&lt;/li&gt;
&lt;li&gt;
&lt;strong&gt;IMpact™:&lt;/strong&gt; application for the development of Surrogate Reservoir Models&lt;/li&gt;
&lt;li&gt;
&lt;strong&gt;IMprove™:&lt;/strong&gt; application for the development of Well Improvement Modeling, Design &amp;amp;Optimization&lt;/li&gt;
&lt;li&gt;
&lt;strong&gt;IShale™:&lt;/strong&gt; application for comprehensive analysis (Reserve Estimation, Economic Analysis, Reservoir Modeling, Production Optimization, Frac Design and Analysis) of hydrocarbon production from Shale. Reservoir &amp;amp;Production Management of Shale Assets&lt;/li&gt;
&lt;li&gt;
&lt;strong&gt;IMpulse™:&lt;/strong&gt; application for the Smart Fields&lt;/li&gt;
&lt;li&gt;
&lt;strong&gt;IMpress™:&lt;/strong&gt; application for Reservoir Characterization&lt;/li&gt;
&lt;li&gt;
&lt;strong&gt;IDEA™:&lt;/strong&gt; application for the development of General Data Driven, Intelligent Models&lt;/li&gt;
&lt;/ul&gt;
</t>
  </si>
  <si>
    <t xml:space="preserve">&lt;p&gt;Intelligent Solutions Inc. offers:&lt;/p&gt;
&lt;ul&gt;
&lt;li&gt;Consultancy services&lt;/li&gt;
&lt;li&gt;Licensing software&lt;/li&gt;
&lt;/ul&gt;
</t>
  </si>
  <si>
    <t xml:space="preserve">&lt;p&gt;One of their key differentiators is their Top Down Modeling and Explainable AI (XAI) in which the results of the solution can be understood by humans. It contrasts with the concept of the "black box" in machine learning where even its designers cannot explain why an AI arrived at a specific decision.&lt;/p&gt;
</t>
  </si>
  <si>
    <t xml:space="preserve">&lt;p&gt;ISI offers Subsurface Analytica for digital transformation of subsurface modeling&lt;/p&gt;
&lt;p&gt;&lt;strong&gt;Conventionals:&lt;/strong&gt;&lt;/p&gt;
&lt;ul&gt;
&lt;li&gt;Mature fields top down modeling&lt;/li&gt;
&lt;li&gt;Green Fields Smart Proxy Modeling&lt;/li&gt;
&lt;/ul&gt;
&lt;p&gt;&lt;strong&gt;Unconventionals:&lt;/strong&gt;&lt;/p&gt;
&lt;ul&gt;
&lt;li&gt;Completion optimization: Shale Analytics&lt;/li&gt;
&lt;li&gt;Full field history matched model: Dynamic Shale Analytics&lt;/li&gt;
&lt;/ul&gt;
</t>
  </si>
  <si>
    <t>Oceanus Power &amp; Water</t>
  </si>
  <si>
    <t>oceanus</t>
  </si>
  <si>
    <t>Resilient and Affordable Sources of Water and Energy Storage</t>
  </si>
  <si>
    <t>Oceanus Power &amp; Water is an infrastructure development company focusing on delivering fresh water and energy security to impacted regions.</t>
  </si>
  <si>
    <t>https://darcy-connect-uploads-production.s3.us-west-2.amazonaws.com/1639081554138-Oceanus%20Logo.jfif</t>
  </si>
  <si>
    <t>https://darcypartners.com/storefronts/oceanus</t>
  </si>
  <si>
    <t>Oceanus</t>
  </si>
  <si>
    <t xml:space="preserve">&lt;p&gt;Oceanus is an infrastructure development company focusing on delivering water and energy security to impacted regions. The Oceanus value proposition lies in the integration of three proven technologies: saltwater reverse osmosis desalination, pumped hydropower storage and renewable energy.&lt;/p&gt;
&lt;p&gt;The reliable supply of affordable, renewable power and clean drinking water are among the worlds most pressing challenges, and Oceanus seeks to address these challenges with its innovative Integrated Pumped Hydro Reverse Osmosis Clean Energy System (IPHROCES) for deployment across a wide variety of locations, including coastal locations with adequate elevation nearby and demand for water and energy storage.&lt;/p&gt;
&lt;p&gt;IPHROCES provides safe and robust energy storage with low  Levelized Costs of Energy Storage. The co-location of pumped storage hydro with reverse osmosis desalination achieves demonstrable cost reductions, energy efficiency, and emissions reductions, while offering an affordable and very low emissions sources of water and brine discharge solutions.&lt;/p&gt;
</t>
  </si>
  <si>
    <t xml:space="preserve">&lt;p&gt;Lies in the integration of three proven technologies: saltwater reverse osmosis desalination, pumped hydropower storage and renewable energy. &lt;/p&gt;
&lt;p&gt;Seawater is pumped into the upper storage reservoir using reversible pump-turbines, using surplus electricity from the power grid or on-site renewable generation. When required, this water is released downhill, driving the pump-turbines in generate mode and producing electricity to the grid. The water in the upper reservoir is also constantly discharged via the IPHROCES systems to feed the desalination plant, taking advantage of the pressure provided by the elevation.
This hydraulic pressure eliminates the need for additional electricity to be provided to drive the desalination facility, greatly reducing both the capital expenditure and operational expenditure associated with stand-alone desalination facilities. 
The Oceanus design approach ensures that many of the primary components common to both systems are smartly integrated. This includes common seawater intake and outflow structure, common penstocks, electrical systems, and operations.&lt;/p&gt;
</t>
  </si>
  <si>
    <t xml:space="preserve">&lt;p&gt;Oceanus innovative IPHROCES (Integrated Pumped Hydro Reverse Osmosis System) creates transformative impacts by providing affordable and reliable water and energy resources are available in water scarce regions also in need of energy security.&lt;/p&gt;
</t>
  </si>
  <si>
    <t>Siemens Energy</t>
  </si>
  <si>
    <t>siemens-energy</t>
  </si>
  <si>
    <t>Energy Technology Company from Conventional to Renewables</t>
  </si>
  <si>
    <t xml:space="preserve">Product, solutions, and services provider for energy technology for industrial applications, generation, transmission, new energy, and renewable space. </t>
  </si>
  <si>
    <t>https://darcy-connect-uploads-production.s3.us-west-2.amazonaws.com/1639665122950-1200px-Siemens_Energy_logo.svg.png</t>
  </si>
  <si>
    <t>https://darcypartners.com/storefronts/siemens-energy</t>
  </si>
  <si>
    <t>Oil &amp; Gas, Sustainability, Power &amp; Utilities, Renewables &amp; Energy Storage, Methane Emissions, Energy Transition, Hydrogen, Power &amp; Efficiency, Industrial Decarbonization, H2 &amp; Low Carbon Fuels, Electrification &amp; Efficiency</t>
  </si>
  <si>
    <t>Joi Scientific</t>
  </si>
  <si>
    <t>joi-scientific</t>
  </si>
  <si>
    <t>Hydrogen production from Seawater</t>
  </si>
  <si>
    <t>Joi Scientific claims to have discovered a way to safely extract hydrogen energy from seawater without additives. Hydrogen could supposedly be made on-demand, where and when it's needed, at ambient pressure and room temperature.</t>
  </si>
  <si>
    <t>Merritt Island</t>
  </si>
  <si>
    <t>https://darcy-connect-uploads-production.s3.us-west-2.amazonaws.com/1634236776210-logo-dark%5B1%5D.png</t>
  </si>
  <si>
    <t>https://darcypartners.com/storefronts/joi-scientific</t>
  </si>
  <si>
    <t xml:space="preserve">Joi Scientific claims to have discovered a way to safely extract hydrogen energy from seawater without additives. Hydrogen could supposedly be made on-demand, </t>
  </si>
  <si>
    <t xml:space="preserve">&lt;p&gt;Joi Scientific™  specializes in the development of affordable and sustainable solutions for clean hydrogen production. &lt;/p&gt;
&lt;p&gt;Joi Scientific has raised a total of $7M in funding over 2 rounds. Their latest funding was raised on Sep 6, 2017 by Dean S. Woodman.&lt;/p&gt;
&lt;p&gt;Joi Scientific is developing an extraction technology to produce hydrogen gas from water in what they call Hydrogen 2.0. Previous Hydrogen production systems developed by them were proved inefficient and no information on this new product has been released.&lt;/p&gt;
</t>
  </si>
  <si>
    <t xml:space="preserve">&lt;p&gt;Joi Scientific plans to license its technology to industry partners to commercialize Hydrogen 2.0 technology in key industries and geographies. &lt;/p&gt;
</t>
  </si>
  <si>
    <t xml:space="preserve">&lt;ul&gt;
&lt;li&gt;Clean (no local emissions)&lt;/li&gt;
&lt;li&gt;On demand hydrogen production&lt;/li&gt;
&lt;/ul&gt;
</t>
  </si>
  <si>
    <t xml:space="preserve">&lt;p&gt;Main applications range from electrical generation, heat generation, transportation, and specialty power.&lt;/p&gt;
</t>
  </si>
  <si>
    <t>Hydra Energy</t>
  </si>
  <si>
    <t>hydra-energy</t>
  </si>
  <si>
    <t>Hydrogen-as-a-Service and heavy duty truck conversion</t>
  </si>
  <si>
    <t>Hydra provides hydrogen-as-a-service by refueling hydrogen in heavy-duty trucks. Hydra converts semi-truck fleets to a hydrogen injection system helping operators optimize truck performance, fuel efficiency, and emissions reduction regardless of payload and weather.</t>
  </si>
  <si>
    <t>Delta, British Columbia</t>
  </si>
  <si>
    <t>https://darcy-connect-uploads-production.s3.us-west-2.amazonaws.com/1627674675127-Hydra%2BAvatar%2BV2%2Btransparent%5B1%5D.png</t>
  </si>
  <si>
    <t>https://darcypartners.com/storefronts/hydra-energy</t>
  </si>
  <si>
    <t>Hydra provides hydrogen-as-a-service by refueling hydrogen in heavy-duty trucks. Hydra converts semi-truck fleets to a hydrogen injection system helping operat</t>
  </si>
  <si>
    <t xml:space="preserve">&lt;p&gt;Hydra Energy is accelerating the shift to clean combustion in transportation. Hydra quickly converts semi-truck fleets to a hydrogen injection system helping operators optimize truck performance, fuel efficiency, and emissions reduction regardless of payload and weather.&lt;/p&gt;
&lt;p&gt;Hydra dual-fuel trucks can switch to just running on diesel if the hydrogen runs out. This enables longer trips for heavy-duty trucks. Hydra injects enough hydrogen to produce 40% of the demanded power at any given moment providing an extra boost helpfull especially on steep or slippery hills.&lt;/p&gt;
&lt;p&gt;The surplus hydrogen can also be injected in the pipeline and sold. Thus, generating an extra income for Hydra Energy.&lt;/p&gt;
&lt;p&gt;Hydra Energy raised a total of $12.7M in 4 funding rounds and won the “Excellence in Environmental Leadership” Award from the Delta Chamber of Commerce. The main investor has been Just Business that closed a 15M CAD in May 2021. In August the Government of Canada awarded us a $219k grant as part of the Low Carbon Economy Challenge. This funding has helped accelerate the conversion of the first twelve heavy-duty truck (in October 2021 they signed a contract with Prince George-based Lodgewood Enterprises ) using our hydrogen-diesel co-combustion conversion kit resulting in a 67-tonnes reduction in greenhouse gas (GHG) emissions per truck each year, equivalent to the average carbon footprint of over four Canadians. The first truck was already converted and delivered.&lt;/p&gt;
</t>
  </si>
  <si>
    <t xml:space="preserve">&lt;p&gt;Hydra Energy's Hydrogen-as-a-Service (HaaS) business model handles the end-to-end process for heavy-duty truck fleets. At no cost to the fleet owner, Hydra Energy installs their fully reversible hydrogen-diesel co-combustion conversion kits into commercial fleet trucks, as well as hydrogen fueling stations. With this model Hydra is able to provide long-term fuel contracts at a fixed discount of 5% below the cost of diesel.&lt;/p&gt;
</t>
  </si>
  <si>
    <t xml:space="preserve">&lt;ul&gt;
&lt;li&gt;Dual fuel co-combustion conversion kits are tailored for return-to-base commodity haulers carrying heavy payloads such as logs, construction materials, fuel, and woodchips.&lt;/li&gt;
&lt;li&gt;Quick retrofit (within days)done by local fleet dealerships and trusted mechanic shops without violating warranties or compromising performance. &lt;/li&gt;
&lt;li&gt;Plug-and-play injection system hydrogen is injected directly into the truck's air intake so that as it pulls for air, it also pulls for hydrogen.&lt;/li&gt;
&lt;li&gt;The hydrogen portion of the vehicle can be removed and it can still run on diesel. Hydra simply removes the tanking system, hydrogen fuel injectors and the piping that goes to the tanks. From there the truck then goes back to working on diesel just like it did before. This means fleet operators can return their vehicles to a dealer at the end of the lease.&lt;/li&gt;
&lt;/ul&gt;
</t>
  </si>
  <si>
    <t xml:space="preserve">&lt;p&gt;Hydra connects green hydrogen supply and demand in a way that guarantees fleet operators long-term fuel contracts at a fixed price below the cost of diesel. Mainly the focus has been on heavy-duty vehicles.&lt;/p&gt;
</t>
  </si>
  <si>
    <t>Engineered Salinity</t>
  </si>
  <si>
    <t>esal</t>
  </si>
  <si>
    <t>EOR through wettability alteration to extract more OOIP</t>
  </si>
  <si>
    <t>ESal's mission is to increase oil recovery for oil producers and investors by engineering salinity to create the optimum wettability for each reservoir</t>
  </si>
  <si>
    <t>https://darcy-connect-uploads-production.s3.us-west-2.amazonaws.com/1629495022058-cropped-99-ESYu-ESal-Logo-FC-02-2048x858%5B1%5D.png</t>
  </si>
  <si>
    <t>https://darcypartners.com/storefronts/esal</t>
  </si>
  <si>
    <t>ESal</t>
  </si>
  <si>
    <t xml:space="preserve">&lt;p&gt;ESal's process is designed to increase oil recovery for oil producers and investors by engineering salinity to alter wettability using a patented process. This process is predicated on proprietary screening algorithms, laboratory experiments, and computer modeling. &lt;/p&gt;
&lt;p&gt;ESal identifies viable candidate fields from standard petroleum data and then uses laboratory measurements to determine the salinity that creates optimum wettability for each reservoir. The patented ESal process improves wettability and increases recovery by changing the injection water salinity to increase recovery without adding chemicals. This is achieved by changing completion fluid salinity in unconventional wells and blending the produced water with surface or other ground water in conventional waterfloods thereby resulting in increased recovery by 5 to 15% OOIP (Original Oil In Place) at a savings of 50-70% to clients.&lt;/p&gt;
</t>
  </si>
  <si>
    <t xml:space="preserve">&lt;ul&gt;
&lt;li&gt;Screening is generally free.&lt;/li&gt;
&lt;li&gt;Laboratory Testing - minor cost to cover baseline expenses. It is a fixed cost with variable rates depending on the number of samples and parameters to be tested. &lt;/li&gt;
&lt;li&gt;Field Technology Licensing pricing is determined by the field size with flexible payment structures.&lt;/li&gt;
&lt;li&gt;Licensing Fees - based on increased production in the field
Backend - $1 to $3 per barrel of increased oil production with RightWater®&lt;/li&gt;
&lt;li&gt;Upfront - licensing costs based on expected production improvements with performance-based conditions&lt;/li&gt;
&lt;li&gt;Royalties from coopetition product optimization&lt;/li&gt;
&lt;li&gt;Providing strategic intelligence to industry stakeholders&lt;/li&gt;
&lt;/ul&gt;
&lt;p&gt;Payment Structures Include:&lt;/p&gt;
&lt;ul&gt;
&lt;li&gt;      Fixed&lt;/li&gt;
&lt;li&gt;      Performance based&lt;/li&gt;
&lt;/ul&gt;
&lt;p&gt;Plus, ESal offers flexible payment plan terms to suit small and large operators.&lt;/p&gt;
</t>
  </si>
  <si>
    <t xml:space="preserve">&lt;ul&gt;
&lt;li&gt;ESal Screening Tool™ provides operators with initial review on whether the field is a viable candidate for wettability optimization before sinking additional time and funds into laboratory testing&lt;/li&gt;
&lt;/ul&gt;
&lt;p&gt;Through extensive research and data analysis, ESal has developed unique algorithms that analyze the genetic performance of the reservoir and point out opportunities for improvement. The deployment of RightWater®  technology is protected by 3 patents with more pending&lt;/p&gt;
&lt;p&gt;To scale the impact and address global oil supply concerns, ESal collects and analyzes data of rock-water-oil interactions and applies findings to data from reservoirs across the planet. &lt;/p&gt;
&lt;p&gt;In Addition to the results seen with RightWater® technology, ESal is currently developing the ESal Intelligence Software (EIS) package. EIS will allow oil producers to evaluate the potential for additional recovery from their fields and design the correct injection water chemistry in minutes eliminating current requirements for laboratory testing.&lt;/p&gt;
</t>
  </si>
  <si>
    <t xml:space="preserve">&lt;ul&gt;
&lt;li&gt;New well completions&lt;/li&gt;
&lt;li&gt;Secondary recovery&lt;/li&gt;
&lt;li&gt;Enhanced Oil Recovery (EOR)&lt;/li&gt;
&lt;li&gt;Reservoir Damage&lt;/li&gt;
&lt;li&gt;High Water Cut&lt;/li&gt;
&lt;li&gt;Low Oil Cut&lt;/li&gt;
&lt;li&gt;Poor Waterflood Performance&lt;/li&gt;
&lt;li&gt;Poor Chemical Perfomance&lt;/li&gt;
&lt;li&gt;Carbon Capture and Sequestration &lt;/li&gt;
&lt;/ul&gt;
</t>
  </si>
  <si>
    <t>Heliatek</t>
  </si>
  <si>
    <t>heliatek</t>
  </si>
  <si>
    <t>Flexible PV solar solutions</t>
  </si>
  <si>
    <t>Heliatek develops, produces and distributes industrial-grade flexible and organic PV solar modules for building surfaces</t>
  </si>
  <si>
    <t>https://darcy-connect-uploads-production.s3.us-west-2.amazonaws.com/1638556637006-Heliatek.JPG?h=0358ba31ac78</t>
  </si>
  <si>
    <t>https://darcypartners.com/storefronts/heliatek</t>
  </si>
  <si>
    <t xml:space="preserve">&lt;p&gt;Heliatek was founded in 2006 as one of the early movers in the solar photovoltaic space with a specific application targeting a still niche application, flexible panels. &lt;/p&gt;
&lt;p&gt;The company develops, produces and distributes organic PV solar solutions for a wide variety of building surfaces including horizontal, vertical and curved. In this way, they challenge the traditional solar PV applications and enable deployments where they haven't been seen before. &lt;/p&gt;
&lt;p&gt;Their product offering comes in two formats,&lt;/p&gt;
&lt;p&gt;&lt;strong&gt;HeliaSol&lt;/strong&gt; is a ready-to-use solution, ideal for retrofitting existing building structures. The solar film has an integrated backside adhesive, which means that it can be easily glued on the surface and can be connected and used in a short time due to the integrated connection cables. The film can be glued to metal, concrete, membrane, glass, bitumen and others.&lt;/p&gt;
&lt;p&gt;&lt;strong&gt;HeliaFilm&lt;/strong&gt; is a tailor-made solar film for companies in the building and construction material industry, to integrate into their facade or roof system products. &lt;/p&gt;
</t>
  </si>
  <si>
    <t xml:space="preserve">&lt;p&gt;Per unit for the HeliaSol and dependent on project specifics for the HeliaFilm.&lt;/p&gt;
</t>
  </si>
  <si>
    <t xml:space="preserve">&lt;p&gt;&lt;strong&gt;Flexible panels&lt;/strong&gt; and ultra-light when compared to classic PV modules&lt;/p&gt;
&lt;p&gt;&lt;strong&gt;Green generation&lt;/strong&gt; - A german testing institute (TÜV Rheinland) has certified in a Life Cycle Assessment (LCA) that HeliaSol has 14.52g CO2 CO2e per square meter. The total environmental impact of the various phases was assessed, from the procurement of raw materials, through production and use, to disposal and the effects of transportation. Only 1g of organic material is required to produce one square meter of solar film. No toxic materials or heavy metals such as lead or cadmium are used in the final product. &lt;/p&gt;
&lt;p&gt;&lt;strong&gt;Easy 5-step installations&lt;/strong&gt; of the HeliaSol similar to a sticker placement,&lt;/p&gt;
&lt;ul&gt;
&lt;li&gt;Prepare the installation surface&lt;/li&gt;
&lt;li&gt;Position the solar film on the installation surface&lt;/li&gt;
&lt;li&gt;Remove the backside adhesive protection liner&lt;/li&gt;
&lt;li&gt;Fix the solar film with a roller&lt;/li&gt;
&lt;li&gt;Remove the front protection liner&lt;/li&gt;
&lt;/ul&gt;
</t>
  </si>
  <si>
    <t xml:space="preserve">&lt;p&gt;HeliaSol was thought for retrofitting buildings where restrictions in terms of weight, static load restrictions or penetration of the roof material play a role. It can be used to produce clean solar electricity on roofs or facades which normally do not allow PV solutions. The HeliaSol is initially offered in the size 436 x 2000 mm with more dimensions being available in the future with 50W or 55W and a weight density of less than 2kg/m2. &lt;/p&gt;
&lt;p&gt;Other product integrations using the HeliaFilm are still underdeveloped with the first projects planned for 2023.&lt;/p&gt;
</t>
  </si>
  <si>
    <t>Corre Energy</t>
  </si>
  <si>
    <t>corre-energy</t>
  </si>
  <si>
    <t>Hydrogen Based Energy Storage</t>
  </si>
  <si>
    <t>Develops, builds, and operates grid-scale underground energy storage using hydrogen-fuelled Compressed Air Energy Storage with bulk green hydrogen storage and production.</t>
  </si>
  <si>
    <t>Groningen</t>
  </si>
  <si>
    <t>https://darcy-connect-uploads-production.s3.us-west-2.amazonaws.com/1638983497418-Corre.Energy.png</t>
  </si>
  <si>
    <t>https://darcypartners.com/storefronts/corre-energy</t>
  </si>
  <si>
    <t xml:space="preserve">Develops, builds, and operates grid-scale underground energy storage using hydrogen-fuelled Compressed Air Energy Storage with bulk green hydrogen storage and </t>
  </si>
  <si>
    <t xml:space="preserve">&lt;p&gt;Corre Energy develops, builds and operates grid-scale underground energy storage using hydrogen-fuelled Compressed Air Energy Storage with bulk green hydrogen storage and production across Northern Europe.&lt;/p&gt;
&lt;p&gt;Compressed Air Energy Storage (CAES) is a proven energy storage technology that involves using electricity to compress air in underground storage caverns, which can later be released and combined with hydrogen to generate electricity. Corre Energy has developed a system where renewable electricity is used to compress air and generate green hydrogen, both of which are stored in separate co-located underground caverns. When electricity demand is high/supply is low, air and green hydrogen are combined by an electrolyser to generate electricity in a decarbonised system.&lt;/p&gt;
&lt;p&gt;Corre Energy has two projects at a progressed stage of development – the first is a joint project in the Netherlands (ZW1) where Corre Energy has partnered with Infracapital (part of M&amp;amp;G Group). The second project is in Denmark, with Corre Energy currently owning 100%. Both projects are expected to come on-stream in 2025/ 2026 and reach full profitability by 2030. These projects cost €300-500m each (depending on project type) to construct and are expected to generate EBITDA of circa €80m each at maturity.&lt;/p&gt;
&lt;p&gt;In addition to the two projects under construction, the Company also has a pipeline of additional EU designated projects across the Netherlands, Germany and Denmark.&lt;/p&gt;
</t>
  </si>
  <si>
    <t xml:space="preserve">&lt;p&gt;Development, construction, &amp;amp; future operation of grid-scale underground energy storage to be complemented by future production and sale of green hydrogen.&lt;/p&gt;
</t>
  </si>
  <si>
    <t xml:space="preserve">&lt;p&gt;Underground energy storage in the form of compressed air provides a low-cost storage solution for a minimum of 10-12 hours, and subject to cavern sizes, a duration of 80-100 hours can be achieved for 300 MW+ of energy storage. A combination of relatively unlimited storage cycles and significantly lower capital costs provides for much lower annualised costs for CAES versus lithium-ion battery.&lt;/p&gt;
&lt;p&gt;Compressing air or hydrogen in salt caverns is an economically viable, scalable storage technology that will be able to reach true grid scale (100s of megawatt (“MW”) per installation) and offer both short and long-term duration storage.&lt;/p&gt;
&lt;p&gt;CAES has been operating reliably and safely since 1978 in Germany and 1991 in the U.S. The technology uses specifically designed underground storage caverns created in geological salt deposits by a process known as solution mining or leaching.&lt;/p&gt;
&lt;p&gt;During operation of the CAES facility, in the storage phase, electricity is used to compress air into the storage cavern. In the generation phase, the compressed air is released and pre-heated using a fuel to drive turbines, producing electricity when required.&lt;/p&gt;
&lt;p&gt;One CAES cavern of 1 million cubic metres can generate 320MW of power within a 12-24 hour duration.&lt;/p&gt;
</t>
  </si>
  <si>
    <t xml:space="preserve">&lt;p&gt;Corre Energy's project roadmap with solutions of hydrogen-fuelled compressed air and hydrogen storage in salt caverns are globally scalable technologies that can offer decarbonisation and accelerate the journey towards net-zero targets.&lt;/p&gt;
</t>
  </si>
  <si>
    <t>Power &amp; Utilities, Renewables &amp; Energy Storage, Energy Transition, Hydrogen, Other, Industrial Decarbonization, H2 &amp; Low Carbon Fuels, Electrification &amp; Efficiency</t>
  </si>
  <si>
    <t>Moltex Energy</t>
  </si>
  <si>
    <t>moltex</t>
  </si>
  <si>
    <t xml:space="preserve">Molten salt small modular reactor for safe nuclear energy, thermal energy storage and transport. </t>
  </si>
  <si>
    <t>Moltex develops nuclear reactor technologies, including a Stable Salt Reactor - Wasteburner (SSR-W) that uses recycled nuclear waste as fuel; a WAste To Stable Salt (WATSS) process for recycling nuclear waste; and GridReserve thermal energy storage tanks so the reactor can act as a peaker plant.</t>
  </si>
  <si>
    <t>https://darcy-connect-uploads-production.s3.us-west-2.amazonaws.com/1637612837920-Moltex%20Energy%20Logo.png</t>
  </si>
  <si>
    <t>https://darcypartners.com/storefronts/moltex</t>
  </si>
  <si>
    <t>Moltex</t>
  </si>
  <si>
    <t>Moltex develops nuclear reactor technologies, including a Stable Salt Reactor - Wasteburner (SSR-W) that uses recycled nuclear waste as fuel; a WAste To Stable</t>
  </si>
  <si>
    <t xml:space="preserve">&lt;p&gt;Moltex has developed three unique technologies. These allow the generation of inexpensive electricity by using recycled nuclear waste, and allow this electricity to be dispatched as needed, complementing intermittent renewable sources such as wind and solar.&lt;/p&gt;
&lt;ul&gt;
&lt;li&gt;&lt;p&gt;Stable Salt Reactor - Wasteburner (SSR-W): A fast reactor that uses recycled nuclear waste as fuel&lt;/p&gt;&lt;/li&gt;
&lt;li&gt;&lt;p&gt;WAste To Stable Salt (WATSS): Process for recycling nuclear waste to produce fuel for the SSR-W&lt;/p&gt;&lt;/li&gt;
&lt;li&gt;&lt;p&gt;GridReserve: Thermal energy storage tanks, enabling the SSR-W to act as a peaking plant&lt;/p&gt;&lt;/li&gt;
&lt;/ul&gt;
&lt;p&gt;The SSR-W is unique in its use of molten salt fuel replacing solid pellets in conventional fuel assemblies. This brings the major advantages of safe molten salts without the technical hurdles of managing a mobile liquid fuel. The reactor is fueled with very low purity, reactor grade plutonium recycled from stocks of spent uranium oxide fuel and produced by a low-cost process called WATSS. The reactor outputs its heat as a stream of molten nitrate salts which can be stored in large volume at low cost using GridReserve storage tanks making the reactor a low-cost peaking power plant rather than being restricted to baseload operation. The steam cycle is identical to that in traditional fossil fired steam plant and it can be operated completely independently of the nuclear plant.&lt;/p&gt;
&lt;p&gt;&lt;strong&gt;Major Technical Parameters&lt;/strong&gt;&lt;/p&gt;
&lt;ul&gt;
&lt;li&gt;Reactor type: Static fueled molten salt fast reactor&lt;/li&gt;
&lt;li&gt;Coolant/moderator: No moderator, coolant is molten salt&lt;/li&gt;
&lt;li&gt;Thermal/electrical capacity (MWt/MWe): 750/300 continuous as baseload, 750/900 as 8-hour peaking plant&lt;/li&gt;
&lt;li&gt;Primary circulation: Forced circulation&lt;/li&gt;
&lt;li&gt;Operating pressure: Very low, just slightly above atmospheric &lt;/li&gt;
&lt;li&gt;Core inlet/outlet coolant temperature (oC): 550/591&lt;/li&gt;
&lt;li&gt;Fuel type/assembly array: Molten salt fuel within vented fuel tubes in a conventional hexagonal array fuel assembly&lt;/li&gt;
&lt;li&gt;Number of fuel assemblies in the core: 613&lt;/li&gt;
&lt;li&gt;Core discharge burnup (GWd/ton): 80-160&lt;/li&gt;
&lt;li&gt;Refuelling cycle: Online refuelling&lt;/li&gt;
&lt;li&gt;Reactivity control mechanism: Regulation through reactor temperature coefficients; refuelling mechanism; shutdown with boron carbide assemblies&lt;/li&gt;
&lt;li&gt;Approach to safety systems: Eliminate hazards, inherent safety features, dedicated safety systems&lt;/li&gt;
&lt;li&gt;Design life (years): 60&lt;/li&gt;
&lt;li&gt;Plant footprint (m2): 60,000&lt;/li&gt;
&lt;li&gt;Tank dimensions (m): 6 diameter, 10 height&lt;/li&gt;
&lt;li&gt;Reactor tank weight (metric ton): ~500&lt;/li&gt;
&lt;li&gt;Seismic design (SSE): At least 0.3g&lt;/li&gt;
&lt;li&gt;Fuel cycle requirements/approach: Fueled from higher actinides from spent oxide fuel; spent SSR-W fuel processed in the similar way&lt;/li&gt;
&lt;li&gt;Distinguishing features: Molten salt fuel in conventional fuel assemblies; burning of nuclear waste; non-pressurized reactor vessel; thermal energy storage to allow operation as peaking plant; very low cost. &lt;/li&gt;
&lt;li&gt;Design status: Engineering design; Canadian regulatory vendor design review in progress&lt;/li&gt;
&lt;/ul&gt;
</t>
  </si>
  <si>
    <t xml:space="preserve">&lt;p&gt;Moltex designs and develops innovative reactor technologies for our customers for build and operate.&lt;/p&gt;
</t>
  </si>
  <si>
    <t xml:space="preserve">&lt;p&gt;The entire design philosophy is to reduce plant costs by simplifying the design and eliminating instead of containing hazards. This is done by combining the safety and operational benefits of molten salts along with conventional reactor components. Risks to the public are radically reduced to a level where they can be considered practically to have been eliminated.&lt;/p&gt;
&lt;p&gt;The key features of the design are to achieve:&lt;/p&gt;
&lt;ul&gt;
&lt;li&gt;Virtual elimination of the volatile radiotoxic source term under any conceivable accident, terrorist act or act of war.&lt;/li&gt;
&lt;li&gt;Deployment of the SSR-W on smaller sites with smaller emergency planning zones because of the large reduction in potential for off-site radioactive releases.&lt;/li&gt;
&lt;li&gt;Economic competitiveness such that the SSR-W can produce electricity cheaper than fossil fuels without relying on subsidy.&lt;/li&gt;
&lt;li&gt;Fuel assembly form that is compatible with IAEA Safeguards procedures used in reactors today.&lt;/li&gt;
&lt;/ul&gt;
</t>
  </si>
  <si>
    <t xml:space="preserve">&lt;p&gt;Canada will have 5.5 million spent fuel bundles by the time the current fleet of CANDU reactors reaches the end of its life. This spent fuel is sufficient to support 5.8 GW of new Moltex reactors for their 60-year lives. &lt;/p&gt;
&lt;p&gt;Globally, there is an addressable market of 80 to 120 GW of waste-burning reactors, excluding some locations with challenging finances or politics. The most promising jurisdictions after Canada are the US, the UK, southeast Asia and Europe. &lt;/p&gt;
</t>
  </si>
  <si>
    <t>Energy pool</t>
  </si>
  <si>
    <t>energy-pool</t>
  </si>
  <si>
    <t>VPP platform and flexibility consulting firm</t>
  </si>
  <si>
    <t>Energy Pool provides virtual power plant technology and smart energy management solution as well as services to the electricity industry.</t>
  </si>
  <si>
    <t>Le Bourget-du-lac</t>
  </si>
  <si>
    <t>https://darcy-connect-uploads-production.s3.us-west-2.amazonaws.com/1621879654605-Energy%20pool.JPG</t>
  </si>
  <si>
    <t>https://darcypartners.com/storefronts/energy-pool</t>
  </si>
  <si>
    <t xml:space="preserve">&lt;p&gt;Energy Pool was founded in France back in 2009 positioning them as an early mover in the Demand Response and VPP space.&lt;/p&gt;
&lt;p&gt;The company offers a wide variety of services including,&lt;/p&gt;
&lt;p&gt;&lt;strong&gt;Consultancy and advisory services&lt;/strong&gt;&lt;/p&gt;
&lt;p&gt;Energy Pool offers consultancy on Flexibility and Demand Response program implementation leveraging on their worldwide experience being present in different energy markets such as France, Japan, the Netherlands and Malaysia among others.&lt;/p&gt;
&lt;p&gt;First, they conduct a &lt;strong&gt;global potential assessment&lt;/strong&gt; and an in-depth analysis to Identify power system dynamics &amp;amp; addressable needs by DR and energy flexibility. Then they support a &lt;strong&gt;program design&lt;/strong&gt; based on the potential assessment and leveraging on regulatory and market design experience defining and designing specific programs (technical and economic parameters). Finally, there's an &lt;strong&gt;implementation roadmap and operations management&lt;/strong&gt;. These include the support for implementing the defined programs, from pilot to large-scale operations covering the technical preparation to customer engagement and 24/7 operations management.&lt;/p&gt;
&lt;p&gt;&lt;strong&gt;Flexibility monetization&lt;/strong&gt;&lt;/p&gt;
&lt;p&gt;These services target, &lt;/p&gt;
&lt;ul&gt;
&lt;li&gt;System Operators who can benefit from new reliable and low-carbon resources for system balancing&lt;/li&gt;
&lt;li&gt;Energy producers who can find a new lever to optimize the use of their generation assets&lt;/li&gt;
&lt;li&gt;Energy customers who can become prosumers and access new revenue streams&lt;/li&gt;
&lt;/ul&gt;
&lt;p&gt;&lt;strong&gt;DERMS platform&lt;/strong&gt;&lt;/p&gt;
&lt;p&gt;Energy Pool's platform can provide demand-side management, demand response program monitoring and more broadly ancillary services from a variety of DERs including batteries, EVs, steam generation H2, hydro, gensets, biomass, solar and wind among others. 
Microgrids management (connected or islanded) and local grid congestions management is also a possibility.&lt;/p&gt;
</t>
  </si>
  <si>
    <t xml:space="preserve">&lt;p&gt;Energy pool collaborates with customers to define, finance, and implement a profitable strategy where they are a co-investor in most projects. This positions the company as a long-term partner for utility customers and TSOs.&lt;/p&gt;
</t>
  </si>
  <si>
    <t xml:space="preserve">&lt;p&gt;Energy Pool telecontrol solution Flex-Box was developed in-house and enables automated connectivity between the DERMS platform and the distributed assets. This hardware facilitates the connectivity with the Web Box that is the online management portal with industrial and IoT protocols in place for secured data transmission.&lt;/p&gt;
</t>
  </si>
  <si>
    <t xml:space="preserve">&lt;ul&gt;
&lt;li&gt;
&lt;strong&gt;Decarbonization&lt;/strong&gt; - Energy flexibility has a key role to play in industries' decarbonization. The value generated from the monetization of new flexible MW/MWh can be determined in modernization projects and it contributes to making energy-intensive customers cleaner, more competitive, and resilient to variations in energy prices.&lt;/li&gt;
&lt;li&gt;
&lt;strong&gt;Optimization&lt;/strong&gt; - Deployment and optimization of new assets (batteries, hydrogen/electrolyzer, onsite renewables) enabling automation solutions and smart control to unlock larger flexibility potential.&lt;/li&gt;
&lt;/ul&gt;
&lt;p&gt;Energy pool covers the whole project value chain including,&lt;/p&gt;
&lt;ul&gt;
&lt;li&gt;Engineering: from modeling to control of flexible assets&lt;/li&gt;
&lt;li&gt;Investment: from forecasts to realization, the company deals with and take part in project financials&lt;/li&gt;
&lt;li&gt;Project management: from feasibility to implementation, they lead the project in a collaborative approach&lt;/li&gt;
&lt;li&gt;Operations: from energy market access to the day-to-day operation, they manage the assessed flexibility.&lt;/li&gt;
&lt;/ul&gt;
</t>
  </si>
  <si>
    <t>Standard Lithium</t>
  </si>
  <si>
    <t>standard-lithium</t>
  </si>
  <si>
    <t>Lithium extraction novel process combines with strategic partnerships</t>
  </si>
  <si>
    <t>Standard Lithium is a company that believes that new lithium production can be achieved quickly and cost-effectively through strategic ventures and novel tech.</t>
  </si>
  <si>
    <t>Automotive,Transportation &amp; Logistics,Chemicals &amp; Materials,Aerospace， Defense &amp; Security,Metals &amp; Mining</t>
  </si>
  <si>
    <t>https://d1io3yog0oux5.cloudfront.net/_aee01c2d8122288d610defe3f338dc72/standardlithium/files/theme/images/header-color.svg</t>
  </si>
  <si>
    <t>https://darcypartners.com/storefronts/standard-lithium</t>
  </si>
  <si>
    <t xml:space="preserve">&lt;p&gt;Standard Lithium is a Canadian company that developed a propietary lithium extraction system and then created a JV and signed a MoU with Lanxess to produce lithium from the lithium brine they extract in South Arkansas. A Preliminary Economic Assessment in 2019 targeted the production of 20,900 tonnes lithium carbonate from a 3,140,000 tonnes lithium carbonate equivalent (LCE) Indicated Resource from the 150,000 acre Lanxess project.&lt;/p&gt;
&lt;p&gt;From this Joint Venture, Lanxess will provide both the infrastructure and the brine while Standard Lithium will provide the technology and the intellectual property rights. Upon successful findings, Lanxess is prepared to provide funding to the joint venture that should allow commercial development of the future commercial project. The JV is 70/30 in favor of Lanxess AG with an option for Standard Lithium to achieve 40% subject to attaining certain milestones.&lt;/p&gt;
&lt;p&gt;Standard Lithium has raised a total of $5M canadian dollars over 1 funding round in 2019. This was a Post-IPO Debt round and Standard Lithium is registered under the ticket CVE:SLL and their stock price by sep 2020 was 3.95.&lt;/p&gt;
&lt;p&gt;Standard Lithium has an option agreement with NYSE listed TETRA Technologies Inc. to acquire the rights to conduct exploration, production and lithium extraction activities on 27,262 acres of brine leases located approximately 40km west of the Lanxess project. Another option agreement is with privately held National Chloride. In this case, the explotation would be done in Bristol Dry Lake. Both cases are still in early development phase.&lt;/p&gt;
&lt;p&gt;In November 2021, Standard Lithium Announced a direct investment of US$100 Million from Koch Strategic Platforms to support the Company’s strategic development goals. In addition to the new capital, the Companies are exploring Strategic Opportunities to work collaboratively in several key areas.&lt;/p&gt;
&lt;p&gt;Standard Lithium has a patent-pending direct lithium extraction process known as ""LiSTR"". LiSTR has the potential to vastly reduce the recovery time of extracting lithium from brine down to hours. The pilot plant was constructed by Zeton Inc., in Oakville Ontario's facility. Then by September 2020, the plant was finished, transported to South Arkansas  and started working. They are additionally developing a artificial intelligence powered lithium carbonate crystallization technology called ""SiFT"".&lt;/p&gt;
</t>
  </si>
  <si>
    <t xml:space="preserve">&lt;ul&gt;
&lt;li&gt;Selling lithium chloride for lithium-ion battery production.&lt;/li&gt;
&lt;li&gt;Partnership opportunities for lithium production as a whole&lt;/li&gt;
&lt;/ul&gt;
</t>
  </si>
  <si>
    <t xml:space="preserve">&lt;p&gt;Existing lithium rich tailbrine - produced by Lanxess - is the feed brine for the lithium extraction process. After an initial pre-treatment stage in which residual solids are removed by filtration, the process starts by loading the hot (160 °F) lithium rich brine solution and mixes it with a specific lithium selective solvent material. The lithium ions moves from the hot brine onto the solvent material in a space of about 10 minutes. These are then separated using membranes. The lithium free brine goes back into the ground while the lithium loaded material goes into the rest of the process. To recover as much lithium as possible there are two stages of loading reactors. Then, the lithium rich solid sorbent material is moved as a slurry and washed (three-stage washing process)(water is recovered, filtered and reused to minimize environmental impact). By this point, about an hour of the process has gone by. The final stage takes place in a stripping reactor in which they contact the slurry with a dilute hydrochloric acid, thus making a concentrated lithium chloride solution suitable for purification and final conversion. Towards the end of the plant, comes a polishing to steer through ion exchange columns. By the end, the result is a concentrated high purity lithium chloride solution suitable for battery level products. The whole process takes a couple of hours.&lt;/p&gt;
</t>
  </si>
  <si>
    <t xml:space="preserve">&lt;p&gt;The production of Lithium is mainly interesting for the electric mobility sector, for the production of ion-lithium batteries. &lt;/p&gt;
</t>
  </si>
  <si>
    <t>VR Vision</t>
  </si>
  <si>
    <t>vr-vision</t>
  </si>
  <si>
    <t>Enterprise virtual reality training</t>
  </si>
  <si>
    <t>VR Vision provides a full spectrum of virtual and augmented reality development services with a core focus on enterprise virtual reality training applications.</t>
  </si>
  <si>
    <t>https://darcy-connect-uploads-production.s3.us-west-2.amazonaws.com/1617311379822-VR%2520Vision%2520Logo%5B1%5D.png</t>
  </si>
  <si>
    <t>https://darcypartners.com/storefronts/vr-vision</t>
  </si>
  <si>
    <t xml:space="preserve">&lt;p&gt;VR Vision provides a full spectrum of virtual and augmented reality development services with a core focus on enterprise virtual reality training applications.  Our mission here at VR Vision is to empower organizations with virtual reality solutions to enhance learning and development outcomes.  Our mission at VR Vision is to use virtual reality to help businesses standardize training, reduce cost, and overall improve learning outcomes&lt;/p&gt;
</t>
  </si>
  <si>
    <t xml:space="preserve">&lt;p&gt;VR Vision operates under two different business models dependant on our clients needs.  The first model is developing ad hoc solutions and custom developed simulations for the specific needs of our client.&lt;/p&gt;
&lt;p&gt;The other option is reformatting already developed simulations and offering them available via SaaS structured billing.  This allows for more initial value and less startup investment with access to fully developed applications that require little customization.&lt;/p&gt;
</t>
  </si>
  <si>
    <t xml:space="preserve">&lt;p&gt;While our work is targeted for any virtual or augmented relaity headset on the market -- predominatnly our development work is targetted torwards the latest standalone VR headset on the market - The Oculus Quest 2.&lt;/p&gt;
</t>
  </si>
  <si>
    <t xml:space="preserve">&lt;p&gt;&lt;strong&gt;Overview:&lt;/strong&gt;
VR Vision provides immersive technology development for enterprise groups in order to eliminate harm and risk, speed up training time, and improve competancy rates all while saving time and money by allowing teams to work remotely and connect with teams all over the world.&lt;/p&gt;
&lt;p&gt;&lt;strong&gt;Core Services:&lt;/strong&gt;&lt;/p&gt;
&lt;p&gt;&lt;strong&gt;Virtual Reality Development&lt;/strong&gt;
Cost effective, fully modular and scalable, virtual reality training application development .  Regular application updates as well as free hardware upgrades guarantees your business stays on the forefront of digital innovation. Our technology allows for unprecedented ease of access, analytics and integration capabilities to your existing LMS infrastructure. &lt;/p&gt;
&lt;p&gt;Core Features include: 
-Real Time Interactions
-LMS Integration
-Response Analytics
-Worldwide Collaboration
-Post Training Assessments&lt;/p&gt;
&lt;p&gt;&lt;strong&gt;Augmented Reality Development&lt;/strong&gt;
With Augmented Reality, we can bring any 3D models to life with vivid animations, sounds, and effects, on a wide variety of desktop and mobile platforms. Here at VR Vision, we develop simulations for real-world scenarios that can be used to increase business efficiencies and improve employee performance. Mixed reality headsets overlay holographic imagery and information on to the real world from the users perspective. Utilizing holographic computer-generated imagery we can make complex procedures simple in real time for training or engineering needs. Mobile AR is the most commonly used form of AR. Using mobile phone or tablet cameras we can overlay digital imagery on to the real world. Using leading AR platforms enables organizations to reach the widest audience possible for either marketing or training functionality.&lt;/p&gt;
&lt;p&gt;&lt;strong&gt;360 Video Production&lt;/strong&gt;
This is a flexible medium, as it can be used to create interactive software, web content and social media content. This content makes great 360 video tours and can be viewed in a virtual reality headset, for the most interactive experience or viewed on any modern mobile device, tablet or computer.&lt;/p&gt;
&lt;p&gt;&lt;strong&gt;Core 360 VR Video Services:&lt;/strong&gt;
-360 Product Showcase
Enhance your product offering with detailed 360° filming.  This allows you to increase brand exposure, highlight features, show more products and is fully interactive.
-360 Video Training
Increase learning retention with 360 video training programs.  These training programs allow for immersive environments in VR, full analytics tracking, maintain compliance standards and are a unique way to train employees.
-360 Video Production
With 360 video production we can develop 3D live streaming, immersive 360 videos, 360 virtual tours and stunning 8k stereoscopic visuals.&lt;/p&gt;
</t>
  </si>
  <si>
    <t>Vertice Oil Tools</t>
  </si>
  <si>
    <t>vertice-oil-tools</t>
  </si>
  <si>
    <t>Completions Tools for Improved Recovery</t>
  </si>
  <si>
    <t>Vertice Oil Tools develops tools designed to optimize oil and gas completions globally. Their tools are an innovative suite of patented and patent-pending completions equipment designed to improve recoveries and reduce non-productive time.</t>
  </si>
  <si>
    <t>https://darcy-connect-uploads-production.s3.us-west-2.amazonaws.com/1610079823910-verticeoiltools.png</t>
  </si>
  <si>
    <t>https://darcypartners.com/storefronts/vertice-oil-tools</t>
  </si>
  <si>
    <t>Vertice Oil Tools develops tools designed to optimize oil and gas completions globally. Their tools are an innovative suite of patented and patent-pending comp</t>
  </si>
  <si>
    <t xml:space="preserve">&lt;p&gt;Vertice's product portfolio includes a range of custom frac plugs, frac sleeves, and liners for wellbore completions operations.&lt;/p&gt;
&lt;p&gt;&lt;strong&gt;V-RELEASE™ Refrac Liner System&lt;/strong&gt;
Allows operators to deploy refrac liners inside of legacy producing wells without the need for intervention. This system eliminates the need for multiple intervention trips to retrieve the uncemented portion of the refrac liner and any necessary redress or cleanup trips.&lt;/p&gt;
&lt;p&gt;&lt;strong&gt;Focus™ Frac Sleeve&lt;/strong&gt;
State-of-the-art frac sleeve that enables operators to frac an unlimited amount of stages with the simplicity of a ball drop and benefits of single-point entry. Sleeves are easily made up to the casing at operator-defined spacing intervals and can be cemented with casing or used with packers in open hole applications.&lt;/p&gt;
&lt;p&gt;&lt;strong&gt;Ranger™ Extended Reach&lt;/strong&gt;
Ball drop activated frac sleeve for extended reach applications. Integrated sand filters manage sand control post-fracturing, preventing sand from flowing back and plugging the well. The sleeve can be activated multiple times without any intervention.&lt;/p&gt;
&lt;p&gt;&lt;strong&gt;Edge™ Frac Plug&lt;/strong&gt;
Composite frac plug that enables operators to pump down and set the plug without the need for a frac ball. Incorporates a flapper mechanism with embedded burst disk that provides a contingency in the event of gun misfire or plug preset.&lt;/p&gt;
&lt;p&gt;&lt;strong&gt;Apex™ Float Plug&lt;/strong&gt;
Apex facilitates extended lateral casing runs through a patent-pending floatation system. The float plug incorporates a dissolvable membrane combined with innovative design features that mitigate all associated risks of running casing, maximizing OD and leaving behind no debris.&lt;/p&gt;
&lt;p&gt;&lt;strong&gt;Poseidon™ Frac-Pac&lt;/strong&gt;
Frac-Pac sleeve built specifically for offshore applications that enables operators to accomplish an offshore Frac-Pac operation without any intervention. Activated by a simple ball drop, the system has an integrated premium sand screen to manage and prevent sand and debris flow back post-treatment.&lt;/p&gt;
</t>
  </si>
  <si>
    <t xml:space="preserve">&lt;p&gt;Contact Vertice for more details&lt;/p&gt;
</t>
  </si>
  <si>
    <t xml:space="preserve">&lt;ul&gt;
&lt;li&gt;The patented Edge plug derisks ball-in-place operations by replacing the frac ball with a flapper isolation mechanism embedded in the plug. Flow can be regained through the plug in the event of a gun misfire or preset through increasing pressure beyond the burst rating of the flapper. &lt;/li&gt;
&lt;li&gt;Ability to set a liner for refrac applications without needing to run a cement bond log&lt;/li&gt;
&lt;/ul&gt;
</t>
  </si>
  <si>
    <t xml:space="preserve">&lt;ul&gt;
&lt;li&gt;Casing-in-casing refrac applications&lt;/li&gt;
&lt;li&gt;Unlimited stage sliding sleeve frac operations&lt;/li&gt;
&lt;li&gt;Anti-preset frac plug &lt;/li&gt;
&lt;li&gt;Lower risk alternative to ball-in-place frac plugs&lt;/li&gt;
&lt;li&gt;Casing floatation&lt;/li&gt;
&lt;li&gt;Interventionless frac pac&lt;/li&gt;
&lt;/ul&gt;
</t>
  </si>
  <si>
    <t>CarbiCrete</t>
  </si>
  <si>
    <t>carbicrete</t>
  </si>
  <si>
    <t>Carbon dioxide utilization in alternative cement production</t>
  </si>
  <si>
    <t>CarbiCrete offers precast concrete manufacturers the process, materials and support to produce high-quality precast concrete in their existing plant at a lower-cost, and in a way that reduces their carbon footprint.</t>
  </si>
  <si>
    <t>Chemicals &amp; Materials,Construction,Metals &amp; Mining</t>
  </si>
  <si>
    <t>https://darcy-connect-uploads-production.s3.us-west-2.amazonaws.com/1637270317647-Carbicrete-logo-V3-FINAL-2%5B1%5D.png</t>
  </si>
  <si>
    <t>https://darcypartners.com/storefronts/carbicrete</t>
  </si>
  <si>
    <t>CarbiCrete offers precast concrete manufacturers the process, materials and support to produce high-quality precast concrete in their existing plant at a lower</t>
  </si>
  <si>
    <t xml:space="preserve">&lt;p&gt;CarbiCrete provides carbon removal technology through production of cement-free, carbon-negative concrete. Their process injects CO2 into the fresh concrete to provide strength, while permanently sequestering CO2 within the resulting products. &lt;/p&gt;
&lt;p&gt;Their R&amp;amp;D facility is located in Lachine Quebec, and they plan to license their technology to concrete makers and oversee the retrofit required to implement the process. &lt;/p&gt;
&lt;p&gt;Their technology can be implemented in any concrete products plant. &lt;/p&gt;
</t>
  </si>
  <si>
    <t xml:space="preserve">&lt;p&gt;With a team of 20-30 employees, Carbicrete currently has a 10,000 square foot facility in the Montreal area where they are doing active R&amp;amp;D. They are reviewing steel slags and inventing new products. They have a concrete lab that creates samples through their innovative process and have an industrial lab attached where they can then create full sized products. &lt;/p&gt;
&lt;p&gt;They are currently running a pilot at a masonry plant outside of Montreal called "Patio Drummond" where they are actively making concrete blocks. This project will see production ramp up to 25,000 CMUs per day. &lt;/p&gt;
&lt;p&gt;They are in the process of building their supply chain around a steel plant not far from Patio Drummond and have added a number of other customers that will be effectively installing their technology over the next year. &lt;/p&gt;
&lt;p&gt;Their proposed next phase is getting a grinding system installed at the steel plant and tooling up to be able to sell the steel slag that can be put through the grinder from that steel plant. They are currently raising capital to build up their first cluster of customers surrounding this steel plant. The next phase will be to build up that cluster and eventually expand out further. &lt;/p&gt;
&lt;p&gt;The business is designed to not rely on carbon credits, so the economics should work so that you don't need the carbon credits, but they act as a bonus. &lt;/p&gt;
&lt;p&gt;As a business model, &lt;strong&gt;CarbiCrete licenses its technology to concrete makers and oversees the retrofit required to implement the process.&lt;/strong&gt;&lt;/p&gt;
</t>
  </si>
  <si>
    <t xml:space="preserve">&lt;p&gt;The steps in CarbiCrete’s process are identical to those of conventional concrete making, with a few key differences.&lt;/p&gt;
&lt;p&gt;With cement-based concrete, the first step involves mixing cement with aggregate and water. With CarbiCrete, cement is replaced with steel slag, which is mixed with the other materials using standard equipment.&lt;/p&gt;
&lt;p&gt;The mix is then poured into a conventional block-making machine where the CMUs are formed.&lt;/p&gt;
&lt;p&gt;In order to cure the concrete, it must be placed into a specialized absorption chamber into which CO2 is injected. Within 24 hours, the concrete has reached full-strength.&lt;/p&gt;
&lt;p&gt;CarbiCrete's patented curing process involves the injection of CO2 into an absorption chamber where it reacts with the steel slag within the fresh concrete. During the carbonation process, the CO2 is permanently captured and converted into stable calcium carbonates, filling the voids of the matrix to form a dense structure and giving the concrete its strength.&lt;/p&gt;
</t>
  </si>
  <si>
    <t xml:space="preserve">&lt;p&gt;Conventional concrete is made with cement, the production of which accounts for nearly 10% of the world's CO2 emissions. &lt;/p&gt;
&lt;p&gt;This technology utilizes the typical landfill bound waste of steel slag to create their concrete-replacement material and injects captured CO2 into their wet concrete to give it its strength. They capture and permanently sequester CO2 in the concrete, so their products are carbon negative. &lt;/p&gt;
</t>
  </si>
  <si>
    <t>Elysium Industries</t>
  </si>
  <si>
    <t>elysium</t>
  </si>
  <si>
    <t xml:space="preserve">Elysium is developing small, modular, molten chloride salt fast reactor technology. </t>
  </si>
  <si>
    <t xml:space="preserve">Elysium is developing and commercializing a small, modular, molten chloride salt fast reactor (MCSFR) in order to provide clean, safe, and inexpensive energy and overcome hurdles in traditional reactor technology. </t>
  </si>
  <si>
    <t>https://darcy-connect-public.s3.us-west-2.amazonaws.com/company-logos/8518fa61-2627-4f03-89e2-68c6d5b46fec?h=71b405b74214</t>
  </si>
  <si>
    <t>https://darcypartners.com/storefronts/elysium</t>
  </si>
  <si>
    <t>Elysium</t>
  </si>
  <si>
    <t>Elysium is developing and commercializing a small, modular, molten chloride salt fast reactor (MCSFR) in order to provide clean, safe, and inexpensive energy a</t>
  </si>
  <si>
    <t xml:space="preserve">&lt;p&gt;Elysium is designing and building Molten Chloride Salt Fast Reactors with an output between 50 and 1200 MW(e). The MCSFR is a modular configuration and construction reactor. The MCSFR enables the closing of the fuel cycle, while providing reliable, passively-safe, proliferation-resistant, and environmentally-friendly energy (heat/electricity) generation. The fuel is part of the liquid heat transport eutectic fluid with heat directly deposited in the liquid fuel/coolant. &lt;/p&gt;
&lt;p&gt;&lt;strong&gt;Major Technical Parameters&lt;/strong&gt;&lt;/p&gt;
&lt;ul&gt;
&lt;li&gt;Reactor type: MSR - Fast Chloride&lt;/li&gt;
&lt;li&gt;Coolant/moderator: NaCl-XCl-YCl2&amp;gt;-UCl3/4-PuCl3-FPCly fuel salt/None&lt;/li&gt;
&lt;li&gt;Primary circulation: Forced circulation&lt;/li&gt;
&lt;li&gt;Thermal/electrical capacity, MW(t)/MW(e): (125/50),(500/200),(1000/400),(3000/1200)&lt;/li&gt;
&lt;li&gt;NSSS Operating Pressure: 0.1+pump head+hydrostatic/ slightly higher&lt;/li&gt;
&lt;li&gt;Fuel type/assembly array: Molten Chloride Salt&lt;/li&gt;
&lt;li&gt;Fuel enrichment (%): 10% Pu fissile/(Pu+U total) or ~15% enriched HALEU&lt;/li&gt;
&lt;li&gt;Core Discharge Burnup (GWd/ton): 300-500 (40-60 years), fertile added, fuel never damaged&lt;/li&gt;
&lt;li&gt;Purification cycle (months): 480-720&lt;/li&gt;
&lt;li&gt;Main reactivity control mechanism: Fuel expansion in/out of core; Fertile fuel addition; Passive fuel draining&lt;/li&gt;
&lt;li&gt;Approach to safety systems: Passive to Air Cooling&lt;/li&gt;
&lt;li&gt;Design life(years): Unlimited core, 15-40 for components, 100+ for plant&lt;/li&gt;
&lt;li&gt;Plant footprint(m2): 1/3 size of LWR&lt;/li&gt;
&lt;li&gt;RV height/diameter (m): 9/4&lt;/li&gt;
&lt;li&gt;Seismic design (SSE): Tension skirt Lateral snubbers&lt;/li&gt;
&lt;li&gt;Fuel cycle requirements/Approach: U/Pu Closed Fuel Cycle SNF/DU/NU (1t/GWe-yr)&lt;/li&gt;
&lt;li&gt;Distinguishing features: Fast spectrum, no in-core structure, 60 years fuel life&lt;/li&gt;
&lt;li&gt;Design Status: Conceptual design&lt;/li&gt;
&lt;/ul&gt;
</t>
  </si>
  <si>
    <t xml:space="preserve">&lt;p&gt;The MCSFR is designed for mass production for domestic use and export to address global markets for cost- competitive, low-emission electricity, and high temperature process heat (e.g.: H2, syn-fuel, syn-fertilizer, desalination, district heating, cement, steel, etc). &lt;/p&gt;
&lt;p&gt;The MCSFR uses Spent Nuclear Fuel (SNF), plutonium (Pu),
or depleted uranium (DU) ‘waste’ with fuel production denaturing and complete consumption (e.g.: US, Canada, UK, Japan, South Korea, etc.), as fuel sources for internal or export applications and developing countries with fuel take-back. &lt;/p&gt;
&lt;p&gt;Utilities can ‘start small’, then add heat exchangers (Hx’s) to increase capacity without purchasing and licensing a new reactor. &lt;/p&gt;
</t>
  </si>
  <si>
    <t xml:space="preserve">&lt;p&gt;&lt;strong&gt;Nuclear Heat (Steam) Supply System (NHSS)&lt;/strong&gt;
The MCSFR has a fuel/coolant loop, clean intermediate salt loop same as fuel salt, without the fuel/fission products (FPs), etc., the steam super-heater (SH) loop all inside containment, with a Loeffler steam boiler, outside of containment. The reactor has 1 to 6 Hx/pump loops for each fuel and clean salt loop. Each of the loops can be used for 6 different heat applications/customers. Loops can operate at variable power up to maximum with fuel cost not a concern at part-load.&lt;/p&gt;
&lt;p&gt;&lt;strong&gt;Reactor and Core-unit&lt;/strong&gt;
The core size is minimized to barely maintain criticality with no in-core structures and is near spherical. The RV and all fuel and intermediate component shells are cooled by cold coolant inside, so includes pipe-in-pipe nozzles. The core is pure salt, except for a downcomer shroud near the edge of the core, and the lower RV is the core edge with an ex-RV radial reflector and above core reflector/shield. &lt;/p&gt;
&lt;p&gt;&lt;strong&gt;Power Conversion System and Cogeneration&lt;/strong&gt;
The intermediate clean salt heats power conversion unit (PCU) saturated steam to SH steam in the SH, with 35% of SH steam to the steam rankine turbine-generator (40-50% efficiency) and 65% of SH steam to the Loeffler boiler. The use of a salt to SH, i.e. a gas Hx allows use of other process heat gasses, especially at 950oC, on a per Hx basis to allow flexibility of products. With the high outlet temperatures, process heat
applications include H2, synthetic fuel and fertilizer, oil/gas recovery and refining, industrial process heat, and cement manufacturing. Other applications include district heating/cooling, thermal storage in chloride salt, and desalination. Use of salt to SH Hx’s, dramatically reduces water and potential for transient pressures in containment.&lt;/p&gt;
&lt;p&gt;&lt;strong&gt;Reactivity Control&lt;/strong&gt;
Reactivity control is via the negative temperature and void coefficients. As the fuel-salt temperature increases the fuel-salt expands and fissile/fuel salt is squeezed out of the core, reducing power and vice versa. The long- term reactivity adjustments are made by on-line fertile fuel additions. The reactor can also be shut down by tripping pumps to allow draining to criticality safe/passively cooled drain/expansion tanks.&lt;/p&gt;
&lt;p&gt;&lt;strong&gt;Fuel Characteristics&lt;/strong&gt;
The fuel-salt is NaCl-XClv-YClz-UCl3/4-PuCl3-FPCly, allowing it to contain ~30% total actinide Chlorides with a 10-20% fissile fraction and 99.9% actinide consumption.
Fissile options include: &lt;/p&gt;
&lt;ul&gt;
&lt;li&gt;1) Preferred-Reactor Grade or Weapons Grade Plutonium (RGPu and WGPu) due to revenue and is denatured with SNF, if needed, &lt;/li&gt;
&lt;li&gt;2) high assay low enriched uranium (HALEU), &lt;/li&gt;
&lt;li&gt;3) high enriched uranium (HEU) denatured at fuel production site.
Fertile options include: &lt;/li&gt;
&lt;li&gt;a) Preferred-LWR/CANDU SNF, &lt;/li&gt;
&lt;li&gt;b) Depleted Uranium (DU), &lt;/li&gt;
&lt;li&gt;c) Natural Uranium (NU), 281&lt;/li&gt;
&lt;li&gt;d) residual U from other mining, coal ash, or seawater extraction, &lt;/li&gt;
&lt;li&gt;e) thorium (Th) combined with &amp;gt;88% U238
for denaturing. &lt;/li&gt;
&lt;/ul&gt;
&lt;p&gt;Pu fissile is added for startup only. HALEU requires continued feed-in declining in enrichment
over 5-10 years. Fissile is iso-bred plus enough to counteract fission product poison buildup to prevent needing
purification for many decades.&lt;/p&gt;
&lt;p&gt;&lt;strong&gt;Reactor Vessel (RV)&lt;/strong&gt;
The RV is low pressure, thin walled stainless steel, with up to 6 nozzles, cooled by cold fuel salt everywhere inside, and submerged in a cooling/shield tank of clean salt for corrosion prevention/cooling outside. The RV near the core is the core outer diameter and is replaceable separately from the upper RV nozzle region. A reflector, if needed, is outside the RV. &lt;/p&gt;
&lt;p&gt;&lt;strong&gt;Primary Loop&lt;/strong&gt;
The primary loop is chloride fuel salt. The arrangement is modular, like an HTGR to allow for low temperature
containment, yet high temperature for efficiency and process heat applications. Six pipe-in-a-pipes connect in
a modular arrangement to up to 6 fuel salt to clean intermediate salt Hx’s, with top mounted pumps after the
Hx to prevent motor immersion and heating. Radial dimension is ≤ 4m for road shipping.&lt;/p&gt;
&lt;p&gt;&lt;strong&gt;Intermediate Loop&lt;/strong&gt;
The intermediate loop is the same salt as the fuel salt without the actinides or FPs, and is at a higher pressure
than the fuel salt to ensure any leakage is not of fuel salt outward, inward for dilution/shutdown of the core. The intermediate loop transports heat to the modularly mounted SH Hx, with the intermediate salt pump on top of one end of the SH. Radial dimension is ≤ 4m for road shipping.&lt;/p&gt;
&lt;p&gt;&lt;strong&gt;Fuel Cycle and Length Approach&lt;/strong&gt;
On-line fertile fuelling is used. Iso-breeding ratio is ~1.014/yr to offset fission product buildup with a doubling time of 50-60 years with a fuel life of 40-60 years when it is sent to a central facility for partial purification and recycling of all actinides, carrier salt components, including all chlorine. The fuel consumption rate is ~1 ton U / GWe-yr. Fuel is added every ~8 hrs-7 days depending on the power level by dropping a fertile pebble into a perforated basket in the drain tank flow path.&lt;/p&gt;
&lt;p&gt;&lt;strong&gt;Cooling System&lt;/strong&gt;
Four different cooling loops are included: the fuel salt, intermediate salt, the power/process heat loop, and the heat sink loop. With the high temperature and very low fuel cost, dry cooling is an economic alternative.&lt;/p&gt;
&lt;p&gt;&lt;strong&gt;Proliferation Considerations&lt;/strong&gt;
The MCSFR never contains weapons grade materials. Fuel is not removed for 40-60 years. WGPu or HEU is denatured at the single fuel production facility. Purification at 60 years never separates Pu from U, Cs and Sr. This low separation of FPs reduces recycling cost. Only relatively short-lived, ~100 years to below U background, FPs are removed as waste. &lt;/p&gt;
</t>
  </si>
  <si>
    <t xml:space="preserve">&lt;p&gt;Elysium’s team designed the MCSFR using attributes from: &lt;/p&gt;
&lt;ul&gt;
&lt;li&gt;1) water reactors, common, low cost coolant (table salt), fuels (nuclear waste), and qualified materials, &lt;/li&gt;
&lt;li&gt;2) liquid metal reactors, the low pressure and materials without corrosion concerns, &lt;/li&gt;
&lt;li&gt;3) gas reactors, the flow pattern for low containment temperatures, and very high peak temperatures, &lt;/li&gt;
&lt;li&gt;4) heat-pipe reactors, passive temperature dependent on/off heat-pipe decay heat removal. &lt;/li&gt;
&lt;/ul&gt;
&lt;p&gt;Elysium philosophy includes mitigating public concerns with passive safety, high thermal and fuel efficiency, SNF/Pu waste denaturing and consumption, dramatically increased fuel supply, elimination of coolant reactions with water/air/structure, significantly reduced construction, fuel, and operational costs, in addition reduced proliferation concerns. &lt;/p&gt;
</t>
  </si>
  <si>
    <t>Wondrwall</t>
  </si>
  <si>
    <t>wondrwall</t>
  </si>
  <si>
    <t>Home Automation System</t>
  </si>
  <si>
    <t>Wondrwall is a living system that makes a residential homes adapt to customer needs - automatically controlling heating, lighting security and safety, with voice control technology to change any settings at any time.</t>
  </si>
  <si>
    <t>https://darcy-connect-uploads-production.s3.us-west-2.amazonaws.com/1640712884938-Wondrwall.JPG</t>
  </si>
  <si>
    <t>https://darcypartners.com/storefronts/wondrwall</t>
  </si>
  <si>
    <t>Wondrwall is a living system that makes a residential homes adapt to customer needs - automatically controlling heating, lighting security and safety, with voi</t>
  </si>
  <si>
    <t xml:space="preserve">&lt;p&gt;Wondrwall is a technology company on a mission to change the way that people live and how they can use energy more efficiently. This helps customers save money, time and protect the environment. By combining intelligent AI-powered home automation with clean energy production like PV + storage and efficiency-focused heating systems, Wondrwall helps its users gain control and manage their energy usage more intelligently. &lt;/p&gt;
&lt;p&gt;The company's solution requires users to outfit their homes with 130 sensors so that the Wondrwall system is well informed on any situations in the house. Each light switch has 13 sensors that gather data and learn from usage leveraging machine learning applications and cloud data.&lt;/p&gt;
&lt;p&gt;These sensors include,&lt;/p&gt;
&lt;ul&gt;
&lt;li&gt;
&lt;strong&gt;Temperature Sensors&lt;/strong&gt; - Monitors energy room's temperature, which teaches the system how the home heats and cools. &lt;/li&gt;
&lt;li&gt;
&lt;strong&gt;Humidity Sensors&lt;/strong&gt; - Measures and reports the relative humidity in the air which is by measuring moisture and temperature in the air.&lt;/li&gt;
&lt;li&gt;
&lt;strong&gt;Luminosity Sensors&lt;/strong&gt; - Able to detect ambient light and monitor lighting patterns to best optimize the use of daylight&lt;/li&gt;
&lt;li&gt;Power Sensors: Monitor energy being used by your home and give a highly accurate picture of energy consumption.&lt;/li&gt;
&lt;li&gt;
&lt;strong&gt;Microphones&lt;/strong&gt; - The system allows the user to give commands from anywhere in the house and the sound sensors double as a security system listening for windows smashing or carbon monoxide alarms.&lt;/li&gt;
&lt;/ul&gt;
&lt;p&gt;Their Home Automation is part of their self-learning system, meaning they are all connected and adapt in a coordinated fashion based on the homeowners routines.&lt;/p&gt;
</t>
  </si>
  <si>
    <t xml:space="preserve">&lt;p&gt;Wondrwall sells a suite of products through a B2B model that all sync together to create a smart home managed and controlled with IoT devices and sensors. This suite includes items for Home Automation, Battery Storage, Clean Energy Generation (Solar Panels), and Efficient Heating Tools. &lt;/p&gt;
&lt;p&gt;Depending on the project scale the company can provide financing options.&lt;/p&gt;
</t>
  </si>
  <si>
    <t xml:space="preserve">&lt;p&gt;&lt;strong&gt;Self-Learning System&lt;/strong&gt; - The Wondrwall system learns and adapts to the families' daily routine, and can be coupled with their solar panels, heating systems and battery storage for complete clean energy throughout the home. This allows users to benefit from fine-tuned optimization, without dealing with the hassle of continuously fine-tuning/configuring the system to receive value from the system.&lt;/p&gt;
&lt;p&gt;&lt;strong&gt;Market participation&lt;/strong&gt; - The company is now expanding into TOU tariff optimization and local energy networks buildup by bundling hundreds of homes to provide DR capabilities and potentially frequency response supporting the grid in a VPP type of offering.&lt;/p&gt;
</t>
  </si>
  <si>
    <t xml:space="preserve">&lt;p&gt;&lt;strong&gt;Home Automation Tools&lt;/strong&gt; - These are part of their self-learning system, meaning they are all connected and adapt in a coordinated fashion based on the homeowners' routines. Their home automation tools include: Smart Light Switch, Smart Fob, Smart Siren, and Smart Thermostat. Based on these, their smart heating system based on room occupancy enables up to 50% of energy reduction.&lt;/p&gt;
&lt;p&gt;&lt;strong&gt;Battery Storage&lt;/strong&gt; - Their energy storage system is designed to be a compact system that offers a high-capacity battery that can store electricity at a home. This system, when paired with solar solutions allows for peak shaving and resilience, allowing for power usage even during an outage.&lt;/p&gt;
&lt;p&gt;&lt;strong&gt;Solar Panels&lt;/strong&gt; - They've developed an aesthetically pleasing solar roofing system that enables customers to generate their own clean energy. This allows customers to generate electricity which can then charge their battery storage devices.&lt;/p&gt;
&lt;p&gt;&lt;strong&gt;Efficient Heating&lt;/strong&gt; - Infrared heating panels can save up to 50% compared to traditional gas radiators. Wondrwall also offers smart hot water heaters which can pair with their home automation tools to ensure hot water is available when needed while allowing users to peak shave. &lt;/p&gt;
</t>
  </si>
  <si>
    <t>Chargeway</t>
  </si>
  <si>
    <t>chargeway</t>
  </si>
  <si>
    <t>Education and engagement platform for EV users</t>
  </si>
  <si>
    <t xml:space="preserve">Chargeway is a software and communication solution that improves the electric car customer experience with “electric fuel”. Chargeway’s unique UI/UX simplifies plug types (colors) and power levels (numbers) offering users an easier way to use charging options.
</t>
  </si>
  <si>
    <t>https://darcy-partners-assets.s3.amazonaws.com/logos/chargeway.net.png</t>
  </si>
  <si>
    <t>https://darcypartners.com/storefronts/chargeway</t>
  </si>
  <si>
    <t>Chargeway is a software and communication solution that improves the electric car customer experience with “electric fuel”. Chargeway’s unique UI/UX simplifies</t>
  </si>
  <si>
    <t xml:space="preserve">&lt;p&gt;Chargeway's proprietary software supports utilities and the auto sector programs to engage and educate consumers within the electric car shopping and ownership experience. Through a simple visual system for every type of charging option, Chargeway allows every utility company to support every automotive brand’s electric car line-up in their service area.&lt;/p&gt;
&lt;ul&gt;
&lt;li&gt;Stations - Displays EV charging options for owners looking for chargers. The application auto-filters chargers based on the owners vehicle they've entered.&lt;/li&gt;
&lt;li&gt;Timer - Helps EV owners select current range and choose a power level to have a accurate estimated charging time.&lt;/li&gt;
&lt;li&gt;Trip Planner - Helps EV owners plan their trips based on the EV they select and then routes them to compatible stations available throughout the journey.&lt;/li&gt;
&lt;/ul&gt;
</t>
  </si>
  <si>
    <t xml:space="preserve">&lt;p&gt;Software license. Pricing varies based on monthly/annual subscription for various applications including web, mobile, in-vehicle and point-of-sale hardware.&lt;/p&gt;
</t>
  </si>
  <si>
    <t xml:space="preserve">&lt;ul&gt;
&lt;li&gt;Chargeway’s patent pending software and rules engine translates complex engineering for all electric vehicle and charging station products including plug types (J1772, CHAdeMO, CCS Combo, Tesla) and power levels (kW, AC/DC, kWh)&lt;/li&gt;
&lt;li&gt;Simple user focused UI/UX for EV charging that can be translated into multiple languages. &lt;/li&gt;
&lt;li&gt;Software for electric cars and charging stations that creates vehicle/driver focused UI/UX connecting drivers to charging station options based on plug type/power providing a customer focused solution for “electric fuel” use. &lt;/li&gt;
&lt;li&gt;UI/UX approach creates a simplified way of understanding a new fuel type and its differences when compared to gasoline.&lt;/li&gt;
&lt;/ul&gt;
</t>
  </si>
  <si>
    <t xml:space="preserve">&lt;p&gt;A consumer and driver friendly web, retail, mobile and vehicle UI/UX for EV charging options that creates a driver centric and personalized experience with electricity as a fuel type. &lt;/p&gt;
</t>
  </si>
  <si>
    <t>Atmos Home</t>
  </si>
  <si>
    <t>atmos</t>
  </si>
  <si>
    <t>Smart home control</t>
  </si>
  <si>
    <t>Atmos is building a single centralized home energy control system, solving the challenge of multiple smart devices and multiple apps.</t>
  </si>
  <si>
    <t>Spring Hill</t>
  </si>
  <si>
    <t>https://darcy-connect-uploads-production.s3.us-west-2.amazonaws.com/1638391159895-Atmos.JPG</t>
  </si>
  <si>
    <t>https://darcypartners.com/storefronts/atmos</t>
  </si>
  <si>
    <t xml:space="preserve">&lt;p&gt;Atmos Home was founded in 2016 in the US with the mission of simplifying residential smart device management and connectivity. Usually, each device comes with its proprietary app which can make it difficult to easily manage a wide variety of assets that aren't aggregated and centrally managed.&lt;/p&gt;
&lt;p&gt;Atmos Control is a smart home hub that combines touch, voice, app, and gesture controls to manage all smart residential devices. The company has partnered with different smart home players such as Bosch for different home appliances, Yale for smart locks, Leviton for home automation, BryteHome for smart lighting and Flair for climate control, among others.&lt;/p&gt;
&lt;p&gt;Their system has a quad-core processor and the ability to connect to home devices via the five most common protocols including WiFi, Z-Wave, Zigbee, Bluetooth and infrared giving the solution a wide span of coverage and asset control.&lt;/p&gt;
</t>
  </si>
  <si>
    <t xml:space="preserve">&lt;p&gt;Per unit through direct sales ($299 USD) or soon through a reseller program&lt;/p&gt;
</t>
  </si>
  <si>
    <t xml:space="preserve">&lt;ul&gt;
&lt;li&gt;Atmos can communicate with a wide variety of smart home products including lights, thermostats, cameras, TVs, doorbells, speakers, garage doors, ceiling fans, door locks, window treatments, and other appliances&lt;/li&gt;
&lt;li&gt;It pairs those with the top 5 smart home connection protocols (Wi-Fi, Bluetooth, Zigbee, Z-Wave, and Infrared)&lt;/li&gt;
&lt;li&gt;It comes in with a refined design including a machined aluminum chassis, far-field microphone array and HPS IPS capacitive touch display&lt;/li&gt;
&lt;/ul&gt;
</t>
  </si>
  <si>
    <t xml:space="preserve">&lt;ul&gt;
&lt;li&gt;The main challenge Atoms looks to tackle clear one, smart home devices that couldn’t connect to each other. Their smart hub would solve this challenge.&lt;/li&gt;
&lt;li&gt;When powering the Atmos Control for the first time, it’ll automatically search for existing smart home products, making the install simple and in a few steps. &lt;/li&gt;
&lt;li&gt;Customers can also create “scenes” by assigning multiple tasks to a specific command. For example, customer can have configured a “start the day” where the control system will turn the lights on, start brewing coffee, and put on a morning playlist or a "shut down for the night" scene where it can turn off the TV, lock the doors, and lower the shades.&lt;/li&gt;
&lt;/ul&gt;
</t>
  </si>
  <si>
    <t>NRG Proppants</t>
  </si>
  <si>
    <t>nrg-proppants</t>
  </si>
  <si>
    <t>Natural sand and proppant for hydraulic fracturing operations</t>
  </si>
  <si>
    <t>NRG is a company that provides natural sand and ultra-lightweight proppant suitable for hydraulic fracturing operations in unconventional reservoirs in Argentina. In addition, they provide last-mile services and product management on location.</t>
  </si>
  <si>
    <t>Upstream - Oil &amp; Gas,Transportation &amp; Logistics,Chemicals &amp; Materials</t>
  </si>
  <si>
    <t>https://darcy-connect-uploads-production.s3.us-west-2.amazonaws.com/1614602173980-1595878939074%5B1%5D</t>
  </si>
  <si>
    <t>https://darcypartners.com/storefronts/nrg-proppants</t>
  </si>
  <si>
    <t>NRG is a company that provides natural sand and ultra-lightweight proppant suitable for hydraulic fracturing operations in unconventional reservoirs in Argenti</t>
  </si>
  <si>
    <t xml:space="preserve">&lt;p&gt;NRG produces in-basin sand for hydraulic fracturing, also offers integral management and logistics. Their natural sand products are:&lt;/p&gt;
&lt;ul&gt;
&lt;li&gt;
&lt;strong&gt;NRG MAX:&lt;/strong&gt; Offers a high consistency, purity and provides excellent conductivity thanks to the geometric properties.&lt;/li&gt;
&lt;li&gt;
&lt;strong&gt;NRG PRO:&lt;/strong&gt; Adapted to challenging fracture operations under adverse reservoir conditions, suitable for deep wells and high temperatures.&lt;/li&gt;
&lt;li&gt;
&lt;strong&gt;NRG ULTRA:&lt;/strong&gt; designed for larger fracture reach and conductivity, increasing the effective stimulated reservoir volume, this high-strength sand is resistant to higher temperatures.&lt;/li&gt;
&lt;/ul&gt;
</t>
  </si>
  <si>
    <t xml:space="preserve">&lt;p&gt;per unit or consulting
They offer the sand according to its properties and origin:&lt;/p&gt;
&lt;ul&gt;
&lt;li&gt;Entre Rios&lt;/li&gt;
&lt;li&gt;Rio Negro&lt;/li&gt;
&lt;li&gt;Blend&lt;/li&gt;
&lt;/ul&gt;
</t>
  </si>
  <si>
    <t xml:space="preserve">&lt;p&gt;SandBank is NRG's silo system that ensures greater efficiency and safety for field workers. Improves the sand-boxes system that requires more logistics at the well site. This solution minimizes the impact on the operation zone and reduces material waste and dust in suspension.&lt;/p&gt;
</t>
  </si>
  <si>
    <t xml:space="preserve">&lt;p&gt;NRG develops sands and synthetic products suitable for various types of operations, their sands are high performance without crushing, blocking or channeling during flowback. Its synthetic proppants could reach 180 ° C and in shale reservoirs (such as Vaca Muerta) it reaches a relative deformation of 15%.
The products are transported in special hoppers that were developed for fast loading and unloading on the silos. With this system, the product remains dry and in its optimal conditions. Each transport system is comprised of 6 silos, a dump truck system, and a blender feed supply.&lt;/p&gt;
</t>
  </si>
  <si>
    <t>Cleantek Industries Inc.</t>
  </si>
  <si>
    <t>cleantekinc</t>
  </si>
  <si>
    <t>Wastewater Dehydration Technology | Crown-Mounted Lighting System</t>
  </si>
  <si>
    <t>Cleantek Industries designs, patents, manufactures, and markets intuitive, technology-based equipment that requires less fuel, minimal maintenance, and low operating cost while preserving the environment.</t>
  </si>
  <si>
    <t>Construction,Metals &amp; Mining,Midstream - Oil &amp; Gas,Upstream - Oil &amp; Gas</t>
  </si>
  <si>
    <t>https://darcy-connect-uploads-production.s3.us-west-2.amazonaws.com/1611343467407-1610665553229%5B1%5D</t>
  </si>
  <si>
    <t>https://darcypartners.com/storefronts/cleantekinc</t>
  </si>
  <si>
    <t>Cleantekinc</t>
  </si>
  <si>
    <t>Cleantek Industries designs, patents, manufactures, and markets intuitive, technology-based equipment that requires less fuel, minimal maintenance, and low ope</t>
  </si>
  <si>
    <t xml:space="preserve">&lt;p&gt;Cleantek is a clean energy technology company focused on hydro-sustainability with operations across North America. Cleantek has developed and commercialized their patented wastewater dehydration technology, the ZeroE, which it rents to its customers for use at gas processing facilities and on drilling rigs. Cleantek's ZeroE technology separates wastewater into (1) clean water that is evaporated and returned to the natural hydrological cycle and (2) concentrated brine, which is disposed of using traditional means. The ZeroE technology is powered by waste heat generated from engine exhaust of gas plants and drilling rigs.&lt;/p&gt;
&lt;p&gt;Wastewater Products: &lt;/p&gt;
&lt;ul&gt;
&lt;li&gt;
&lt;strong&gt;ZeroE™:&lt;/strong&gt; With demand for impactful ESG solutions, coupled with the drive to do things better, Cleantek has developed the patented ZeroE™ process allowing for treatment and vaporization of produced water at the point of collection.&lt;/li&gt;
&lt;li&gt;
&lt;strong&gt;DZeroE™:&lt;/strong&gt; A mobile method of reducing large water volumes by separating pure water and sending it to the atmosphere.&lt;/li&gt;
&lt;li&gt;
&lt;strong&gt;CleanSteam™:&lt;/strong&gt;A mobile method of reducing large water volumes by separating pure water and sending it to the atmosphere.&lt;/li&gt;
&lt;/ul&gt;
&lt;p&gt;LightTower  Products: &lt;/p&gt;
&lt;ul&gt;
&lt;li&gt;
&lt;strong&gt;Halo™:&lt;/strong&gt; Unsurpassed light quality, distributed everywhere you need it, without spending valuable time managing multiple light towers.&lt;/li&gt;
&lt;li&gt;
&lt;strong&gt;SolarHybrid.Li™:&lt;/strong&gt; Compared to other light towers, save over 85%+ on fuel consumption, operating cost, CO2 emissions and noise pollution.&lt;/li&gt;
&lt;li&gt;
&lt;strong&gt;Stadium Lighting:&lt;/strong&gt; Their most powerful stadium tower lighting, providing up to 1.5 million lumens of light to site.&lt;/li&gt;
&lt;li&gt;
&lt;strong&gt;SolarHybrid™:&lt;/strong&gt; Light tower which saves up to 80%+ of fuel and operating cost when compared to any traditional light tower.&lt;/li&gt;
&lt;li&gt;
&lt;strong&gt;Dualtek™:&lt;/strong&gt; Two engine “Smart Start” light tower featuring 1100W of clean white LED light&lt;/li&gt;
&lt;/ul&gt;
&lt;p&gt;&lt;strong&gt;Site Security:&lt;/strong&gt;
24/7 monitoring, asset management and site surveillance&lt;/p&gt;
</t>
  </si>
  <si>
    <t xml:space="preserve">&lt;ol&gt;
&lt;li&gt;Client chooses site/facility for determination&lt;/li&gt;
&lt;li&gt;Water chemistry is provided to Cleantek&lt;/li&gt;
&lt;li&gt;Cleantek provides a proposal with a cost per m3 for vaporization&lt;/li&gt;
&lt;li&gt;Cleantek/Client sign use agreement (Zero capital cost to the client)&lt;/li&gt;
&lt;li&gt;Within 3 months, Cleantek provides ZeroE™ System. Client
experiences the financial benefits from day one of installation
through to the end of the contract&lt;/li&gt;
&lt;/ol&gt;
</t>
  </si>
  <si>
    <t xml:space="preserve">&lt;ul&gt;
&lt;li&gt;Patent on water treatment and vaporization process&lt;/li&gt;
&lt;li&gt;Ability to re-condense steam for re-use&lt;/li&gt;
&lt;li&gt;Ability to remove 350 trucks off the road (per DZeroE system)&lt;/li&gt;
&lt;/ul&gt;
</t>
  </si>
  <si>
    <t xml:space="preserve">&lt;p&gt;Type of products: &lt;/p&gt;
&lt;ul&gt;
&lt;li&gt;Wastewater dehydration systems &lt;/li&gt;
&lt;li&gt;Light towers &lt;/li&gt;
&lt;li&gt;Site &amp;amp; security surveillance &lt;/li&gt;
&lt;/ul&gt;
&lt;p&gt;DZeroE applications include: &lt;/p&gt;
&lt;ul&gt;
&lt;li&gt;Treating gas and produced water during drilling and onwards&lt;/li&gt;
&lt;li&gt;Gas plant or compressor site at facility&lt;/li&gt;
&lt;/ul&gt;
</t>
  </si>
  <si>
    <t>Gravity Power</t>
  </si>
  <si>
    <t>gravity-power</t>
  </si>
  <si>
    <t>Pumped hydro via underground shaft</t>
  </si>
  <si>
    <t>Gravity Power is developing a novel pumped hydropower storage system that uses an excavated underground shaft as reservoir for utility-scale applications</t>
  </si>
  <si>
    <t>Goleta</t>
  </si>
  <si>
    <t>https://darcy-connect-uploads-production.s3.us-west-2.amazonaws.com/1619039084056-Gravity-Power-Module.png</t>
  </si>
  <si>
    <t>https://darcypartners.com/storefronts/gravity-power</t>
  </si>
  <si>
    <t xml:space="preserve">&lt;p&gt;Gravity Power is developing a novel pumped storage hydropower system. The company is of LaunchPoint Technologies, a UAV components provider, and has completed a demonstration project in Germany. &lt;/p&gt;
&lt;p&gt;The company's system utilizes proven from the hydropower industry and construction practices from the open pit mining industry. The company claims it can deliver lower costs than standard pumped hydro systems with less siting restrictions and smaller footprint. &lt;/p&gt;
&lt;p&gt;Gravity Power offers the Gravity Power Module, an adaptation of pumped hydro technology but where the reservoir is an excavated shaft. The shaft is filled with a fixed amount of water and a piston installed that separates the water-filled and empty portions of the shaft. The piston pressurizes the water, forcing it up a small pipe to which a Francis-type pump-turbine is integrated, generating power. The pump-turbine is powered to reverse the flow of the water for the system's storage capacity. Systems are developed at the hundreds of MWh scale.&lt;/p&gt;
</t>
  </si>
  <si>
    <t xml:space="preserve">&lt;p&gt;&lt;strong&gt;Pump-turbine design optimizer&lt;/strong&gt; developed optimization software to propose ideal designs for pump-turbines utilized CFD-FEA analysis&lt;/p&gt;
</t>
  </si>
  <si>
    <t xml:space="preserve">&lt;ul&gt;
&lt;li&gt;
&lt;strong&gt;Peaking power&lt;/strong&gt; pump-turbines can ramp to full power in under 20 seconds, enabling use as peak power plants&lt;/li&gt;
&lt;li&gt;
&lt;strong&gt;Long duration storage&lt;/strong&gt; provide storage for greater than 4 hours with exact capacity dependent on system design&lt;/li&gt;
&lt;/ul&gt;
</t>
  </si>
  <si>
    <t>Chain XY</t>
  </si>
  <si>
    <t>chain-xy</t>
  </si>
  <si>
    <t>Curated Chain List Data-as-a-Service</t>
  </si>
  <si>
    <t xml:space="preserve">ChainXY is a data solution that provides quality, curated chain list data traditionally used by retail, restaurant, and real estate professionals. Their CenterXY solution offers a consistently updated database for accurate, intelligent point of interest data.
</t>
  </si>
  <si>
    <t>https://darcy-connect-uploads-production.s3.us-west-2.amazonaws.com/1637598388010-chainXY-logo_184x50%5B1%5D.png</t>
  </si>
  <si>
    <t>https://darcypartners.com/storefronts/chain-xy</t>
  </si>
  <si>
    <t>ChainXY is a data solution that provides quality, curated chain list data traditionally used by retail, restaurant, and real estate professionals. Their Center</t>
  </si>
  <si>
    <t>8Sigma Energy Services</t>
  </si>
  <si>
    <t>8sigma-energy-services</t>
  </si>
  <si>
    <t xml:space="preserve">Downhole Completions Technologies </t>
  </si>
  <si>
    <t xml:space="preserve">8Sigma offers a variety of downhole completions technologies including both millable and dissolvable frac plugs and the their interventionless plug-and-perf and sliding sleeve systems. </t>
  </si>
  <si>
    <t>https://darcy-connect-uploads-production.s3.us-west-2.amazonaws.com/1612929176775-Medium-Logo-PNG%28Transparent-Background%29.png</t>
  </si>
  <si>
    <t>https://darcypartners.com/storefronts/8sigma-energy-services</t>
  </si>
  <si>
    <t>8Sigma offers a variety of downhole completions technologies including both millable and dissolvable frac plugs and the their interventionless plug-and-perf an</t>
  </si>
  <si>
    <t xml:space="preserve">&lt;p&gt;&lt;strong&gt;Samurai Interventionless Plug and Perf System&lt;/strong&gt;
    -allows plug and perf with no wireline
    -fraction of the cost of sliding sleeves
    -pinpoint or clutser
    -unlimited entry points per stage
    -up to 100 stages, with up to 12 clusters per stage&lt;/p&gt;
&lt;p&gt;&lt;strong&gt;InfinityFracX interventionless dissolvable-dart activated sliding&lt;/strong&gt; sleeve system
-up to 500 stages
-full drift
-dissolvable dart&lt;/p&gt;
&lt;p&gt;&lt;strong&gt;Gaurdian Frac Plugs&lt;/strong&gt;
    -8 inch length millable frac plug rated to 12,500 psi
    -mills in  less than 4 minutes
    -shear pins integral to WLAK and not left downhole
    -ball in place capability with perf gun mis-run contingency
    -no cast iron, brass, steel parts to plugs
    -1.5 inch ID
    -up to 500 lb of less plugs per lateral&lt;/p&gt;
&lt;p&gt;&lt;strong&gt;Voodoo Frac Plugs&lt;/strong&gt;
    -5 inch length dissolvable frac plug
    -shear pins integral to WLAK and not left downhole
    -ball in place capability with perf gun mis-run contingency
    -no cast iron, brass, steel parts to plugs
    -1.5 inch ID
    -up to 500 lb of less plugs per lateral&lt;/p&gt;
&lt;p&gt;&lt;strong&gt;Crypto Pressure Testable, Limited Entry Toe Ports&lt;/strong&gt;
-cost effective toe port system with no moving parts
-uses a dissolvable fuse and a check valve
-limited entry capable
-unlimited number of toe ports 
-0% failure rate&lt;/p&gt;
</t>
  </si>
  <si>
    <t xml:space="preserve">&lt;p&gt;Fixed price per item&lt;/p&gt;
</t>
  </si>
  <si>
    <t xml:space="preserve">&lt;ul&gt;
&lt;li&gt;The Samurai system enables plug-and-perf style completions without the need for wireline and is cost competitive as the system as no internally moving parts&lt;/li&gt;
&lt;li&gt;Ability to frac out of sequence with the Infinity Frac system&lt;/li&gt;
&lt;li&gt;All metal Guardian Frac Plug&lt;/li&gt;
&lt;/ul&gt;
</t>
  </si>
  <si>
    <t xml:space="preserve">&lt;p&gt;-the need for single point of entry at a comparable and less cost than conventional PnP operations. &lt;/p&gt;
</t>
  </si>
  <si>
    <t>Fluid Energy Group</t>
  </si>
  <si>
    <t>fluid-energy-group</t>
  </si>
  <si>
    <t>Advanced acid and corrosion inhibitor systems</t>
  </si>
  <si>
    <t>Fluid develops and manufactures environmentally responsible low-hazard technically advanced chemical systems</t>
  </si>
  <si>
    <t>https://darcy-connect-uploads-production.s3.us-west-2.amazonaws.com/1638400712487-Fluid_RGB_large.png</t>
  </si>
  <si>
    <t>https://darcypartners.com/storefronts/fluid-energy-group</t>
  </si>
  <si>
    <t xml:space="preserve">&lt;p&gt;Fluid Energy provides an environmentally safe and highly effective Modified Acid™ solution applicable almost anywhere an acid is applied.  With &amp;gt;150 patents pending or granted, PCTs and National Phase entry pending, Fluid's stimulation chemical technology is at the cutting edge and leads the industry with continuous innovation.&lt;/p&gt;
</t>
  </si>
  <si>
    <t xml:space="preserve">&lt;p&gt;Contact for more details&lt;/p&gt;
</t>
  </si>
  <si>
    <t xml:space="preserve">&lt;p&gt;Fluid's portfolio of Modified Acid™ &amp;amp; Synthetic Acid™ solutions incorporate a wide range of patented technological advances such as:&lt;/p&gt;
&lt;ul&gt;
&lt;li&gt;Comparable performance of hydrochloric acid, while removing the extremely hazardous Health, Safety and Environmental exposure and corrosive properties of hydrochloric acid&lt;/li&gt;
&lt;li&gt;Strong, odourless, non-oxidizing, non-volatile acid alternative with zero halogens&lt;/li&gt;
&lt;li&gt;The patented Enviro-Syn HCR-7000-WL™ is a powerful Modified Acid™ that has similar solubilizing abilities to 15% HCl (concentrate) along with comparable breakdown pressures observed over tens of thousands of stages in all major basins when deployed at a 33% concentration (1:2 dilution with water)&lt;/li&gt;
&lt;li&gt;Acid systems available with high thermal stability and low corrosion up to and over 430°F / 220°C&lt;/li&gt;
&lt;/ul&gt;
</t>
  </si>
  <si>
    <t xml:space="preserve">&lt;p&gt;Fluid's patented Modified Acid™ &amp;amp; Synthetic Acid™ systems provide industry leading corrosion protection and are applicable to a wide range of acidizing applications including:&lt;/p&gt;
&lt;ul&gt;
&lt;li&gt;Onshore and offshore systems&lt;/li&gt;
&lt;li&gt;Increased formation penetration&lt;/li&gt;
&lt;li&gt;Wireline deployable blends for Plug and Perf completions&lt;/li&gt;
&lt;/ul&gt;
</t>
  </si>
  <si>
    <t>SMART ENERGY WATER</t>
  </si>
  <si>
    <t>smart-energy-water</t>
  </si>
  <si>
    <t>CX &amp; WX platforms, powered by AI/ML/IoT</t>
  </si>
  <si>
    <t>Smart Energy Water is a SaaS platform for customer engagement, mobile workforce, and big data analytics AI/ML/IoT. They improve their customer service, operational efficiency, and maximize revenue realization through the SEW platform applications leveraging the mobile and cloud technologies.</t>
  </si>
  <si>
    <t>https://darcy-connect-public.s3.us-west-2.amazonaws.com/company-logos/338a9d79-0f6d-43ce-a85a-45f3bb7e20ba?h=abf208dff568</t>
  </si>
  <si>
    <t>https://darcypartners.com/storefronts/smart-energy-water</t>
  </si>
  <si>
    <t>Smart Energy Water is a SaaS platform for customer engagement, mobile workforce, and big data analytics AI/ML/IoT. They improve their customer service, operati</t>
  </si>
  <si>
    <t xml:space="preserve">&lt;p&gt;Smart Energy Water offer a platform to help operators in  energy, water, and gas; along with their end customers become more engaged and make better decisions regarding the global energy and water crisis, in hopes that this will lead to a smarter and more sustainable future. Their platform consists of three core products, each product having a suite of tools and applications to educate and engage end customers. &lt;/p&gt;
&lt;p&gt;&lt;strong&gt;CORE PRODUCTS&lt;/strong&gt;
&lt;strong&gt;DIgital Customer Experience (CX) Platform&lt;/strong&gt;
The platform has a customer portal that allows the customer to manage their utility account, including billing and payments, start and stop services, saving programs, and smart home management. Beyond controls, the application monitor electric, water and gas usage helps the customer made decisions regarding personalized saving programs and rebates to reduce usage. By using the application customers are able stay connected with their providers, even getting real time notification and alerts on opportunities and outages in their area.&lt;/p&gt;
&lt;p&gt;&lt;strong&gt;Digital Workforce Experience (WX) Platform&lt;/strong&gt;
The utility end of the platform offers a number of tools to allow for better customer management. A key component of the platform is their workforce management solution that allows utilities to create and manage work orders including scheduling, dispatching of crew, and communicating ETAs with  customer in real-time. The platform offers some advanced supports by including predictive maintenance and optimization  in it's planning on considerations. And finally it allows both customers and field crews can report damage to the utility using the platform which will get logged in the workforce experience platform.  &lt;/p&gt;
&lt;p&gt;&lt;strong&gt;AI/ML + Analysis (IX) Platform&lt;/strong&gt;&lt;/p&gt;
&lt;ul&gt;
&lt;li&gt;Smart Energy Water's platform is powered by their Smart iQ analytics engine which is able to aggregate relevant data from both the CX and WX platforms to generate customer and workforce insight. By ingesting large amounts of data, the system has been trained to flag operational inefficiencies, recommend behavioral changes to increase efficiency, as well as predict customer and workforce behavior.&lt;/li&gt;
&lt;/ul&gt;
</t>
  </si>
  <si>
    <t xml:space="preserve">&lt;p&gt;Software as a service is a delivery model for software applications whereby the vendor hosts and operates the application over the Internet. Customers pay for using the software without owning the underlying infrastructure. With SaaS Contracts, customers will pay for usage through their AWS bill.&lt;/p&gt;
</t>
  </si>
  <si>
    <t xml:space="preserve">&lt;p&gt;&lt;strong&gt;Smart Customer Mobile (Digital Customer Experience (CX) Platform)&lt;/strong&gt;&lt;/p&gt;
&lt;ul&gt;
&lt;li&gt;
&lt;strong&gt;Digital Self-Service:&lt;/strong&gt; Single integrated digital platform, accessible through an online portal and native mobile apps&lt;/li&gt;
&lt;li&gt;
&lt;strong&gt;Multichannel Communication:&lt;/strong&gt; 24x7 digital connectivity for personalized &amp;amp; proactive communication&lt;/li&gt;
&lt;li&gt;
&lt;strong&gt;AI / ML enabled Customer Behavioral Analytics:&lt;/strong&gt; Intelligent and powerful customer insights with predictive analytics&lt;/li&gt;
&lt;li&gt;
&lt;strong&gt;Seamless Customer Journeys:&lt;/strong&gt; 360-degree visibility of customer interactions throughout the customer journey&lt;/li&gt;
&lt;/ul&gt;
&lt;p&gt;&lt;strong&gt;Smart Mobile Workforce (Digital Customer Experience (CX) Platform)&lt;/strong&gt;&lt;/p&gt;
&lt;ul&gt;
&lt;li&gt;
&lt;strong&gt;Mobile Workforce Management:&lt;/strong&gt; Increase productivity, efficiency, safety, accuracy, and compliance for the field personnel&lt;/li&gt;
&lt;li&gt;
&lt;strong&gt;Enterprise-wide Collaboration:&lt;/strong&gt; Real-time visibility into workforce operations to build a connected ecosystem for frictionless service delivery&lt;/li&gt;
&lt;li&gt;
&lt;strong&gt;AI Analytics Intelligent Decision-Making:&lt;/strong&gt; Improve productivity and eliminate operational inefficiencies with AI based analytics&lt;/li&gt;
&lt;/ul&gt;
&lt;p&gt;&lt;strong&gt;Smart IQ (AI/ML + Analytics (IX) Platform)&lt;/strong&gt;&lt;/p&gt;
&lt;ul&gt;
&lt;li&gt;
&lt;strong&gt;Achieve Operational Excellence:&lt;/strong&gt; Aggregate and analyze data in real time to eliminate inefficiencies and streamline utility operations&lt;/li&gt;
&lt;li&gt;
&lt;strong&gt;Sustainability Augment Sustainability Efforts:&lt;/strong&gt; Leverage behavioral insights and move closer to ensuring energy efficiency and water conservation&lt;/li&gt;
&lt;li&gt;
&lt;strong&gt;Customer and Workforce AI:&lt;/strong&gt; Predictive behavioral analytics integrated with customer and workforce AI&lt;/li&gt;
&lt;/ul&gt;
</t>
  </si>
  <si>
    <t xml:space="preserve">&lt;ul&gt;
&lt;li&gt;
&lt;strong&gt;Deliver Digital Self Service:&lt;/strong&gt; Increases customer engagement by allowing them to personally control the level of service they receive.&lt;/li&gt;
&lt;li&gt;
&lt;strong&gt;Energy Efficiency and Analytics:&lt;/strong&gt; - Educational dashboard showing a customer their energy consumption and how they could lower consumption through increased efficiency.&lt;/li&gt;
&lt;li&gt;
&lt;strong&gt;Smart Home Management:&lt;/strong&gt; - Enables customers to manage their smart home devices, including smart thermostats, through a mobile app. This allows for decreased energy usage leading to cost and energy savings.&lt;/li&gt;
&lt;li&gt;
&lt;strong&gt;Electric Vehicles:&lt;/strong&gt; - Platform offers EV capabilities, such as EV charging operations, energy management, and self- service tools, that allow users to reduce usage during the peak hours and self- service tools.&lt;/li&gt;
&lt;li&gt;
&lt;strong&gt;Demand Response Management:&lt;/strong&gt; - Incentivise customers to shift usage off peak hours in exchange for rebates to maintain service reliability and cost-efficiency.&lt;/li&gt;
&lt;/ul&gt;
</t>
  </si>
  <si>
    <t>DeepCast.ai</t>
  </si>
  <si>
    <t>deepcast-ai</t>
  </si>
  <si>
    <t>Software Company for Predictive &amp; Prescriptive Analytics</t>
  </si>
  <si>
    <t>DeepCast.ai helps quickly build with the help of AI accurate and interpretable physics-based Digital Twin models to solve a wide range of use cases in the energy sector. They currently specialize in reservoir modeling of all type of assets with large-scale closed-loop reservoir management scenarios</t>
  </si>
  <si>
    <t>https://darcy-partners-assets.s3.amazonaws.com/logos/deepcast.ai.png</t>
  </si>
  <si>
    <t>https://darcypartners.com/storefronts/deepcast-ai</t>
  </si>
  <si>
    <t>DeepCast.ai helps quickly build with the help of AI accurate and interpretable physics-based Digital Twin models to solve a wide range of use cases in the ener</t>
  </si>
  <si>
    <t xml:space="preserve">&lt;p&gt;DeepCast.ai focuses on providing combined physics-based and AI modeling and optimization solutions through a scalable SaaS platform. &lt;/p&gt;
&lt;p&gt;Their solutions focus on the use of AI to generate reduced physics Digital Twin models from field, experimental, and simulation data. These models are designed to execute significantly faster than traditional simulation systems while providing more accuracy and transparency compared to machine learning models.&lt;/p&gt;
&lt;p&gt;From a technical perspective, DeepCast's solutions help:&lt;/p&gt;
&lt;ul&gt;
&lt;li&gt;Accelerate existing modeling workflows.&lt;/li&gt;
&lt;li&gt;Enable optimization of large-scale fields&lt;/li&gt;
&lt;li&gt;Improve understanding of unknown phenomena&lt;/li&gt;
&lt;/ul&gt;
&lt;p&gt;From a business perspective, DeepCast's solutions help:&lt;/p&gt;
&lt;ul&gt;
&lt;li&gt;Enable closed-loop reservoir management scenarios that were not possible before, thus enabling millions of USD in savings per year.&lt;/li&gt;
&lt;li&gt;Get deeper insight into EUR strategies for conventional and unconventional assets, thus increasing NPV by 5% or more while reducing uncertainty.&lt;/li&gt;
&lt;/ul&gt;
&lt;p&gt;They are looking for Operators interested in piloting their latest modeling digital twin technology under the support of the National Science Foundation (NSF).&lt;/p&gt;
</t>
  </si>
  <si>
    <t xml:space="preserve">&lt;p&gt;DeepCast.ai is a B2B software company that provides a flexible pricing model based on monthly or yearly SaaS subscription to different modules. There is a base price for the platform, and enterprise customers can add-on more advanced modules, personalization work, and support services. &lt;/p&gt;
</t>
  </si>
  <si>
    <t xml:space="preserve">&lt;p&gt;Their proprietary IP is hard to replicate and it makes it possible for their team and their customers to quickly generate and automate the process of building, calibrating, and predicting with reduced-physics and advanced AI models. &lt;/p&gt;
</t>
  </si>
  <si>
    <t xml:space="preserve">&lt;p&gt;They have deployed solutions to clients on multiple problems, including:  &lt;/p&gt;
&lt;ul&gt;
&lt;li&gt;Deliver massive number of forecasts for proved developed and undeveloped producing scenarios&lt;/li&gt;
&lt;li&gt;Perform optimal well in-fill in unconventional shales as a function of completion, drilling, geological and production drivers,&lt;/li&gt;
&lt;li&gt;Accelerate optimal-closed-loop reservoir management in large steam-flooding fields &lt;/li&gt;
&lt;li&gt;Automate  LOS, AFE and budgeting workflows at an enterprise level. &lt;/li&gt;
&lt;/ul&gt;
&lt;p&gt;DeepCast.ai technology can be applied to streamline data and model bottlenecks across multiple operational processes in a flexible and interpretable manner by effectively:&lt;/p&gt;
&lt;ul&gt;
&lt;li&gt;Discovering spatio-temporal production drivers&lt;/li&gt;
&lt;li&gt;Combining physics-based and data-driven modeling with their reduced physics approach&lt;/li&gt;
&lt;li&gt;Exploiting solution patterns for scalable field optimization&lt;/li&gt;
&lt;/ul&gt;
</t>
  </si>
  <si>
    <t>Nel Hydrogen</t>
  </si>
  <si>
    <t>nel</t>
  </si>
  <si>
    <t xml:space="preserve">Global green hydrogen company specializing in Electrolyzer and Refueling technologies. </t>
  </si>
  <si>
    <t xml:space="preserve">Nel Hydrogen specializes in PEM and Alkaline electrolyzer technology as well as green hydrogen refueling stations. They are a commercialized company committed to R&amp;D and expanding their potential in the energy sector. </t>
  </si>
  <si>
    <t>Agriculture,Automotive,Chemicals &amp; Materials,Consumer &amp; Retail,Power &amp; Utilities,Transportation &amp; Logistics</t>
  </si>
  <si>
    <t>https://darcy-connect-uploads-production.s3.us-west-2.amazonaws.com/1619611670065-th%5B1%5D</t>
  </si>
  <si>
    <t>https://darcypartners.com/storefronts/nel</t>
  </si>
  <si>
    <t>Nel</t>
  </si>
  <si>
    <t xml:space="preserve">Nel Hydrogen specializes in PEM and Alkaline electrolyzer technology as well as green hydrogen refueling stations. They are a commercialized company committed </t>
  </si>
  <si>
    <t xml:space="preserve">&lt;p&gt;Dating back to 1927, there was a first small electrolyzer installation at Norsk Hydro, Notodden, Norway - testing for pure hydrogen to fertilizer production. In the subsequent decades, more R&amp;amp;D lead to the development and market introduction of Nel's first pressurized electrolyzer. Since then, Nel continued to grow and today we find two main directions for the company: electorlyzers and fueling.
During the years to come, Nel efficienctly installed ~3,500 electrolyzers around the globe, either Alkaline or Proton Exchange Membrane (PEM). The company has also successfully developed a technology for fueling Fuel Cells of Electric Vehicles.&lt;/p&gt;
&lt;p&gt;Nel has products than can be classified in 3 main categories:&lt;/p&gt;
&lt;p&gt;&lt;strong&gt;Alkaline Electrolyzers:&lt;/strong&gt;&lt;/p&gt;
&lt;ul&gt;
&lt;li&gt;A series: features a cell stack power consumption as low as 3.8 kWh/Nm3 of hydrogen gas produced, up to 2.2 MW per stack.&lt;/li&gt;
&lt;/ul&gt;
&lt;p&gt;&lt;strong&gt;PEM Electrolyzers:&lt;/strong&gt;&lt;/p&gt;
&lt;ul&gt;
&lt;li&gt;S Series: Producing high purity hydrogen of 99.9995% at up to 1.05 Nm³/h, S Series electrolyzers replace the need for pressurized hydrogen cylinders in a variety of industrial processes.&lt;/li&gt;
&lt;li&gt;M Series: M Series electrolyzers can produce up to 4,000 Nm3/h of hydrogen gas at 99.9998% purity on-demand.&lt;/li&gt;
&lt;li&gt;M Series Containerized: M Series platform in a containerized form for easy outdoor installations.&lt;/li&gt;
&lt;li&gt;C Series: Producing up to 30 Nm³/h of hydrogen gas at 99.9998% purity, these units replace the need for hydrogen tube trailers or liquid hydrogen storage.&lt;/li&gt;
&lt;li&gt;H Series: turnkey solutions for small-scale applications requiring up to 6 Nm³/h of hydrogen gas at 99.9995% purity.&lt;/li&gt;
&lt;/ul&gt;
&lt;p&gt;&lt;strong&gt;Fueling:&lt;/strong&gt;&lt;/p&gt;
&lt;ul&gt;
&lt;li&gt;H2Station: new generation fast 70MPa fueling of Fuel Cell Electric Vehicles (FCEV), although it can also fuel at 35 Mpa. Storage can be dimensioned to address a fueling demand of up to 500 kg per day for cars, up to 1500 kg per day for buses, trucks, and any hydrogen supply configuration.&lt;/li&gt;
&lt;li&gt;Hydrogen Dispenser: Compact and user-friendly hydrogen dispenser for fueling of both 35 and 70 MPa vehicles from a H2Station™.&lt;/li&gt;
&lt;li&gt;Hydrogen Fueling Storage: safe medium to high pressure storage that ensures convenient and effective fuelings. Designed to ensure the buffering capacity to meet the required capacities of the Hydrogen Refueling Station.
Hydrogen Supply Cabinet and Panel: Fast hydrogen trailer unloading for H2Station™&lt;/li&gt;
&lt;/ul&gt;
</t>
  </si>
  <si>
    <t xml:space="preserve">&lt;p&gt;Nel provides solutions for the production, storage, and distribution of hydrogen from renewable energy sources. Nel serves industries, energy and gas companies with hydrogen technology. Nel began in 1927, and since they have had experience developing and improving hydrogen technologies. &lt;/p&gt;
&lt;p&gt;Their solutions cover the entire value chain from hydrogen production technologies to hydrogen fueling stations. &lt;/p&gt;
&lt;p&gt;They sell electrolyzers as a prepackaged system with entire system integration, but they can also provide the stacks themselves. In their refueling stations they do sell Hydrogen, but not pressurized hydrogen in tanks. They are also open to working in power conversion applications or oxygen production applications from electrolyzers. &lt;/p&gt;
&lt;p&gt;Stacks can be used for several different applications in industry such as water stations, ammonia production, or hydrogenations. &lt;/p&gt;
</t>
  </si>
  <si>
    <t xml:space="preserve">&lt;p&gt;Nel utilizes PEM and Alkaline electrolyzer technology to provide their solutions with consistent research and development. R&amp;amp;D is a major part of Nel. They have external funding for work in projects such as fuel cell technology, ion exchange membranes, etc. &lt;/p&gt;
</t>
  </si>
  <si>
    <t xml:space="preserve">&lt;p&gt;Currently the world is faced with the side effects of utilizing fossil energy through climate change and pollution. Nel Hydrogen attempts to overcome this issue through the exchange of fossil fuels with renewable energies such as solar, wind, and wave power to fuel large scale storage of renewable energy through hydrogen, in order to increase the lifespan of electricity. &lt;/p&gt;
&lt;p&gt;In an attempt to lower the prohibitive cost of hydrogen energy, Nel is focused on developing solutions that cover the entire value chain. &lt;/p&gt;
</t>
  </si>
  <si>
    <t>FlyScan Systems Inc.</t>
  </si>
  <si>
    <t>flyscan-systems-inc</t>
  </si>
  <si>
    <t>Ultraviolet Laser-Based Liquid Leak Detection</t>
  </si>
  <si>
    <t xml:space="preserve">FlyScan offers an airborne ultraviolet laser system that targets early detection of small liquid leaks (crude oil and refinery products) in upstream and midstream assets.  </t>
  </si>
  <si>
    <t>https://darcy-connect-uploads-production.s3.us-west-2.amazonaws.com/1637691351798-FLYSCAN_LOGO_WHITE_BG.jpg</t>
  </si>
  <si>
    <t>https://darcypartners.com/storefronts/flyscan-systems-inc</t>
  </si>
  <si>
    <t>FlyScan offers an airborne ultraviolet laser system that targets early detection of small liquid leaks (crude oil and refinery products) in upstream and midstr</t>
  </si>
  <si>
    <t xml:space="preserve">&lt;p&gt;&lt;strong&gt;Flyscan&lt;/strong&gt; is the first company in the world to automate the process of bi-weekly visual inspection of liquid pipeline Right-of-Ways (ROWs).&lt;/p&gt;
&lt;p&gt;With its "Flying Pig" composed of an airborne remote sensing and real-time image analysis platform, Flyscan automates detection, location, alerting and documentation of physical threats, geohazards, presence of hydrocarbon traces and vegetation anomalies, all things performed today by a pilot or observer during long flight hours.&lt;/p&gt;
&lt;p&gt;For pipeline operators, the business case lies in the reduction of risks through the reduction of probability of failure (detection of threats that can cause leaks) and the reduction of costs of failure (early detection of small leaks = lower remediation costs).&lt;/p&gt;
</t>
  </si>
  <si>
    <t xml:space="preserve">&lt;p&gt;Service-based business model with two options. &lt;/p&gt;
&lt;ul&gt;
&lt;li&gt;Pay per mile with customer able to rent Flyscan's own plane or use other plane and hook up Flyscan's laser to that plane&lt;/li&gt;
&lt;li&gt;Customer purchases or leases Flyscan's hardware and the software pricing is subscription based.&lt;/li&gt;
&lt;/ul&gt;
</t>
  </si>
  <si>
    <t xml:space="preserve">&lt;ul&gt;
&lt;li&gt;Hardware-focused company founded on airborne laser to detect small liquid leak detection &lt;/li&gt;
&lt;li&gt;Internally developed ultraviolet laser specifically detects benzene with a high level of specificity and without false alarms &lt;/li&gt;
&lt;li&gt;Laser technology based on vapor searches vs. penetration &lt;/li&gt;
&lt;li&gt;Machine Learning Software performs real-time visual inspection.  Software developed with our partner Enbridge Pipelines's Technology Lab.&lt;/li&gt;
&lt;/ul&gt;
</t>
  </si>
  <si>
    <t xml:space="preserve">&lt;p&gt;Flyscan is focused on liquid leak detection vs. methane detection for which a multitude of solutions already exists.&lt;/p&gt;
&lt;p&gt;Applications include the detection of: &lt;/p&gt;
&lt;ul&gt;
&lt;li&gt;Presence of Petroleum Products&lt;/li&gt;
&lt;li&gt;Vehicles or Infrastructure Threats&lt;/li&gt;
&lt;li&gt;Land Slides risks or soil movements due to erosion or construction&lt;/li&gt;
&lt;li&gt;Anomalies and Changes in Vegetation&lt;/li&gt;
&lt;li&gt;Pipeline Exposure&lt;/li&gt;
&lt;li&gt;Down or Missing Markers&lt;/li&gt;
&lt;/ul&gt;
</t>
  </si>
  <si>
    <t>Floating Power Plant</t>
  </si>
  <si>
    <t>floating-power-plant</t>
  </si>
  <si>
    <t>Floating offshore wind and wave power platform</t>
  </si>
  <si>
    <t>Floating offshore wind and wave power platform. Can be grid-connected to shore or for off-grid applications.</t>
  </si>
  <si>
    <t>Bandholm</t>
  </si>
  <si>
    <t>https://darcy-connect-uploads-production.s3.us-west-2.amazonaws.com/1637474805422-fpp%5B1%5D.jpg</t>
  </si>
  <si>
    <t>https://darcypartners.com/storefronts/floating-power-plant</t>
  </si>
  <si>
    <t xml:space="preserve">&lt;p&gt;Established in 2004, Floating Power Plant (FPP) is a clean-teach company that designs, develops, and provides a floating patented platform for wind and wave energy.&lt;/p&gt;
&lt;p&gt;FPP developed the world's only offshore-proven combined floating wind and wave device to have delivered power to the grid.&lt;/p&gt;
&lt;p&gt;Floating Power Plant is today represented with offices in United Kingdom, Norway and Denmark, with strategic and working partners globally.&lt;/p&gt;
&lt;p&gt;The company has €23 million as capital raised to date and the value expected  2050 of the 20GW target market is of €50 billion.&lt;/p&gt;
&lt;p&gt;&lt;strong&gt;The FPP Platform&lt;/strong&gt;&lt;/p&gt;
&lt;p&gt;Floating Power Plant has designed a floating semi-submersible platform that will host a single wind turbine from 4-15 MW and further supports 1-4 MW of wave power.&lt;/p&gt;
&lt;p&gt;The platform is anchored by using a standard turret mooring technology that has been proven and is still used, by the oil and gas industry. The system used is a disconnectable turret mooring system with slack (catenary) anchor chains.&lt;/p&gt;
&lt;p&gt;The combination of the mooring system, the platform design and the high wave energy absorption ensures that the platform vanes 360 degrees in order to face the incoming waves. The mooring turret is the grid connection point (hub) from which the platform can be disconnected and towed away.&lt;/p&gt;
</t>
  </si>
  <si>
    <t xml:space="preserve">&lt;p&gt;Price depending on project characteristics, capacity and market.&lt;/p&gt;
</t>
  </si>
  <si>
    <t xml:space="preserve">&lt;p&gt;&lt;strong&gt;Combination of wind and wave power&lt;/strong&gt;&lt;/p&gt;
&lt;p&gt;The world's first successfully offshore-tested combined wind and wave device. The FPP Platform is a floating platform that hosts a single wind turbine ranging from 4 MW to 15 MW. The platform integrates 1 MW to 4 MW wave power dependent on the wave resource. The platform is moored at a single point allowing the platform to passively rotate to face the waves securing a safe offshore boat landing and transfer aft of the platform. The platform rotation is secured via the high wave absorption of 60-80% of the inherent energy in the waves.&lt;/p&gt;
&lt;p&gt;&lt;strong&gt;Integrating hydrogen&lt;/strong&gt;&lt;/p&gt;
&lt;p&gt;Floating Power Plant has together with TechnipFMC developed a solution that integrates hydrogen. This means the FPP platform is connected to e.g. an O&amp;amp;G-platform providing renewable power directly. When there is too much wind and wave, the excess power is turned into hydrogen via electrolysis, stored, and then later used to generate power via fuel cells, when there is too little wind and wave. The platform can house up to 300 MWh of electricity as hydrogen, which means FPPs Power-2-X solution can reliably provide continuous power.&lt;/p&gt;
</t>
  </si>
  <si>
    <t xml:space="preserve">&lt;p&gt;The floating wind market is potentially 8 times bigger than the fixed offshore wind market&lt;/p&gt;
&lt;p&gt;Offshore wind installations are moving further away from the shore and into deeper waters, due to the scarce availability of wind sites, creating a need for floating foundations.&lt;/p&gt;
&lt;p&gt;FPP's platform is a high-energy density solution harvesting
the limitless wind and wave energy of the ocean.&lt;/p&gt;
</t>
  </si>
  <si>
    <t>Conductive Energy (former Li EP Energy)</t>
  </si>
  <si>
    <t>conductive-energy</t>
  </si>
  <si>
    <t>Lithium Novel Extraction Technologies</t>
  </si>
  <si>
    <t xml:space="preserve">LiEP Energy Ltd. (pronounced "leap") is a privately-held lithium technology company headquartered in Calgary, Alberta, Canada that developed an electrochemical process for the extraction and refining of lithium concentrates to hydroxide.
</t>
  </si>
  <si>
    <t>Automotive,Chemicals &amp; Materials,Downstream - Oil &amp; Gas,Healthcare,Metals &amp; Mining</t>
  </si>
  <si>
    <t>https://darcy-connect-public.s3.us-west-2.amazonaws.com/company-logos/8124a9a5-414a-490b-bbce-0f1ece281f80</t>
  </si>
  <si>
    <t>https://darcypartners.com/storefronts/conductive-energy</t>
  </si>
  <si>
    <t>Conductive Energy</t>
  </si>
  <si>
    <t>LiEP Energy Ltd. (pronounced "leap") is a privately-held lithium technology company headquartered in Calgary, Alberta, Canada that developed an electrochemical</t>
  </si>
  <si>
    <t xml:space="preserve">&lt;p&gt;Founded in May 2017, LiEP Energy Ltd. (pronounced ""leap"") is a Canadian based company that developed a lithium chemical process technology that produces battery-grade lithium products. &lt;/p&gt;
&lt;p&gt;High quality lithium products are very valuable in the lithium-ion battery markets. However, conventional methods for lithium extraction take long periods of time and have a non-pure final product. LiEP Energy is pursuing unconventional technologies to produce high purity lithium.&lt;/p&gt;
&lt;p&gt;Their technology consists of an electrochemical process that creates lithium hydroxide from lithium concentrate (this is their raw material, produced by their pilot partner, Prairie Lithium Corp). During stage 1 of the pilot, the goal is to create battery-grade lithium hydroxide samples for battery manufacturers. Once commercialization is ongoing, battery manufacturers should be their customers.&lt;/p&gt;
</t>
  </si>
  <si>
    <t xml:space="preserve">&lt;p&gt;Not available yet.&lt;/p&gt;
</t>
  </si>
  <si>
    <t xml:space="preserve">&lt;p&gt;Since the technology is still under initial testing and piloting, no information was disclosed about how the technology works.&lt;/p&gt;
</t>
  </si>
  <si>
    <t xml:space="preserve">&lt;p&gt;Lithium production is not only important for the Lithium-ion Battery production, but also for different medicines, glass &amp;amp; ceramics manufacturing or for greases and lubricants.&lt;/p&gt;
</t>
  </si>
  <si>
    <t>Indow</t>
  </si>
  <si>
    <t>indow</t>
  </si>
  <si>
    <t>Window insert retrofit</t>
  </si>
  <si>
    <t>Easy-to-install window insert for enhanced energy efficiency and noise reduction</t>
  </si>
  <si>
    <t>https://darcy-connect-uploads-production.s3.us-west-2.amazonaws.com/1617029857408-1519872862833%5B1%5D</t>
  </si>
  <si>
    <t>https://darcypartners.com/storefronts/indow</t>
  </si>
  <si>
    <t xml:space="preserve">&lt;p&gt;Indow was founded in 2010 and since then has developed custom window inserts that press inside existing window frames to make old double-panes perform more efficiently reducing drafts, noise and filtering UV rays.&lt;/p&gt;
&lt;p&gt;The inserts don't require an internal mounting bracket and have a low-profile design that aims to disappear when installed. They block cold drafts and hot summer air, reduce energy bills and outside noise.&lt;/p&gt;
&lt;p&gt;The inserts come in three different models,&lt;/p&gt;
&lt;ul&gt;
&lt;li&gt;Standard Grade - Basic installation&lt;/li&gt;
&lt;li&gt;Performance Grade - Four different options providing superior protection against noise and light when compared to the standard grade&lt;/li&gt;
&lt;li&gt;Commercial Grade - Insert with industrial-strength insert with a scratch-resistant coating and can be cleaned with common products&lt;/li&gt;
&lt;/ul&gt;
</t>
  </si>
  <si>
    <t xml:space="preserve">&lt;p&gt;Per unit based on the three different models available,&lt;/p&gt;
&lt;ul&gt;
&lt;li&gt;Standard Grade is $30/sf&lt;/li&gt;
&lt;li&gt;Performance Grade is $39/sf&lt;/li&gt;
&lt;li&gt;Commercial Grade is $43/sf&lt;/li&gt;
&lt;/ul&gt;
</t>
  </si>
  <si>
    <t xml:space="preserve">&lt;p&gt;The company has developed their own patented silicone compression tube and proprietary measurement software for enhanced window insert seal&lt;/p&gt;
</t>
  </si>
  <si>
    <t xml:space="preserve">&lt;p&gt;The main problems that Indow addresses are,&lt;/p&gt;
&lt;ul&gt;
&lt;li&gt;
&lt;strong&gt;Costs&lt;/strong&gt; - Interior storm window inserts can cost on average 75% less than wood and 50% less than vinyl&lt;/li&gt;
&lt;li&gt;
&lt;strong&gt;Insulation&lt;/strong&gt; - A patented silicone compression tube presses into the interior of the window frames to seal drafts and regulate temperature during winter and summer. According to the DOE, Indow inserts lead to a 20 percent reduction in heating and cooling costs&lt;/li&gt;
&lt;li&gt;
&lt;strong&gt;Noise reduction&lt;/strong&gt; - The company claims that interior storm window inserts can reduce outside noise by 70% when added to single-pane and 50% when added to double-pane windows&lt;/li&gt;
&lt;li&gt;
&lt;strong&gt;UV and light filter&lt;/strong&gt; - A variety of panels can provide 100% darkness full blackout, museum-grade insert providing 98% of UV filter or privacy grade insert which is a translucent one blocking the view but allowing light to come in&lt;/li&gt;
&lt;/ul&gt;
</t>
  </si>
  <si>
    <t>Solaris Hydrobotics</t>
  </si>
  <si>
    <t>solaris-hydrobotics</t>
  </si>
  <si>
    <t>Water-Powered Autonomous Robotic Cleaners for PV Solar Systems</t>
  </si>
  <si>
    <t>Solaris Hydrobotics offers water-powered, autonomous robots for cleaning the solar panels of small solar fields on land, rooftops, and water.</t>
  </si>
  <si>
    <t>Herzliya Pituach</t>
  </si>
  <si>
    <t>https://darcy-connect-uploads-production.s3.us-west-2.amazonaws.com/1637007916989-Solaris%20Hydro%20Logo.jpeg</t>
  </si>
  <si>
    <t>https://darcypartners.com/storefronts/solaris-hydrobotics</t>
  </si>
  <si>
    <t xml:space="preserve">&lt;p&gt;Best Solar Panels cleaning at the lowest cost - wet wash of with no Electricity.&lt;/p&gt;
&lt;p&gt;Solaris Hydrobotics develops autonomous robots, remotely managed, for market most cost effective cleaning solution of solar panels.&lt;/p&gt;
&lt;ul&gt;
&lt;li&gt;Patented 100% plastic motor offers maximum affordability&lt;/li&gt;
&lt;li&gt;No electricity is required.&lt;/li&gt;
&lt;li&gt;Ability to leverage local environmental conditions for optimum cleaning 
&lt;ul&gt;
&lt;li&gt;Rain, dew, dust&lt;/li&gt;
&lt;li&gt;Heavy humidity&lt;/li&gt;
&lt;li&gt;Rocky, flat terrain&lt;/li&gt;
&lt;/ul&gt;
&lt;/li&gt;
&lt;/ul&gt;
&lt;p&gt;Suitable for all PV installations (Trackers, Fixed, floating, rooftops etc.)
Turnkey solutions for wet/Hybrid (air-water (sprinkled)) cleaning&lt;/p&gt;
</t>
  </si>
  <si>
    <t xml:space="preserve">&lt;p&gt;The Solaris robotic cleaners would be sold or leased through the following distribution channels:&lt;/p&gt;
&lt;ul&gt;
&lt;li&gt;Direct sales to Small/Medium/Large solar fields and energy companies&lt;/li&gt;
&lt;li&gt;Indirect sales through OEM agreements and strategic partnerships&lt;/li&gt;
&lt;li&gt;Commercial sales through partnerships with large PV installers and service providers.&lt;/li&gt;
&lt;li&gt;Local partners would provide installation and maintenance.&lt;/li&gt;
&lt;/ul&gt;
&lt;p&gt;Each market segment faces different challenges and will require unique messaging and communication strategies. &lt;/p&gt;
</t>
  </si>
  <si>
    <t xml:space="preserve">&lt;p&gt;The Solaris Hydrobotic™ H20/H40 Autonomous Cleaners are fully automated robotic cleaners installed on each row of a solar panel installation. 
The combination of water and a special nylon brush has been proven in scientific studies to be the most effective cleaning of PV panels during rainy and dry seasons. &lt;/p&gt;
&lt;ul&gt;
&lt;li&gt;Superior water-and-brush cleaning removes 99.5% of dirt &amp;amp; dust&lt;/li&gt;
&lt;li&gt;Inexpensive water-powered propulsion&lt;/li&gt;
&lt;li&gt;Directly mounted on the solar panels without costly tracks or rails&lt;/li&gt;
&lt;li&gt;Costs up to 70% less than other solutions&lt;/li&gt;
&lt;li&gt;Affordable daily cleaning for maximum energy production &lt;/li&gt;
&lt;/ul&gt;
&lt;p&gt;How They Work&lt;/p&gt;
&lt;ol&gt;
&lt;li&gt; The patented water-powered motor propels the robotic cleaner across the PV panels &lt;/li&gt;
&lt;li&gt; The motor also rotates the cleaning brush and sprays water on the panels.&lt;/li&gt;
&lt;li&gt; The cleaning brush loosens the dirt, which is washed away by the water. &lt;/li&gt;
&lt;li&gt; The robot is parked on the side and passes in the opposite direction on the next cleaning.&lt;/li&gt;
&lt;/ol&gt;
</t>
  </si>
  <si>
    <t xml:space="preserve">&lt;p&gt;Panel cleanliness is critical to efficient power generation and profitability
Even a thin layer of dust can reduce the electrical production of a PV panel by 10% or more.
A thick layer of dust and dirt can reduce power production by 40% or more.&lt;/p&gt;
&lt;p&gt;With our Robot: &lt;/p&gt;
&lt;ul&gt;
&lt;li&gt;Dissolves layers of dust containing salts and minerals&lt;/li&gt;
&lt;li&gt;Reduces the adhesion of dried dirt &amp;amp; dust &lt;/li&gt;
&lt;li&gt;Easier removal of dirt &amp;amp; dust&lt;/li&gt;
&lt;li&gt;Reduces scratches to the panel during cleaning&lt;/li&gt;
&lt;/ul&gt;
&lt;p&gt;The success and use of solar power as a source of renewable energy is driven by economics. For continued growth of the PV panel market, PV panels must produce their specified amount of electricity and deliver the ROI required by their owners. 
Studies have conclusively shown that the dirt, dust, and bird droppings that can reduce electricity production by photovoltaic (PV) panels:&lt;/p&gt;
&lt;ul&gt;
&lt;li&gt;8 months of accumulated dust can reduce output by 32% (Riyadh)&lt;/li&gt;
&lt;li&gt;6 days of accumulated sand can reduce power generation by 16% (Kuwait)&lt;/li&gt;
&lt;li&gt;Accumulations of talcum, sand, and moss can reduce production by 85%&lt;/li&gt;
&lt;/ul&gt;
&lt;p&gt;Without regular cleaning at an affordable cost, solar panels will not produce their promised quantities of electricity, nor will they be able to deliver a reasonable return on investment to their owners.&lt;/p&gt;
&lt;p&gt;The frequency of cleaning is dependent on both the climate and the human activity in the area. Rain and wind can act as natural cleaning, but at least 20 mm per rainfall is required to clean PV panels - and less rain and even humidity may increase the accumulation of dust and inhibit PV power production.  In some Mideast climates, daily cleaning is required. In contrast, in central and southern Europe, weekly or biweekly cleaning is needed, and in highly populated, industrialized areas, daily cleaning may be required.  &lt;/p&gt;
&lt;p&gt;Without cleaning at an affordable cost, solar panels will not produce their promised quantities of electricity, nor will they be able to deliver a reasonable return on investment for their owners.&lt;/p&gt;
</t>
  </si>
  <si>
    <t>Catapult Solutions Inc</t>
  </si>
  <si>
    <t>catapult</t>
  </si>
  <si>
    <t>Last Mile Sand Logistic Belly Dump Silos</t>
  </si>
  <si>
    <t xml:space="preserve">Catapult offers soft-walled silos and industry leading capabilities of Prop-Up gravity and conveyor belt handling system that unlocks significant savings through efficiency gains in addition to increasing your ESG performance.
</t>
  </si>
  <si>
    <t>https://darcy-connect-uploads-production.s3.us-west-2.amazonaws.com/1637007096961-logo%20Catapult.png</t>
  </si>
  <si>
    <t>https://darcypartners.com/storefronts/catapult</t>
  </si>
  <si>
    <t>Catapult</t>
  </si>
  <si>
    <t>Catapult offers soft-walled silos and industry leading capabilities of Prop-Up gravity and conveyor belt handling system that unlocks significant savings throu</t>
  </si>
  <si>
    <t>PropX</t>
  </si>
  <si>
    <t>propx</t>
  </si>
  <si>
    <t>Last Mile Proppant Delivery System</t>
  </si>
  <si>
    <t>PropX is a containerized sand logistics solution with integrated mobile tracking software. The systems deployed with leading pressure pumpers in the Permian and DJ Basins and utilizes conventional flatbed trailers optimizing load volumes to match local road weight limits.</t>
  </si>
  <si>
    <t>https://darcy-partners-assets.s3.amazonaws.com/logos/propx.com.png</t>
  </si>
  <si>
    <t>https://darcypartners.com/storefronts/propx</t>
  </si>
  <si>
    <t>PropX is a containerized sand logistics solution with integrated mobile tracking software. The systems deployed with leading pressure pumpers in the Permian an</t>
  </si>
  <si>
    <t xml:space="preserve">&lt;p&gt;PropX focuses on adding value through their last mile containerized sand logistics solution with integrated mobile tracking software. PropX services operators, frac providers, sand mines and logistics providers to offer value add frac sand delivery systems.  Their system is designed to maximize deliveries per shift to increase trucking utilization and reduce down time.&lt;/p&gt;
&lt;p&gt;PropX's wet sand technology enables clients to source sand upstream of the drying system or from a wet plant operation.  This reduces cost and ESG impact. When paired with a proximity mine, trucking costs and the number of trucks to service an operation are also reduced. This improves supply security, lowers costs, reduces trucking miles and further improves ESG benefits.  &lt;/p&gt;
</t>
  </si>
  <si>
    <t xml:space="preserve">&lt;p&gt;Equipment Rental and Service models&lt;/p&gt;
</t>
  </si>
  <si>
    <t xml:space="preserve">&lt;p&gt;Their two container system enables PropX to carry larger volumes than other container solutions.  Utilizing a container solution reduces unload time on site, thus increasing available delivery time for truck drivers.  The equipment footprint is designed to fit on a standard drop deck chassis, which is the most common from of trailer in the market.  &lt;/p&gt;
&lt;p&gt;PropX is the only last mile delivery system that has a commercial solution for fracing with wet sand.&lt;/p&gt;
</t>
  </si>
  <si>
    <t xml:space="preserve">&lt;p&gt;PropX's container system is designed to be efficient. They have  moved over 10,000,000 lbs. of sand in a 24 hr period supporting a frac operation. When uptime and pumping hours is important to the client, PropX delivers. This is done while also minimizing dust exposure on site.  We also provide a software solution called PropConnect to manage, track and analyze daily operations.&lt;/p&gt;
&lt;p&gt;PropX has recently patented and commercialized the ability to move wet or damp sand from mining source to the blender tub.  This innovation reduces cost and ESG exposure and enables clients to consider small dedicated sand deposits to support their activity&lt;/p&gt;
</t>
  </si>
  <si>
    <t>Well Data Labs</t>
  </si>
  <si>
    <t>well-data-labs</t>
  </si>
  <si>
    <t>Browser based app to manage, analyze and integrate internal completions data.</t>
  </si>
  <si>
    <t>Well Data Labs is a modern web application that sits between operators and pressure pumping companies and enables operators to manage, analyze, and report on internal frac data.</t>
  </si>
  <si>
    <t>https://darcy-partners-assets.s3.amazonaws.com/logos/welldatalabs.com.png</t>
  </si>
  <si>
    <t>https://darcypartners.com/storefronts/well-data-labs</t>
  </si>
  <si>
    <t>Well Data Labs is a modern web application that sits between operators and pressure pumping companies and enables operators to manage, analyze, and report on i</t>
  </si>
  <si>
    <t xml:space="preserve">&lt;ul&gt;
&lt;li&gt;A web application to manage, analyze, and integrate proprietary completions data&lt;/li&gt;
&lt;li&gt;Exclusively working with internally owned time-series and field-created frac data, not public data&lt;/li&gt;
&lt;li&gt;Exclusive commercial agreement to implement Devon’s patented Sealed Wellbore Pressure Monitoring as a service agreed to in May 2020&lt;/li&gt;
&lt;/ul&gt;
</t>
  </si>
  <si>
    <t xml:space="preserve">&lt;p&gt;SaaS subscription model.&lt;/p&gt;
</t>
  </si>
  <si>
    <t xml:space="preserve">&lt;ul&gt;
&lt;li&gt;&lt;p&gt;Focused only on internal proprietary data vs. FracFocus/regulatory filing data. Rather than using PDF scraping or unstructured data decoding, Well Data Labs re-creates the process for capturing data and replaces PDF files and unstructured CSVs with a highly uniform/structured relational database built to integrate with current upstream business applications&lt;/p&gt;&lt;/li&gt;
&lt;li&gt;&lt;p&gt;Web-accessible user interface instantly converts raw per second data, field created data, and forthcoming streaming data feeds into interactive treatment plots and a structured database. Intentionally started with data management as it is believed the bottleneck for data analytics. Well Data Labs is the bridge between the frac data van and IT managed applications like WellView and Spotfire.&lt;/p&gt;&lt;/li&gt;
&lt;li&gt;&lt;p&gt;Quick look analytics approach: user friendly data management tool for visual analysis by completions, reservoir, and geoscience teams (e.g. engineers are using the application on a stage by stage basis to optimize the cost effects of using either additional friction reducer or HHP). Operational use-cases and buy-in from engineers drive user adoption and immediate ROI for the application.&lt;/p&gt;&lt;/li&gt;
&lt;li&gt;&lt;p&gt;Well Data Labs provides operators a structured and standardized big data set with modern integration tools, ready for their proprietary data science and machine learning programs.&lt;/p&gt;&lt;/li&gt;
&lt;/ul&gt;
</t>
  </si>
  <si>
    <t xml:space="preserve">&lt;ul&gt;
&lt;li&gt;Data management for high frequency 1-second completions data and stage summary data&lt;/li&gt;
&lt;li&gt;Completions-specific analytics for engineering teams and ops leads&lt;/li&gt;
&lt;li&gt;Web platform that enables instant graphing, analysis, and comparison of well treatment stages across individual and multiple jobs&lt;/li&gt;
&lt;li&gt;Modern integrations available through RESTful API, oilfield software specific exports, and third party add-ins. Used by operators to connect field QC’ed frac data directly to analytics dashboards, data lakes, and well lifecycle systems.&lt;/li&gt;
&lt;li&gt;Analysis of fracture effectiveness parameters such as fracture half length and stimulated rock volume via Sealed Wellbore Pressure Analysis&lt;/li&gt;
&lt;/ul&gt;
</t>
  </si>
  <si>
    <t>GeoSmart Energy</t>
  </si>
  <si>
    <t>geosmart-energy</t>
  </si>
  <si>
    <t>Geothermal applications for residential or commercial facilities</t>
  </si>
  <si>
    <t>Geothermal closed or open-loop solutions for residential and commercial applications.</t>
  </si>
  <si>
    <t>https://darcy-connect-uploads-production.s3.us-west-2.amazonaws.com/1633550302343-GeoSmart%20Energy.JPG</t>
  </si>
  <si>
    <t>https://darcypartners.com/storefronts/geosmart-energy</t>
  </si>
  <si>
    <t xml:space="preserve">&lt;p&gt;GeoSmart Energy’s provides a variety of solutions for geothermal residential and commercial systems since 2005. If customers are looking to invest in geothermal for their homes, farms or businesses GeoSmart can be a one-stop-shop to cover customer needs based on a significant network of dealers and team of installers.&lt;/p&gt;
</t>
  </si>
  <si>
    <t xml:space="preserve">&lt;p&gt;Per unit on required hardware and yearly SaaS subscription if monitoring software is included&lt;/p&gt;
</t>
  </si>
  <si>
    <t xml:space="preserve">&lt;ul&gt;
&lt;li&gt;Scalable and tailored hardware solutions targeting a wide variety of customer needs&lt;/li&gt;
&lt;li&gt;Ecobee smart thermostat integration &lt;/li&gt;
&lt;li&gt;Electricity monitoring system allowing customers to view real-time electricity usage locally or remotely enabling household energy audits, monthly bills projection, and electricity reduction&lt;/li&gt;
&lt;/ul&gt;
</t>
  </si>
  <si>
    <t xml:space="preserve">&lt;p&gt;GeoSmart Energy's products cover both residential and commercial applications,&lt;/p&gt;
&lt;p&gt;&lt;strong&gt;Residential&lt;/strong&gt;
Provides geothermal heating and cooling system from purchase to installation and year-round operation. Their residential geothermal product line offers from geothermal pipe and intelligent thermostats to forced air, hydronic heating, cooling systems and hot water tanks. Systems come in several models and configurations to adapt to customer requirements and budgets.&lt;/p&gt;
&lt;p&gt;Products include,&lt;/p&gt;
&lt;ul&gt;
&lt;li&gt;PremiumV - Provides a variable-capacity compressor and when coupled with the variable speed ECM fan motor and a variable flow ground loop circulator, the system can scale its output based on current weather conditions and your comfort requirements to ensure you have the right amount of heating or cooling when you need it&lt;/li&gt;
&lt;li&gt;PremiumG - Covers heating, cooling and partial domestic hot water needs (optional) taking into account humidity control&lt;/li&gt;
&lt;li&gt;PremiumQ - All-in-one quad system covering heating, central air conditioning and on demand hot water production for radiant floors&lt;/li&gt;
&lt;li&gt;PremiumHE - Solution to conventional boiler replacement with a high-temperature hydronic system for indirect domestic water heating reaching up to 130°F. Applications include slab or dry above radiant floor heating, indirect domestic hot water production, pool and spa&lt;/li&gt;
&lt;li&gt;Premium HS - Covers the needs for radiant floor heating, domestic hot water, pool, spa and most models are also able to provide chilled water for cooling&lt;/li&gt;
&lt;li&gt;Premium HT - It contains two single-stage compressors providing customers with two-stage hot or chilled water production, with the benefit of multiple compressor redundancy&lt;/li&gt;
&lt;/ul&gt;
&lt;p&gt;&lt;strong&gt;Commercial&lt;/strong&gt;
On the commercial side, many of the residential equipment is scaled up and still maintains several models and configurations to adapt to customer requirements and budget.&lt;/p&gt;
&lt;p&gt;Products include,&lt;/p&gt;
&lt;ul&gt;
&lt;li&gt;PremiumG Compact - For new and retrofit commercial projects and available in horizontal and vertical cabinet configurations. can be specified with either a single-stage or two-stage compressor&lt;/li&gt;
&lt;li&gt;PremiumG Large - Targets temperature control in larger areas. Can be configured for either a boiler/cooling tower loop or a low temp geothermal field&lt;/li&gt;
&lt;/ul&gt;
&lt;p&gt;&lt;strong&gt;Other Products&lt;/strong&gt;&lt;/p&gt;
&lt;p&gt;Other products include accessories like loop pipes, hardware controls and energy monitoring software&lt;/p&gt;
</t>
  </si>
  <si>
    <t>Ballard Power Systems, Inc.</t>
  </si>
  <si>
    <t>ballard-power</t>
  </si>
  <si>
    <t>Fuel cell and hydrogen technology</t>
  </si>
  <si>
    <t>Ballard Power engages in the design, development, manufacture and service of hydrogen fuel cell products in Power Generation, Automotive and carbon fiber products for auto transmissions and gas diffusion layers for fuel cells.</t>
  </si>
  <si>
    <t>https://darcy-connect-public.s3.us-west-2.amazonaws.com/company-logos/aa1405f7-d11c-43ff-b16b-456a62007789</t>
  </si>
  <si>
    <t>https://darcypartners.com/storefronts/ballard-power</t>
  </si>
  <si>
    <t>Ballard Power</t>
  </si>
  <si>
    <t>Ballard Power engages in the design, development, manufacture and service of hydrogen fuel cell products in Power Generation, Automotive and carbon fiber produ</t>
  </si>
  <si>
    <t xml:space="preserve">&lt;p&gt;Ballard Power Systems Inc., is a developer, manufacturer, marketer and maintenance company of hydrogen fuel cell power systems.&lt;/p&gt;
&lt;p&gt;Fuel cell stack is designed to meet the durability requirements of motive power applications with demanding drive cycles.&lt;/p&gt;
</t>
  </si>
  <si>
    <t xml:space="preserve">&lt;p&gt;It applies to various markets, from heavy duty motive power to material handling, backup power, marine and rail applications, as well as other product support required through technology service contracts.&lt;/p&gt;
</t>
  </si>
  <si>
    <t>Universal Hydrogen</t>
  </si>
  <si>
    <t>universal-hydrogen</t>
  </si>
  <si>
    <t>Modular hydrogen fueling infrastructure for aircrafts</t>
  </si>
  <si>
    <t>Universal Hydrogen provides a modular refueling solution for hydrogen aircrafts to solve the challenge of building new hydrogen transport, storage, fueling infrastructure for a high-potential end market for hydrogen.</t>
  </si>
  <si>
    <t>https://darcy-connect-uploads-production.s3.us-west-2.amazonaws.com/1631286470859-U_H_Logo-Horizontal-Blue-400px.png</t>
  </si>
  <si>
    <t>https://darcypartners.com/storefronts/universal-hydrogen</t>
  </si>
  <si>
    <t>Universal Hydrogen provides a modular refueling solution for hydrogen aircrafts to solve the challenge of building new hydrogen transport, storage, fueling inf</t>
  </si>
  <si>
    <t xml:space="preserve">&lt;p&gt;Universal Hydrogen is building a hydrogen ecosystem for aviation through strategic partnerships and new technologies for hydrogen distribution and propulsion.&lt;/p&gt;
&lt;p&gt;Their first product is a conversion kit for existing regional aircraft, starting with the ATR72 and the De Havilland Canada Dash-8, to fly on hydrogen. This consists of a fuel cell electric powertrain that replaces the existing turboprop engines. It also accommodates, in the rear of the fuselage, our proprietary, lightweight, modular hydrogen capsules that are transported from green hydrogen production sites to the airport and loaded directly into the aircraft using the existing intermodal freight network and cargo handling equipment.&lt;/p&gt;
</t>
  </si>
  <si>
    <t xml:space="preserve">&lt;ul&gt;
&lt;li&gt;Automotive&lt;/li&gt;
&lt;li&gt;Heavy equipment&lt;/li&gt;
&lt;li&gt;Maritime&lt;/li&gt;
&lt;li&gt;Railroad domains&lt;/li&gt;
&lt;/ul&gt;
</t>
  </si>
  <si>
    <t>Skyre</t>
  </si>
  <si>
    <t>skyre</t>
  </si>
  <si>
    <t>On-site gas recycling to recover and purify hydrogen and carbon dioxide from the process.</t>
  </si>
  <si>
    <t xml:space="preserve">SKYRE develops and manufactures innovative products based on a proprietary, low-cost large format electrochemical platform. </t>
  </si>
  <si>
    <t>East Hartford</t>
  </si>
  <si>
    <t>https://darcy-connect-uploads-production.s3.us-west-2.amazonaws.com/1634236876348-Skyre_Logo_Lg%5B1%5D.jpg</t>
  </si>
  <si>
    <t>https://darcypartners.com/storefronts/skyre</t>
  </si>
  <si>
    <t xml:space="preserve">&lt;p&gt;SKYRE builds and sells two products. One captures and recycles hydrogen and the other captures and converts carbon dioxide into useful fuels and chemicals. &lt;/p&gt;
&lt;p&gt;Developed for NASA, the H2RENEW solid state device efficiently separates and compresses hydrogen for industrial H2 recycling, H2 energy storage and fueling applications.
The CO2RENEW is an onsite system converts problematic greenhouse gases like waste carbon dioxide, into usable and valuable fuels such as methanol, and important commodity chemicals.&lt;/p&gt;
</t>
  </si>
  <si>
    <t xml:space="preserve">&lt;p&gt;Industrial H2 recycling, H2 energy storage and fueling applications, industrial CO2 recycling&lt;/p&gt;
</t>
  </si>
  <si>
    <t>Lhyfe</t>
  </si>
  <si>
    <t>lhyfe</t>
  </si>
  <si>
    <t>Total zero emissions in the hydrogen production process</t>
  </si>
  <si>
    <t>Lhyfe produces and supplies renewable and ecological hydrogen.</t>
  </si>
  <si>
    <t>Nantes</t>
  </si>
  <si>
    <t>https://darcy-connect-public.s3.us-west-2.amazonaws.com/company-logos/b2291995-9a90-4ea8-b969-3a63ecd571c9</t>
  </si>
  <si>
    <t>https://darcypartners.com/storefronts/lhyfe</t>
  </si>
  <si>
    <t xml:space="preserve">&lt;p&gt;Lhyfe is a developer, investor, and supplier of green hydrogen for mobility and industry.&lt;/p&gt;
&lt;p&gt;In order to generate renewable and ecological hydrogen (with zero C02 emissions across the entire value chain), Lhyfe uses two resources: renewable energy and water. These two natural resources allow them to fuel our production process and generate hydrogen while emitting only water and oxygen.
Once the hydrogen has been produced and compressed, it's delivered  locally and in just the right amounts to match the needs of the clients.&lt;/p&gt;
</t>
  </si>
  <si>
    <t xml:space="preserve">&lt;p&gt;Transport operators for light-duty vehicles, buses, refuse collectors, trucks, forklifts, etc., or companies in industries like steel-making, glass-making, chemical manufacturing, food manufacturing and electronics.&lt;/p&gt;
</t>
  </si>
  <si>
    <t>hydrogen-technologiess</t>
  </si>
  <si>
    <t>Eliminates CO2 and NOx emissions through a closed-loop combustion process</t>
  </si>
  <si>
    <t>Boilers for industrial heat and power generation that can run on 100% hydrogen. Hydrogen Technologies is a Portfolio Company wholly owned by Jericho Energy Ventures.</t>
  </si>
  <si>
    <t>Newtown</t>
  </si>
  <si>
    <t>https://darcy-connect-uploads-production.s3.us-west-2.amazonaws.com/1634916255791-Hydrogen%20Technologies.JPG</t>
  </si>
  <si>
    <t>https://darcypartners.com/storefronts/hydrogen-technologiess</t>
  </si>
  <si>
    <t>Hydrogen Technologiess</t>
  </si>
  <si>
    <t>Boilers for industrial heat and power generation that can run on 100% hydrogen. Hydrogen Technologies is a Portfolio Company wholly owned by Jericho Energy Ven</t>
  </si>
  <si>
    <t xml:space="preserve">&lt;p&gt;Hydrogen Technologies has patented a method for burning hydrogen and oxygen in a vacuum chamber to create high-temperature heat and steam with zero greenhouse gases.&lt;/p&gt;
&lt;p&gt;Hydrogen Technologies flexible boilers design accommodates various capacities and steam requirements within a closed-loop combustion process eliminating all NOx and CO2 emissions.&lt;/p&gt;
</t>
  </si>
  <si>
    <t xml:space="preserve">&lt;p&gt;Commercial Applications, heavy industry applications, power plants and utilities.&lt;/p&gt;
</t>
  </si>
  <si>
    <t>Ergosup</t>
  </si>
  <si>
    <t>ergosup</t>
  </si>
  <si>
    <t>High pressure hydrogen on site to refuel hydrogen fuel vehicles.</t>
  </si>
  <si>
    <t>ERGOSUP offers the solution of decentralised hydrogen supply, including, apart from production, complementary storage solutions (without pressurised hydrogen), compression (electrochemical), and energy restitution.</t>
  </si>
  <si>
    <t>Malataverne</t>
  </si>
  <si>
    <t>https://darcy-connect-uploads-production.s3.us-west-2.amazonaws.com/1634236481475-logo200-1%5B1%5D.png</t>
  </si>
  <si>
    <t>https://darcypartners.com/storefronts/ergosup</t>
  </si>
  <si>
    <t>ERGOSUP offers the solution of decentralised hydrogen supply, including, apart from production, complementary storage solutions (without pressurised hydrogen),</t>
  </si>
  <si>
    <t xml:space="preserve">&lt;p&gt;Ergosup develops process for producing high pressure hydrogen on site for refueling hydrogen fuel vehicles.&lt;/p&gt;
&lt;p&gt;The company provides generators for storing and converting electricity into hydrogen under pressure and used for co-generation of electric power to hydrogen service stations and for other industrial applications.&lt;/p&gt;
</t>
  </si>
  <si>
    <t xml:space="preserve">&lt;p&gt;The fields of application are hydrogen distribution stations for decarbonated mobility and energy conversion/storage systems for stationary requirements.&lt;/p&gt;
</t>
  </si>
  <si>
    <t>Celcibus</t>
  </si>
  <si>
    <t>celcibus</t>
  </si>
  <si>
    <t>Hydrogen FuelCells to catalyze this future</t>
  </si>
  <si>
    <t>Celcibus develops economic hydrogen fuel cells from a patented free from platinum group metals catalyst.</t>
  </si>
  <si>
    <t>Göteborg, Vastra Gotaland</t>
  </si>
  <si>
    <t>Automotive,Power &amp; Utilities,Chemicals &amp; Materials</t>
  </si>
  <si>
    <t>https://darcy-connect-public.s3.us-west-2.amazonaws.com/company-logos/af65e0f6-b9d5-4008-ae9b-20440d04c280</t>
  </si>
  <si>
    <t>https://darcypartners.com/storefronts/celcibus</t>
  </si>
  <si>
    <t xml:space="preserve">&lt;p&gt;Celcibus is a Swedish hydrogen fuel cell company that produces low-cost fuel cells for both vehicles and buildings. The interest for fuel cells for vehicles is increasing due to their fast fueling time and long driving distance possibility. Celcibus has partnered with European and international manufacturers to develop solutions in which their catalyst can be of use. &lt;/p&gt;
</t>
  </si>
  <si>
    <t xml:space="preserve">&lt;p&gt;Given the early stage, this is still to be defined&lt;/p&gt;
</t>
  </si>
  <si>
    <t xml:space="preserve">&lt;p&gt;Catalysts inside the fuel cell are essential to accelerate the fuel conversion function. Nowadays they are based on noble metals such as platinum and its alloys, which are expensive, scarce and often mined under poor environmental and worker’s conditions. Celcibus patented catalyst propose the use of abundant, environment-friendly materials that allows economic constructions.&lt;/p&gt;
</t>
  </si>
  <si>
    <t xml:space="preserve">&lt;p&gt;Electric mobility, power &amp;amp; heating for buildings&lt;/p&gt;
</t>
  </si>
  <si>
    <t>Audette</t>
  </si>
  <si>
    <t>audette</t>
  </si>
  <si>
    <t>Energy Efficiency support platform for real estate</t>
  </si>
  <si>
    <t>Digital platform creating project-by-project low-carbon transition plans for large commercial real estate portfolios based on a wide number of energy efficiency measures</t>
  </si>
  <si>
    <t>https://darcy-connect-public.s3.us-west-2.amazonaws.com/company-logos/152c7344-3688-44a7-806e-763a0a19d2a8</t>
  </si>
  <si>
    <t>https://darcypartners.com/storefronts/audette</t>
  </si>
  <si>
    <t>Digital platform creating project-by-project low-carbon transition plans for large commercial real estate portfolios based on a wide number of energy efficienc</t>
  </si>
  <si>
    <t>Clean Power Hydrogen (CPH2)</t>
  </si>
  <si>
    <t>cph2</t>
  </si>
  <si>
    <t>Membrane-Free Electrolyzer™ (MFE) with cryogenic separation to deliver pure hydrogen and pure oxygen as separate gases</t>
  </si>
  <si>
    <t>CPH2 aims to be the leading developer and manufacturer of green hydrogen technologies. To reduce the creation of harmful emissions by participating in the growth of the hydrogen economy.</t>
  </si>
  <si>
    <t>https://darcy-connect-uploads-production.s3.us-west-2.amazonaws.com/1636113588541-1561026619933%5B1%5D</t>
  </si>
  <si>
    <t>https://darcypartners.com/storefronts/cph2</t>
  </si>
  <si>
    <t>CPH2</t>
  </si>
  <si>
    <t>CPH2 aims to be the leading developer and manufacturer of green hydrogen technologies. To reduce the creation of harmful emissions by participating in the grow</t>
  </si>
  <si>
    <t>SGH2 Energy</t>
  </si>
  <si>
    <t>sg-h2-energy</t>
  </si>
  <si>
    <t>Green Hydrogen production via plasma-enhanced thermal catalytic conversion</t>
  </si>
  <si>
    <t>SGH2 Energy Global, LLC. (SGH2) is a Solena Group company focused on the gasification of waste into hydrogen and holds the exclusive rights to build, own and operate SG’s SPEG technology to produce green hydrogen.</t>
  </si>
  <si>
    <t>Agriculture,Automotive,Government &amp; NGOs,Chemicals &amp; Materials,Downstream - Oil &amp; Gas,Power &amp; Utilities,Maritime &amp; Trade</t>
  </si>
  <si>
    <t>https://darcy-connect-uploads-production.s3.us-west-2.amazonaws.com/1635790540718-Capture.JPG</t>
  </si>
  <si>
    <t>https://darcypartners.com/storefronts/sg-h2-energy</t>
  </si>
  <si>
    <t>SG H2 Energy</t>
  </si>
  <si>
    <t>SGH2 Energy Global, LLC. (SGH2) is a Solena Group company focused on the gasification of waste into hydrogen and holds the exclusive rights to build, own and o</t>
  </si>
  <si>
    <t xml:space="preserve">&lt;p&gt;SGH2 Energy Global, LLC (SGH2) is a Solena Group company focused on the gasification of waste for hydrogen. SGH2 Energy holds the exclusive rights to build, own and operate SG’s SPEG technology to produce green hydrogen.  &lt;/p&gt;
&lt;p&gt;SGH2 has projects in development around the world including Australia, UK, China, South Korea, Japan and others.  SGH2 Lancaster is the managing company for the Lancaster, California, project. &lt;/p&gt;
&lt;p&gt;SGH2' patented Solena Plasma Enhanced Gasification (SPEG) technology produces green hydrogen from any kind of waste.&lt;/p&gt;
</t>
  </si>
  <si>
    <t xml:space="preserve">&lt;p&gt;SGH2 develops, builds, owns, and operates their SPEG technology to produce green hydrogen. &lt;/p&gt;
</t>
  </si>
  <si>
    <t xml:space="preserve">&lt;p&gt;SGH2’s gasification process uses a plasma-enhanced thermal catalytic conversion process optimized with oxygen-enriched gas. In the gasification island’s catalyst-bed chamber, plasma torches generate such high temperatures (3500º-4000º C), that the waste feedstock disintegrates into its molecular compounds, without combustion ash or toxic fly ash. As the gases exit the catalyst-bed chamber, the molecules bound into a very high quality hydrogen-rich biosyngas free of tar, soot and heavy metals. The syngas then goes through a Pressure Swing Absorber system resulting in hydrogen at 99.9% purity&lt;/p&gt;
</t>
  </si>
  <si>
    <t xml:space="preserve">&lt;ul&gt;
&lt;li&gt;Plastic waste management&lt;/li&gt;
&lt;li&gt;Heavy transport&lt;/li&gt;
&lt;li&gt;Shipping&lt;/li&gt;
&lt;li&gt;Steel and Cement Industries&lt;/li&gt;
&lt;/ul&gt;
</t>
  </si>
  <si>
    <t>Impact Selector</t>
  </si>
  <si>
    <t>impact-selector</t>
  </si>
  <si>
    <t>Conveyance Enhancement Products for Well Interventions and Formation Evaluations</t>
  </si>
  <si>
    <t>Impact Selector manufactures of mechanical jars and developer of conveyance technology applications. They offer multi-conductor wireline jars, roller bogie hole finders for open hole, intensifier jars, and performing tools as well as provides as a suite of conveyance applications.</t>
  </si>
  <si>
    <t>https://darcy-connect-uploads-production.s3.us-west-2.amazonaws.com/1627497808703-1519897399773%5B1%5D</t>
  </si>
  <si>
    <t>https://darcypartners.com/storefronts/impact-selector</t>
  </si>
  <si>
    <t>Impact Selector manufactures of mechanical jars and developer of conveyance technology applications. They offer multi-conductor wireline jars, roller bogie hol</t>
  </si>
  <si>
    <t xml:space="preserve">&lt;p&gt;Impact Selector offers solutions in the wireline convayor space including:&lt;/p&gt;
&lt;ul&gt;
&lt;li&gt;Cased Hole Products&lt;/li&gt;
&lt;li&gt;Open Hole Products&lt;/li&gt;
&lt;li&gt;Modeling and Optimization - Smart Planner Advanced Conveyance modeling&lt;/li&gt;
&lt;li&gt;Delivery Model - Large and diverse rental tool fleet for call out in regional locations&lt;/li&gt;
&lt;/ul&gt;
&lt;p&gt;They do engineering R&amp;amp;D with a dedicated Engineering Design Team focused on identifying solutions to industry problems and building new tools, doing modifications and or bespoke solutions:&lt;/p&gt;
&lt;ul&gt;
&lt;li&gt;  Mechanical Engineering &amp;amp; Electrical Engineering disciplines&lt;/li&gt;
&lt;li&gt;  Full 3D modelling capability&lt;/li&gt;
&lt;li&gt;  Cross industry background and experience, coupled with design engineering and manufacturing expertise&lt;/li&gt;
&lt;li&gt;  Assembly and Testing&lt;/li&gt;
&lt;li&gt;  In house facilities and tooling for prototype testing&lt;/li&gt;
&lt;li&gt;  Access to test wells and field operations&lt;/li&gt;
&lt;li&gt;  Manufacturing - Access to all manufacturing disciplines &lt;/li&gt;
&lt;li&gt;  Rapid prototyping&lt;/li&gt;
&lt;/ul&gt;
</t>
  </si>
  <si>
    <t xml:space="preserve">&lt;p&gt;Delivery Model - Large and diverse rental tool fleet for call out in regional locations.&lt;/p&gt;
</t>
  </si>
  <si>
    <t xml:space="preserve">&lt;p&gt;We incorporate modeling, risk assessment, planning, equipment and expertise.&lt;/p&gt;
&lt;p&gt;This results in:-&lt;/p&gt;
&lt;ul&gt;
&lt;li&gt;Reducing the cost of the intervention program&lt;/li&gt;
&lt;li&gt;Extend reliable wireline/slickline deployment&lt;/li&gt;
&lt;li&gt;Reduced tractoring, pipe conveyed or coiled tubing requirements&lt;/li&gt;
&lt;li&gt;Fewer runs, Better results. 
Reduce the sensitivity to:-&lt;/li&gt;
&lt;li&gt;High deviation&lt;/li&gt;
&lt;li&gt;Well conditions – fluid, flow, pressure, overbalance&lt;/li&gt;
&lt;li&gt;Uneven tubing profiles (corrosion, nipples, perforations, damage,)&lt;/li&gt;
&lt;li&gt;Debris (wax, scale, cuttings)&lt;/li&gt;
&lt;li&gt;Tortuous profiles and high dogleg severity
Reduce the RISK:-&lt;/li&gt;
&lt;li&gt;Prevent fishing jobs and lost tool strings&lt;/li&gt;
&lt;li&gt;Reduce surface tensions and equipment damage, risks to well integrity&lt;/li&gt;
&lt;li&gt;Reduce uncertainty&lt;/li&gt;
&lt;/ul&gt;
</t>
  </si>
  <si>
    <t xml:space="preserve">&lt;p&gt;Impact Selector offers a suite of Intelligent Conveyance Technologies, that - Resolve sticking issues during wireline operations, Reduce friction, enabling access to target depth, Enhance efficiency and improve safety, Enable more cost effective conveyance and Reduce RISK.&lt;/p&gt;
</t>
  </si>
  <si>
    <t>ENFOR</t>
  </si>
  <si>
    <t>enfor</t>
  </si>
  <si>
    <t>Energy Forecasting and Optimization for the Energy Sector</t>
  </si>
  <si>
    <t>Renewable energy production forecasting and electricity demand forecasting.</t>
  </si>
  <si>
    <t>https://darcy-connect-uploads-production.s3.us-west-2.amazonaws.com/1624367284029-download%20%281%29.png</t>
  </si>
  <si>
    <t>https://darcypartners.com/storefronts/enfor</t>
  </si>
  <si>
    <t xml:space="preserve">&lt;p&gt;ENFOR was established in 2006 as a spin-off from the Technical University of Denmark. ENFOR provides forecast solutions which help manage the power grid efficiently.&lt;/p&gt;
&lt;p&gt;Key clients and customers are heat and electric utilities, energy traders, transmission system operators (TSOs) and distribution system operators (DSOs).&lt;/p&gt;
&lt;p&gt;The company delivers software and consultancy services for:&lt;/p&gt;
&lt;ul&gt;
&lt;li&gt;Forecasting of electricity production from renewable energy (wind and solar)&lt;/li&gt;
&lt;li&gt;Forecasting and optimization of heat loads in district heating networks&lt;/li&gt;
&lt;li&gt;Forecasting of electricity demand&lt;/li&gt;
&lt;li&gt;Forecasting of electricity prices&lt;/li&gt;
&lt;li&gt;Forecasting and optimization of electric vehicle charging (smart charging).&lt;/li&gt;
&lt;/ul&gt;
&lt;p&gt;The platform provides standardized communication interfaces, data validation and error handling functionality to the dedicated forecasting and optimization solutions.&lt;/p&gt;
&lt;p&gt;The platform also handles and controls the inflow of data, scheduling of forecasts and export of results. These routines can be scheduled to fit client needs.&lt;/p&gt;
</t>
  </si>
  <si>
    <t xml:space="preserve">&lt;p&gt;ENFOR is strictly focused on &lt;strong&gt;short term forecasting&lt;/strong&gt; and made accuracy the centerpiece. They take potential weather inputs form around the world: use 28 forecasts Numerical Weather Models (NWMs), some are global and some are regional. It will depend on the site on how will they combine them. The technology is built around getting measurements around the site.&lt;/p&gt;
&lt;p&gt;All ENFOR forecasting and optimization solutions are part of the same platform:&lt;/p&gt;
&lt;ul&gt;
&lt;li&gt;Wind power forecasting,&lt;/li&gt;
&lt;li&gt;Solar power forecasting,&lt;/li&gt;
&lt;li&gt;Heat demand forecasting,&lt;/li&gt;
&lt;li&gt;Electricity price forecasting,&lt;/li&gt;
&lt;li&gt;Electricity demand/load forecasting,&lt;/li&gt;
&lt;li&gt;Electric vehicle charge management,&lt;/li&gt;
&lt;li&gt;Optimization of energy system, and&lt;/li&gt;
&lt;li&gt;Energy forecasting&lt;/li&gt;
&lt;/ul&gt;
&lt;p&gt;&lt;strong&gt;Key Features&lt;/strong&gt;&lt;/p&gt;
&lt;ul&gt;
&lt;li&gt;Integrates with weather forecast from all major weather forecast providers&lt;/li&gt;
&lt;li&gt;Data flow and input validation automatically issue warnings in the event of errors&lt;/li&gt;
&lt;li&gt;Efficient fall back procedures and estimation of substitute values in case of errors or missing input values&lt;/li&gt;
&lt;li&gt;Configurable browser based graphical user interface for easy access and display of all relevant information&lt;/li&gt;
&lt;li&gt;On-line mode or off-line mode, using either online production data or historical production data&lt;/li&gt;
&lt;li&gt;Configurable forecast horizons. Furthermore; different weather forecasts providers can be used for different forecast horizons for optimal accuracy&lt;/li&gt;
&lt;li&gt;Configurable time resolution in forecasts. Different intervals can be defined for short term intraday forecasts and day-head and week-ahead forecasts&lt;/li&gt;
&lt;li&gt;Configurable forecast update frequency&lt;/li&gt;
&lt;li&gt;Spatio-temporal correction taking advantage of the correlation in time and space between forecast errors for farms located in the same region&lt;/li&gt;
&lt;li&gt;Configurable performance reports to monitor and track system performance&lt;/li&gt;
&lt;li&gt;Data integration interfaces based on FTP, SFTP or Web Services supporting numerous formats and file types (CSV, XML, SOAP, JSON etc.)&lt;/li&gt;
&lt;/ul&gt;
</t>
  </si>
  <si>
    <t xml:space="preserve">&lt;p&gt;Independent System Operators, utilities and energy traders use ENFOR'S solutions for &lt;strong&gt;forecasting of renewable energy production, electricity and heat demand as well as optimization of district heating systems.&lt;/strong&gt;&lt;/p&gt;
&lt;p&gt;&lt;strong&gt;Transmission System Operators&lt;/strong&gt;&lt;/p&gt;
&lt;p&gt;ENFOR provides forecast solutions which help transmission system operators manage the power grid and reduce costs of ancillary services. &lt;/p&gt;
&lt;p&gt;&lt;strong&gt;Electricity Traders&lt;/strong&gt;&lt;/p&gt;
&lt;p&gt;ENFOR helps electricity traders forecast renewable production, electricity demand and electricity prices in order to optimize revenue and minimize cost of imbalance penalties and fees.&lt;/p&gt;
&lt;p&gt;&lt;strong&gt;Renewable Asset Owners / Operators&lt;/strong&gt;&lt;/p&gt;
&lt;p&gt;ENFOR helps owners and operators of renewables with production forecast to optimize revenue and minimize cost of imbalance penalties and fees.&lt;/p&gt;
&lt;p&gt;Furthermore, ENFOR provides a solution for monitoring performance of wind and solar farms.&lt;/p&gt;
&lt;p&gt;&lt;strong&gt;District Heating Companies&lt;/strong&gt;&lt;/p&gt;
&lt;p&gt;ENFOR helps district heating companies forecast weather and heat demand as well as optimize supply temperature to the district heating network.  ENFOR also provides a solution for optimizing heat production in complex district heating networks.&lt;/p&gt;
</t>
  </si>
  <si>
    <t>Lotic Technologies Inc.</t>
  </si>
  <si>
    <t>lotic-technologies-inc</t>
  </si>
  <si>
    <t>Water Treatment for highly-Loaded, difficult to treat wastewater</t>
  </si>
  <si>
    <t xml:space="preserve">Lotic Technologies Incorporated is a Canadian based company that provides water treatment solutions to the global market. </t>
  </si>
  <si>
    <t>Leduc, Alberta</t>
  </si>
  <si>
    <t>https://darcy-connect-uploads-production.s3.us-west-2.amazonaws.com/1617712321451-Lotic.PNG</t>
  </si>
  <si>
    <t>https://darcypartners.com/storefronts/lotic-technologies-inc</t>
  </si>
  <si>
    <t xml:space="preserve">&lt;p&gt;&lt;strong&gt;Electro Catalytic Advanced Oxidation Process (EC-AOP)&lt;/strong&gt; is a patented wastewater purification system that reduces the contaminants and toxicity of wastewater to such an extent that the transformed wastewater can be reintroduced to the environment.&lt;/p&gt;
&lt;p&gt;Lotic’s uses four oxidizing agents, which combine to breakdown, reduce, and remove residual organic compounds in waste streams at an accelerated rate and a reduced cost. Treating a wide range of organic pollutants, the Lotic AOP units are modular, mobile, and chemical free.  &lt;/p&gt;
&lt;p&gt;Lotic Technologies custom manufacturers all of their equipment to meet the specific requirements of each project. They combine this with their fully automated systems designed to ensure simple operation, easy service, and low maintenance.&lt;/p&gt;
&lt;p&gt;&lt;strong&gt;Emergency Showers:&lt;/strong&gt; Lotic is an original equipment manufacturer and supplier of self-contained 400 and 600 gallon emergency showers. The showers include a standard sump designed to contain the entire volume of water – eliminating concern for chemically contaminated water spilling on to the ground.&lt;/p&gt;
</t>
  </si>
  <si>
    <t xml:space="preserve">&lt;p&gt;Lotic treatment systems can be purchased, rented, or leased&lt;/p&gt;
</t>
  </si>
  <si>
    <t xml:space="preserve">&lt;ul&gt;
&lt;li&gt;EC-AOP creates oxidizing components, including Hydroxyl Radicals, without the use of UV or the introduction of Hydrogen Peroxide, resulting in a more efficient, lower cost EC-AOP solution.&lt;/li&gt;
&lt;li&gt;With no moving parts, Lotic’s EC-AOP is designed for minimal maintenance requirements&lt;/li&gt;
&lt;/ul&gt;
</t>
  </si>
  <si>
    <t xml:space="preserve">&lt;ul&gt;
&lt;li&gt;Waste water treatment&lt;/li&gt;
&lt;li&gt;Water recycling&lt;/li&gt;
&lt;li&gt;Emergency showers&lt;/li&gt;
&lt;/ul&gt;
</t>
  </si>
  <si>
    <t>Storelectric</t>
  </si>
  <si>
    <t>storelectric</t>
  </si>
  <si>
    <t>Developer of projects using two highly efficient forms of CAES.</t>
  </si>
  <si>
    <t>Developer of projects using forms of Compressed Air Energy Storage (CAES) using existing technologies at a grid scale</t>
  </si>
  <si>
    <t>Preston, Lancashire, England</t>
  </si>
  <si>
    <t>https://darcy-connect-uploads-production.s3.us-west-2.amazonaws.com/1621019910045-images%20%282%29.png</t>
  </si>
  <si>
    <t>https://darcypartners.com/storefronts/storelectric</t>
  </si>
  <si>
    <t xml:space="preserve">&lt;p&gt;Storelectric Ltd, founded in 2013, is a developer of projects using two forms of Compressed Air Energy Storage (CAES) using existing technologies, at a grid scale. Both Storelectric’s CAES systems (&lt;strong&gt;Green CAES&lt;/strong&gt; &amp;amp; &lt;strong&gt;Hydrogen CAES&lt;/strong&gt;) offer the ability not only to generate electricity but also store it when there is excess, to respond to intermittency issues and to provide ancillary services to the grid.&lt;/p&gt;
&lt;p&gt;When there is surplus electricity on the grid, Storelectric’s CAES uses it to compress air to around 70 bar pressure, also storing the heat. When electricity is required, air and heat are released through turbines to generate it. Power rating of storage, power rating of discharge and amount of energy stored are all independent variables in the design of these plants, enabling it to be optimized for baseload, fast response, interconnection, wind farm management and many other load cases.&lt;/p&gt;
&lt;p&gt;Storelectric’s first project has been accepted both as a European Project of Common Interest and on the Ten Year Network Development Plan (TYNDP) of the European Network Transmission Service Operators – Electricity (ENTSO-E) organisation set up by the European Commission. The company has raised a total of £1M in funding over 1 round on Dec 12, 2018.&lt;/p&gt;
&lt;p&gt;Storelectric has third party technical verifications (from Fortum, Costain, Mott MacDonald, Siemens).&lt;/p&gt;
</t>
  </si>
  <si>
    <t xml:space="preserve">&lt;p&gt;Storelectric adapts to the client's needs, site characteristics and market conditions -  setting their prices depending on each specific project.&lt;/p&gt;
</t>
  </si>
  <si>
    <t xml:space="preserve">&lt;p&gt;&lt;strong&gt;Reduce or eliminate the need for gas re-heating in CAES&lt;/strong&gt;&lt;/p&gt;
&lt;p&gt;Storelectric and its current partners have designed its power systems (compression, expansion, generation) in a compact arrangement with options that can eliminate the need for gas re-heating (Green CAES) or reduce the need for gas re-heating (Hydrogen CAES) making it environmentally friendlier.&lt;/p&gt;
&lt;p&gt;&lt;strong&gt;Low technology risk&lt;/strong&gt;&lt;/p&gt;
&lt;p&gt;Storelectric’s CAES design brings known sub-system technologies, well proven at comparable scales, from other industries into CAES. This equipment has been optimised over decades in highly competitive situations, and made exceedingly reliable in difficult environments and extreme conditions&lt;/p&gt;
&lt;p&gt;Mechanical components are in the standard product ranges of tier 1 OEM suppliers.&lt;/p&gt;
&lt;p&gt;&lt;strong&gt;Flexibility&lt;/strong&gt;&lt;/p&gt;
&lt;p&gt;Storelectric Ltd’s technology solutions allow the flexibility of optimising for the specific locations envisaged for the storage facility (adiabatic, diabatic and hybrid solutions).&lt;/p&gt;
&lt;p&gt;Deployable multiple revenue streams allowing risk mitigation and adaptation to changing market conditions. Rate of charge, rate of discharge and volume of storage are all independent variables, so designs can be optimised for each location&lt;/p&gt;
&lt;p&gt;Enables renewables to power the grid while allowing for balancing and ancillary services. Both technologies operate at scales of 20MW to multi-GW, and durations of 4 hours to multi day duration.&lt;/p&gt;
</t>
  </si>
  <si>
    <t xml:space="preserve">&lt;p&gt;&lt;strong&gt;Energy storage &amp;amp; manage renewables' intermittency&lt;/strong&gt;&lt;/p&gt;
&lt;p&gt;When power is abundant and demand is low, it’s drawn from the grid to compress air into a salt cavern hundreds of metres underground. When the power is needed, the air is let out from the cavern to regenerate the electricity.&lt;/p&gt;
&lt;p&gt;Salt caverns have been used for many decades to store natural gas because not only are they naturally hermetic, but also salt undergoes plastic flow under pressure, so it seals any cracks that may occur. There are salt basins globally, in which caverns can be made cheaply and easily.&lt;/p&gt;
&lt;p&gt;&lt;strong&gt;Repurposing and Extending OGCT and CCGT Power Plants&lt;/strong&gt;&lt;/p&gt;
&lt;p&gt;Depending on location CCGT plants can be built as CAES CCGT plants adapted for storage. The environmental footprint is estimated to be half that of a conventional CCGT plant and as such would meet the FES needs. Whether as new build or existing build they will increase utilisation and enable access to (otherwise inaccessible) additional revenue streams improving economic viability for an otherwise stranded asset. &lt;/p&gt;
&lt;p&gt;&lt;strong&gt;CCGT Hybrids&lt;/strong&gt;&lt;/p&gt;
&lt;p&gt;The standard &lt;strong&gt;Hydrogen CAES&lt;/strong&gt; configuration is a lower CAPEX option and as such does not utilise the heat of compression (as in Storelectric’s Adibataic CAES) however and where appropriate a heat storage device can be added to a Hydrogen CAES ™ increasing efficiency and flexibility. The plant would operate as a Hydrogen CAES ™ with the added benefit of additional heat energy for process needs, district heating applications and for enhancing plant performance. A hybrid Hydrogen CAES ™ plant is a net provider of generation capacity.&lt;/p&gt;
&lt;p&gt;&lt;strong&gt;Repurposing Existing Gas Caverns&lt;/strong&gt;&lt;/p&gt;
&lt;p&gt;Storelectric is currently exploring several options for repurposing existing gas caverns.&lt;/p&gt;
</t>
  </si>
  <si>
    <t>Scoutdrilltech</t>
  </si>
  <si>
    <t>scoutdrilltech</t>
  </si>
  <si>
    <t>ROP Augmentation Tools</t>
  </si>
  <si>
    <t>Scout Drilling Technologies has been operating in the Permian Basin since 2016 and has become a well-known performer in the directional space. Using smart technologies, they are able to evolve BHAs and optimize the wellbore through defined steps as determined by data analysis.</t>
  </si>
  <si>
    <t>https://ali-userassets-production.s3.amazonaws.com/public/company_logos/s/c/o/scoutdrilltech.com/logo.png</t>
  </si>
  <si>
    <t>https://darcypartners.com/storefronts/scoutdrilltech</t>
  </si>
  <si>
    <t>Scout Drilling Technologies has been operating in the Permian Basin since 2016 and has become a well-known performer in the directional space. Using smart tech</t>
  </si>
  <si>
    <t xml:space="preserve">&lt;p&gt;Scout Drilling Technologies provides directional drilling tools:&lt;/p&gt;
&lt;p&gt;&lt;strong&gt;Friction reduction&lt;/strong&gt;
Vibe Scout is a friction reduction tool. This tool utilizes drill string hydraulics to produce axial vibrations to overcome poor weight transfer, stick-slip, drag, and other common drilling dysfunctions associated with directional and horizontal applications.&lt;/p&gt;
&lt;p&gt;&lt;strong&gt;Stick-slip mitigation&lt;/strong&gt;
Steady Scout® Stick-slip mitigation tool and Steady Torque™ Torsional absorber for stick-slip mitigation &lt;/p&gt;
&lt;p&gt;&lt;strong&gt;Compound Angle Mud Motor&lt;/strong&gt;
CAM SCOUT was designed for vertical, curve, and lateral shale
drilling applications. Various bend angles and stabilization options allow CAM SCOUT to be configured specifically for the intended application or hole section. Applications: Multi-section - vertical, curve, lateral, and a single-solution BHA design for drilling programs&lt;/p&gt;
&lt;p&gt;&lt;strong&gt;MWD Systems&lt;/strong&gt;
Recon Scout™ MWD - Positive mud pulse MWD system, and Recon Scout™HT MWD - Positive mud pulse MWD system with the capacity to handle drilling temperatures up to 365°F (185°C).&lt;/p&gt;
</t>
  </si>
  <si>
    <t xml:space="preserve">&lt;p&gt;Through the use of smart technologies, Scout Drilling is able to evolve BHAs and optimize the wellbore through defined steps as determined by data analysis to optimizes the equipment and improve drilling performance.&lt;/p&gt;
</t>
  </si>
  <si>
    <t xml:space="preserve">&lt;ul&gt;
&lt;li&gt;Drilling friction reduction tools &lt;/li&gt;
&lt;li&gt;Stick Slip mitigation&lt;/li&gt;
&lt;li&gt;Drilling motors&lt;/li&gt;
&lt;li&gt;BHA&lt;/li&gt;
&lt;li&gt;MWD&lt;/li&gt;
&lt;li&gt;Rotary Steerable Systems&lt;/li&gt;
&lt;/ul&gt;
</t>
  </si>
  <si>
    <t>DeepWell</t>
  </si>
  <si>
    <t>deepwell</t>
  </si>
  <si>
    <t>Electric Wireline Logging</t>
  </si>
  <si>
    <t xml:space="preserve">DeepWell AS is a well intervention company focusing on high-tech based wireline services. Their equipment is ergonomically designed and arranged for integrated operations. They use an AC-driven wireline system which can be hooked up to add-on units. The equipment is highly HSE-focused. </t>
  </si>
  <si>
    <t>https://darcy-partners-assets.s3.amazonaws.com/logos/deepwell.no.png</t>
  </si>
  <si>
    <t>https://darcypartners.com/storefronts/deepwell</t>
  </si>
  <si>
    <t>DeepWell AS is a well intervention company focusing on high-tech based wireline services. Their equipment is ergonomically designed and arranged for integrated</t>
  </si>
  <si>
    <t xml:space="preserve">&lt;p&gt;DeepWell provides equipment rental, people, training, and intervention services. &lt;/p&gt;
&lt;p&gt;Product Portfolio:&lt;/p&gt;
&lt;p&gt;&lt;strong&gt;Wireline Control Cabin&lt;/strong&gt;
DeepWell is offering a purpose built Wireline Control Cabin. The WCC is built with a focus on HSE and working environment, and is fully sound- and vibration isolated.&lt;/p&gt;
&lt;p&gt;&lt;strong&gt;Well Control Unit&lt;/strong&gt;
The WCU control and operate the pressure control equipment, such as Grease injector head, Wiper, Stuffing box, Tool catcher, DHSV, Master valve and chemical injection.&lt;/p&gt;
&lt;p&gt;&lt;strong&gt;Triple Split Unit&lt;/strong&gt;
The unit is electrically driven by one AC motor and internal gear. The unit utilizes a toothed transmission belt between the gears and the motor for optimal life time.&lt;/p&gt;
&lt;p&gt;&lt;strong&gt;Bop Control Unit&lt;/strong&gt;
The BCU is built with extreme focus on HSE and working environment. The hydraulic hoses are installed on hydraulic driven reels, controlled from a local control panel.&lt;/p&gt;
&lt;p&gt;&lt;strong&gt;Single Add On Unit&lt;/strong&gt;
The unit is electrically driven by one AC motor and internal gear. The unit utilizes a toothed transmission belt between the gear and the motor for optimal life time.&lt;/p&gt;
&lt;p&gt;&lt;strong&gt;PCE container&lt;/strong&gt;
Easy Access PCE Container, for transportation and storing of pressure control equipment. The PCE Container is built with extreme focus on HSE.&lt;/p&gt;
</t>
  </si>
  <si>
    <t xml:space="preserve">&lt;p&gt;Knowledge and information available in real-time for Integrated operations and multi-discipline collaboration between onshore – offshore.&lt;/p&gt;
</t>
  </si>
  <si>
    <t xml:space="preserve">&lt;p&gt;Wireline, slickline, pressure control equipment, pumps, logging tools, BOP.&lt;/p&gt;
</t>
  </si>
  <si>
    <t>Aurora Hydrogen</t>
  </si>
  <si>
    <t>aurora-hydrogen</t>
  </si>
  <si>
    <t>Microwave pyrolysis of natural gas to produce turquoise hydrogen</t>
  </si>
  <si>
    <t>Aurora Hydrogen has developed a Turquoise Hydrogen technology through methane pyrolysis. The process is done using microwaves in absence of oxygen and water.</t>
  </si>
  <si>
    <t>Agriculture,Automotive,Chemicals &amp; Materials,Manufacturing,Upstream - Oil &amp; Gas,Midstream - Oil &amp; Gas,Downstream - Oil &amp; Gas,Power &amp; Utilities</t>
  </si>
  <si>
    <t>https://darcy-connect-uploads-production.s3.us-west-2.amazonaws.com/1630072862136-95%5B1%5D</t>
  </si>
  <si>
    <t>https://darcypartners.com/storefronts/aurora-hydrogen</t>
  </si>
  <si>
    <t xml:space="preserve">&lt;p&gt;Aurora Hydrogen is a Canadian company developing a technology that uses microwave energy to heat methane in the absence of oxygen and water (in a process called pyrolysis) to produce hydrogen and solid carbon with no direct CO2 emissions. &lt;/p&gt;
&lt;p&gt;The technology was developed by Dr. Thomson, a world-leading expert in methane pyrolysis, and Dr. Bobicki - a world-leading expert in innovative applications of microwave energy for industrial processes. &lt;/p&gt;
&lt;p&gt;Aurora's technology is scalable and modular. Units can be installed anywhere there is a natural gas source, and electricity.&lt;/p&gt;
</t>
  </si>
  <si>
    <t xml:space="preserve">&lt;p&gt;Though still in an early development stage, Aurora Hydrogen's business model will likely be:&lt;/p&gt;
&lt;ul&gt;
&lt;li&gt;selling the units for end users&lt;/li&gt;
&lt;li&gt;licensing the technology&lt;/li&gt;
&lt;/ul&gt;
&lt;p&gt;The objective is to work together with natural gas utilities in Alberta to have transport up to 5% H2 in pipelines for industrial uses and community hearting.&lt;/p&gt;
</t>
  </si>
  <si>
    <t xml:space="preserve">&lt;ul&gt;
&lt;li&gt;Aurora hydrogen uses microwave energy to heat the methane indirectly.&lt;/li&gt;
&lt;li&gt;Modular units (vital difference compared to other turquoise hydrogen producers)&lt;/li&gt;
&lt;/ul&gt;
</t>
  </si>
  <si>
    <t xml:space="preserve">&lt;p&gt;Aurora Hydrogen's product would be ideal for off-site regions give its modular design. The technology produces hydrogen and carbon black. The latter can be either sold or reused as a microwave susceptor.&lt;/p&gt;
</t>
  </si>
  <si>
    <t>Gryphon</t>
  </si>
  <si>
    <t>gryphon</t>
  </si>
  <si>
    <t>Completions system provider offering a range of dissolvables and sliding sleeves.</t>
  </si>
  <si>
    <t xml:space="preserve">Gryphon Oilfield Solutions (acquired by Vertice Oil Tools) provides a number of degradable completions systems which can be customized to different temperature and fluid conditions, limiting the need for post-frac intervention - including plugs, ball and carteridge systems and sleeves. </t>
  </si>
  <si>
    <t>https://darcy-connect-uploads-production.s3.us-west-2.amazonaws.com/1613505341236-Gryphon.jpg</t>
  </si>
  <si>
    <t>https://darcypartners.com/storefronts/gryphon</t>
  </si>
  <si>
    <t>Gryphon Oilfield Solutions (acquired by Vertice Oil Tools) provides a number of degradable completions systems which can be customized to different temperature</t>
  </si>
  <si>
    <t xml:space="preserve">&lt;p&gt;Gryphon Oilfield Solutions is a completions service company with unique technology across conventional completions, unconventional completions and casing accessories. Success with degradable materials.&lt;/p&gt;
</t>
  </si>
  <si>
    <t xml:space="preserve">&lt;ul&gt;
&lt;li&gt;Limitless stage count sleeve system with dissolvable internal components. Efficient pumping operations without additional services for post frac intervention&lt;/li&gt;
&lt;li&gt;Dissolvable technology (plugs, elastomers and balls) customized to perform in most pressure and temperature environments to reliably degrade within the expected time frame.&lt;/li&gt;
&lt;li&gt;Wiper plug technology to increase displacement efficiency (decease cement stringers) and provide means to complete a casing test without coiled tubing or expensive toe sleeves.&lt;/li&gt;
&lt;li&gt;10K, API IIIC rated float equipment with double valve feature&lt;/li&gt;
&lt;li&gt;All composite frac plug, rated for high bypass/pump down rates.&lt;/li&gt;
&lt;li&gt;Fullbore toe sleeve with opening assist and reduced OD for easier installation&lt;/li&gt;
&lt;/ul&gt;
</t>
  </si>
  <si>
    <t xml:space="preserve">&lt;ul&gt;
&lt;li&gt;Downhole tool development; frac plugs, sliding sleeves, coiled tubing sleeves, toe port valves&lt;/li&gt;
&lt;li&gt;Conventional completions: cement jobs, production and retrievable packers, flow control, tubing anchors&lt;/li&gt;
&lt;li&gt;Dissolvable Technology: frac plugs, frac balls, sliding sleeves&lt;/li&gt;
&lt;li&gt;Casing equipment: API verified float equipment, centralizers, wiper plugs, cement baskets&lt;/li&gt;
&lt;/ul&gt;
</t>
  </si>
  <si>
    <t>SeismicCity</t>
  </si>
  <si>
    <t>seismiccity</t>
  </si>
  <si>
    <t>Depth imaging services and technology</t>
  </si>
  <si>
    <t>SeismicCity was established in early 2000 as a company dedicated to the development and implementation of depth imaging technology. Their mission is to develop state-of-the-art technology to construct the most reliable depth migrated volumes for oil and gas exploration companies.</t>
  </si>
  <si>
    <t>https://darcy-connect-uploads-production.s3.us-west-2.amazonaws.com/1635282782215-seismic%20city%20logo%20%281%29.png</t>
  </si>
  <si>
    <t>https://darcypartners.com/storefronts/seismiccity</t>
  </si>
  <si>
    <t>SeismicCity was established in early 2000 as a company dedicated to the development and implementation of depth imaging technology. Their mission is to develop</t>
  </si>
  <si>
    <t xml:space="preserve">&lt;p&gt;SeismicCity’s technology includes a series of unique proprietary prestack depth migration algorithms developed with the objective of constructing accurate and reliable depth migrated seismic data. These are combined with commercial software used for interpretation and model building. SeismicCity’s prestack depth migration algorithms are implemented using hybrid CPU / GPU computer clusters.&lt;/p&gt;
&lt;p&gt;&lt;strong&gt;Prestack depth migration&lt;/strong&gt; algorithms built for any geological setting. Algorithms include wave based Reverse Time Migration (i.e. “RTM”) algorithm, and ray based Kirchhoff summation algorithms using the wave front reconstruction method for calculation of travel times. The prestack depth migration algorithm can handle any kind of anisotropic field. Depth migrations can handle both off-shore as well as on-shore data, recorded in narrow azimuth or wide azimuth manner.&lt;/p&gt;
&lt;p&gt;&lt;strong&gt;Velocity and Anisotropy Estimation&lt;/strong&gt; using two methods for velocity analysis and construction of the layered velocity fields. The first tool is reflection tomography and the second is a prestack depth migration scan.&lt;/p&gt;
&lt;p&gt;&lt;strong&gt;Interpretation and model building&lt;/strong&gt; based on repeat iterations of trial models and adjustment of these models based on the trial image. interpretation and model representation is based on GoCad technology. The interpreted surfaces are input to GoCad as 3-dimensional curves linked together to form complex surfaces, and then combined to form closed shape geometrical volumes and geological units.&lt;/p&gt;
&lt;p&gt;&lt;strong&gt;Simulation&lt;/strong&gt; tools based on a 3-dimensional solution of the full wave equation. This involves construction of a detailed 3-dimensional model, simulation and recording of common shot gathers, and then application of prestack depth migration imaging.&lt;/p&gt;
&lt;p&gt;&lt;strong&gt;Computer hardware&lt;/strong&gt; upgraded from CPU based hardware to the newest hybrid CPU / GPU implementation based architecture.&lt;/p&gt;
</t>
  </si>
  <si>
    <t xml:space="preserve">&lt;p&gt;Services, commercial software, and training&lt;/p&gt;
</t>
  </si>
  <si>
    <t xml:space="preserve">&lt;p&gt;SeismicCity’s prestack depth migration algorithms are developed for multi-core massively parallel computers that include the newest in computer hardware technology, the hybrid CPU / GPU computer clusters. Employing both ray based and wave based depth migration algorithms. These include a wavefront reconstruction Kirchhoff summation algorithm, and a recursive operator Reverse Time Migration algorithm (“RTM”)&lt;/p&gt;
</t>
  </si>
  <si>
    <t xml:space="preserve">&lt;ul&gt;
&lt;li&gt;Prestack depth migration&lt;/li&gt;
&lt;li&gt;Velocity analysis&lt;/li&gt;
&lt;li&gt;Interpretation and model building (Onshore &amp;amp; Offshore)&lt;/li&gt;
&lt;li&gt;Simulation and acquisition design studies&lt;/li&gt;
&lt;li&gt;Salt Vicinity and Subsalt Imaging&lt;/li&gt;
&lt;/ul&gt;
</t>
  </si>
  <si>
    <t>Aztech Geothermal</t>
  </si>
  <si>
    <t>aztech-geothermal</t>
  </si>
  <si>
    <t>Geothermal energy for residential and commercial applications</t>
  </si>
  <si>
    <t>Geothermal closed loop earth heat exchangers systems for residential and commercial buildings.</t>
  </si>
  <si>
    <t>Ballston Spa</t>
  </si>
  <si>
    <t>https://darcy-connect-uploads-production.s3.us-west-2.amazonaws.com/1633550167233-Aztech%20Geothermal.JPG</t>
  </si>
  <si>
    <t>https://darcypartners.com/storefronts/aztech-geothermal</t>
  </si>
  <si>
    <t xml:space="preserve">&lt;p&gt;Aztech Geothermal was founded in 2008 to address the need for a turnkey technology provider covering service and installation of environmentally friendly geothermal heat pump systems.&lt;/p&gt;
&lt;p&gt;The company provides complete geothermal heating and cooling systems in residential and commercial buildings including both professional support on engineering and geology.  They cover the entire project from design to financing, including cost savings estimates.&lt;/p&gt;
&lt;p&gt;Deployments include design, installation and operation of open systems, standing column and closed-loop earth heat exchangers.&lt;/p&gt;
&lt;p&gt;&lt;strong&gt;Design &amp;amp; Installation&lt;/strong&gt;
Sales staff and engineers conduct site visits, geological assessment, energy audits, design and installation of geothermal heat pump systems for a wide range of new and retrofit applications. &lt;/p&gt;
&lt;p&gt;&lt;strong&gt;Engineering support for specific repairment&lt;/strong&gt;
The company provides new building system design and consultation through professional guidance on new construction projects. Ongoing building system troubleshooting and repair is also covered through in-house personal or contractor&lt;/p&gt;
&lt;p&gt;&lt;strong&gt;Maintenance &amp;amp; Service&lt;/strong&gt;
To keep peak efficiency throughout the year, the company offers a maintenance service for the installed heat pump system and related components. &lt;/p&gt;
</t>
  </si>
  <si>
    <t xml:space="preserve">&lt;p&gt;Per deployment including guidance and recommendations for grants and rebates. 
For the annual maintenance service, the customer can choose an annual contract, a semi-annual contract or provide their own maintenance with the company's assistance.&lt;/p&gt;
</t>
  </si>
  <si>
    <t xml:space="preserve">&lt;ul&gt;
&lt;li&gt;Developed a solar thermal/geothermal hybrid system, extending the utilization of solar thermal technology&lt;/li&gt;
&lt;/ul&gt;
</t>
  </si>
  <si>
    <t xml:space="preserve">&lt;p&gt;Designs and installs geothermal heating &amp;amp; cooling systems for homes, both new and retrofit, and C&amp;amp;I buildings. The company provides a turnkey solution including support and guidance on incentives &amp;amp; financing options.&lt;/p&gt;
</t>
  </si>
  <si>
    <t>Verdox</t>
  </si>
  <si>
    <t>verdox</t>
  </si>
  <si>
    <t xml:space="preserve">Verdox’s proprietary electro-swing process, developed at MIT, enables carbon dioxide and other acid gases to be captured with less energy consumption and fewer costs than conventional approaches. </t>
  </si>
  <si>
    <t>Agriculture,Chemicals &amp; Materials,Manufacturing,Power &amp; Utilities,Upstream - Oil &amp; Gas,Midstream - Oil &amp; Gas,Downstream - Oil &amp; Gas</t>
  </si>
  <si>
    <t>https://darcy-connect-uploads-production.s3.us-west-2.amazonaws.com/1676380703007-logo-verdox-black%404x.png</t>
  </si>
  <si>
    <t>https://darcypartners.com/storefronts/verdox</t>
  </si>
  <si>
    <t>Verdox’s proprietary electro-swing process, developed at MIT, enables carbon dioxide and other acid gases to be captured with less energy consumption and fewer</t>
  </si>
  <si>
    <t xml:space="preserve">&lt;p&gt;Verdox, Inc. is dedicated to reversing climate change through the development and deployment of advanced carbon capture (CC) technology. &lt;/p&gt;
&lt;p&gt;Verdox’s proprietary electro-swing process, developed at MIT, enables carbon dioxide and other acid gases to be captured. &lt;/p&gt;
&lt;p&gt;The CC technology consists of 2 main chambers. The air enters through the top of one of them and circulates to the battery electrodes that attract the CO2. Then, the airflow is switched to the other chamber, while the accumulated carbon dioxide in the first chamber is flushed into a separate storage tank. These alternating flows allow for continuous operation of the two-step process.&lt;/p&gt;
</t>
  </si>
  <si>
    <t xml:space="preserve">&lt;p&gt;Since the technology is still in an early development phase, this information is not available.&lt;/p&gt;
</t>
  </si>
  <si>
    <t xml:space="preserve">&lt;ul&gt;
&lt;li&gt;The system can work on air at virtually any concentration level (even at 400 ppm)&lt;/li&gt;
&lt;li&gt;Technology works like a battery that absorbs carbon dioxide from the air (or another gas stream) passing over its electrodes as it is being charged up, and then releases the gas as it is being discharged (process: electrochemical deactivation of electrodes). &lt;/li&gt;
&lt;li&gt;As the battery charges, an electrochemical reaction takes place at the surface of each of a stack of electrodes. These are coated with a compound called polyanthraquinone, which is composited with carbon nanotubes. When quinone molecules are forced to take on extra electrons - which means they're negatively charged - they have a high chemical affinity for CO2 molecules and snag any that pass. When the extra electrons are removed from the quinone molecules, the quinone’s chemical affinity for CO2 instantly disappears, and the molecules release the captured CO2.
This is why it can liberate CO2, even when it is present at very low concentrations. &lt;/li&gt;
&lt;li&gt;Operation at room temperature and normal air pressure.&lt;/li&gt;
&lt;li&gt;System can liberate 100% CO2 (for example with food beverages)&lt;/li&gt;
&lt;li&gt;Efficiency: 1 GJ/Ton CO2&lt;/li&gt;
&lt;/ul&gt;
</t>
  </si>
  <si>
    <t xml:space="preserve">&lt;p&gt;Verdox's technology enables the obtention of 100% CO2 which can be used for foods &amp;amp; beverages, plants in greenhouses, or it could be compressed and injected underground or even made into fuel.&lt;/p&gt;
</t>
  </si>
  <si>
    <t>Smartkable</t>
  </si>
  <si>
    <t>smartkable</t>
  </si>
  <si>
    <t>Measure and communicate accurate, real-time data within lines, substations and renewable sources</t>
  </si>
  <si>
    <t>SmartKable Line Ranger network measures line voltage, current and related parameters right on the line in real time. Offering a wide range of usescases for distribution and transmission customers, as well as customers in the renewables generation wind and solar.</t>
  </si>
  <si>
    <t>https://darcy-connect-uploads-production.s3.us-west-2.amazonaws.com/1634585976582-1604425648821%5B1%5D</t>
  </si>
  <si>
    <t>https://darcypartners.com/storefronts/smartkable</t>
  </si>
  <si>
    <t>SmartKable Line Ranger network measures line voltage, current and related parameters right on the line in real time. Offering a wide range of usescases for dis</t>
  </si>
  <si>
    <t>Earth Networks</t>
  </si>
  <si>
    <t>earth-networks</t>
  </si>
  <si>
    <t>Offer weather data to make informed decisions regarding risk mgmt and asset protection.</t>
  </si>
  <si>
    <t>Earth Networks gathers, analyzes, and distributes observations for varies industries.  They offer numerous solutions including  forecasting, GIS data services, data feed, plume modeling, weather stations, thunderstorm &amp; weather monitoring and alerting, atmospheric data, and risk notification systems</t>
  </si>
  <si>
    <t>https://darcy-connect-uploads-production.s3.us-west-2.amazonaws.com/1634582459678-IaVB-ehF_400x400%5B1%5D.jpg</t>
  </si>
  <si>
    <t>https://darcypartners.com/storefronts/earth-networks</t>
  </si>
  <si>
    <t>Earth Networks gathers, analyzes, and distributes observations for varies industries.  They offer numerous solutions including  forecasting, GIS data services,</t>
  </si>
  <si>
    <t>Hydrotell AS</t>
  </si>
  <si>
    <t>hydrotell</t>
  </si>
  <si>
    <t>Continuous Reservoir Monitoring</t>
  </si>
  <si>
    <t>Hydrotell installs gauges in wells that will continuously measure the difference in pressure between the hydrocarbon phase and water.</t>
  </si>
  <si>
    <t>https://darcy-connect-uploads-production.s3.us-west-2.amazonaws.com/1634562704597-Hydrotell.jpeg</t>
  </si>
  <si>
    <t>https://darcypartners.com/storefronts/hydrotell</t>
  </si>
  <si>
    <t>Hydrotell</t>
  </si>
  <si>
    <t>Pragma Well Technology</t>
  </si>
  <si>
    <t>pragma-well-technology</t>
  </si>
  <si>
    <t xml:space="preserve">High grade valve technology </t>
  </si>
  <si>
    <t xml:space="preserve">Pragma Well Technology provides automatic control valves (ACV), autonomous inflow control devices (AICV), plugs and expandable patches for upstream oil &amp; gas operations. </t>
  </si>
  <si>
    <t>https://darcy-connect-uploads-production.s3.us-west-2.amazonaws.com/1612457572644-pragma.jpg</t>
  </si>
  <si>
    <t>https://darcypartners.com/storefronts/pragma-well-technology</t>
  </si>
  <si>
    <t>Pragma Well Technology provides automatic control valves (ACV), autonomous inflow control devices (AICV), plugs and expandable patches for upstream oil &amp; gas o</t>
  </si>
  <si>
    <t xml:space="preserve">&lt;p&gt;Pragma Well Technology provides automatic control valves, plugs and patches for upstream oil &amp;amp; gas operations. &lt;/p&gt;
&lt;p&gt;&lt;strong&gt;Production Enhancement Technologies&lt;/strong&gt;&lt;/p&gt;
&lt;ul&gt;
&lt;li&gt;
&lt;strong&gt;Production Optimization Valve (POV):&lt;/strong&gt; (in development) compact device that allows for continuous monitoring of fluid entering &amp;amp; exiting for reactive and automatic choking of flow depending on for real-time viscosity, density, temperature, pressure, resistivity or capacitance readings&lt;/li&gt;
&lt;li&gt;
&lt;strong&gt;Steam Assisted Recovery Inflow Control Valve (ICV):&lt;/strong&gt; (in development) device that maintains a low steam/oil ratio throughout well's life that can completely shut off stream breakthrough&lt;/li&gt;
&lt;/ul&gt;
&lt;p&gt;&lt;strong&gt;M-Bubble Expansion Technologies&lt;/strong&gt;&lt;/p&gt;
&lt;ul&gt;
&lt;li&gt;
&lt;strong&gt;Thru-tubing Expandable Patch (TEP):&lt;/strong&gt; reduces water cut through an expandable patch that shuts off water production in barefoot open-hole wells. Being trialed in the Middle East. &lt;/li&gt;
&lt;li&gt;
&lt;strong&gt;Bridge Plug (BP):&lt;/strong&gt; expansion plug for temporary or permanent downhole isolation. Use cases for cement plugs and utility packer applications are being investigated&lt;/li&gt;
&lt;/ul&gt;
&lt;p&gt;&lt;strong&gt;Retrofittable Technologies&lt;/strong&gt;&lt;/p&gt;
&lt;ul&gt;
&lt;li&gt;
&lt;strong&gt;Velocity String Safety System (VS3):&lt;/strong&gt; is designed to support the deployment and the dewatering of mature gas wells&lt;/li&gt;
&lt;li&gt;
&lt;strong&gt;Next Generation Remedial Safety Valve (RSS):&lt;/strong&gt;downhole safety valve remediation technology designed to restore a verifiable barrier allowing for recommencement of well production&lt;/li&gt;
&lt;/ul&gt;
&lt;p&gt;&lt;strong&gt;Enabling Technologies&lt;/strong&gt;&lt;/p&gt;
&lt;ul&gt;
&lt;li&gt;
&lt;strong&gt;Downhole Steam Injection Valve (DSIV):&lt;/strong&gt; high temperature steam injection safety valve which is required for offshore applications. The valve will be able to withstand temperatures of up to 343°C, with surface control, premium corrosion resistant materials and full metal to metal seals for reliable function over the life of the well&lt;/li&gt;
&lt;li&gt;
&lt;strong&gt;Slim Pump Safety Valve (SPSV):&lt;/strong&gt; subsurface safety valve that is extremely compact, with minimal moving parts and a simple operation mechanism requiring no capillaries, hydraulic fluids or control mechanisms to enable ESP operations in slimwells &lt;/li&gt;
&lt;/ul&gt;
</t>
  </si>
  <si>
    <t xml:space="preserve">&lt;ul&gt;
&lt;li&gt;Leveraging additive manufacturing (and 3D printing) for higher expansion ratios &amp;amp; more durable material&lt;/li&gt;
&lt;li&gt;High grade technology for extreme situations available&lt;/li&gt;
&lt;li&gt;Minimal moving parts to increase reliability &lt;/li&gt;
&lt;/ul&gt;
</t>
  </si>
  <si>
    <t xml:space="preserve">&lt;p&gt;M-Bubble Technology Applications: designed to be deployed by wireline, coiled tubing or drill pipe. 
&lt;em&gt;Drilling &amp;amp; Completions&lt;/em&gt;&lt;/p&gt;
&lt;ul&gt;
&lt;li&gt;Zonal isolation pack-off&lt;/li&gt;
&lt;/ul&gt;
&lt;p&gt;&lt;em&gt;Production&lt;/em&gt;&lt;/p&gt;
&lt;ul&gt;
&lt;li&gt;Thru-Tubing Patch for water/gas shut off &lt;/li&gt;
&lt;li&gt;Bridge plug for water shut off and temporary abandonment &lt;/li&gt;
&lt;li&gt;Coiled Tubing Pack-Off for scale squeeze, cement squeeze, perforation wash, flow testing, etc &lt;/li&gt;
&lt;li&gt;Production straddle for zonal shut off &lt;/li&gt;
&lt;li&gt;Utility pack-off for injection valve, storm choke or downhole choke hang off&lt;/li&gt;
&lt;/ul&gt;
&lt;p&gt;&lt;em&gt;Abandonment&lt;/em&gt;&lt;/p&gt;
&lt;ul&gt;
&lt;li&gt;Utility pack-off for cement retainer hang off/stinging &lt;/li&gt;
&lt;li&gt;Cement platform for cement plug support &lt;/li&gt;
&lt;li&gt;Bridge plug for permanent well abandonment &lt;/li&gt;
&lt;/ul&gt;
</t>
  </si>
  <si>
    <t>Shotwell Hydrogenics</t>
  </si>
  <si>
    <t>bpsjet</t>
  </si>
  <si>
    <t>Chemicals Provider</t>
  </si>
  <si>
    <t xml:space="preserve">Shotwell Hydrogenics, a BPS Technology company, is the chemical manufacturer and distributor for all BPS Oil &amp; Gas products, including those acquired from VerdeNRG. Shotwell's products can improve production, completion, and saltwater disposal chemical usage. </t>
  </si>
  <si>
    <t>https://darcy-partners-assets.s3.amazonaws.com/logos/shotwellhydrogenics.com.png</t>
  </si>
  <si>
    <t>https://darcypartners.com/storefronts/bpsjet</t>
  </si>
  <si>
    <t>BPSJet</t>
  </si>
  <si>
    <t>Shotwell Hydrogenics, a BPS Technology company, is the chemical manufacturer and distributor for all BPS Oil &amp; Gas products, including those acquired from Verd</t>
  </si>
  <si>
    <t xml:space="preserve">&lt;p&gt;Shotwell Hydrogenics is the chemical manufacturer and distributor for BPS Oil &amp;amp; Gas, a chemical technology company seeking to integrate the innovative &lt;strong&gt;NRGMax&lt;/strong&gt; technology with Upstream, Midstream &amp;amp; Downstream chemical solutions. Our proprietary additive, builds on the existing performance profile and amplifies the most important chemical attributes. This first-of-its kind innovation can improve production, completion, and saltwater disposal chemicals.&lt;/p&gt;
&lt;p&gt;BPS Oil &amp;amp; Gas conducts research and development and product formulation with NRGMax and works with other chemical companies on licensing opportunities. The company has exclusively partnered with Shotwell Hydrogenics as the manufacturer and distributor of NRGMax chemical solutions. Operators seeking NRGMax products can source directly through Shotwell. &lt;/p&gt;
&lt;p&gt;NRGMax is currently in field trials to enhance H2S scavengers and has previously been piloted with surfactants, phosphoric acid, and a green acid that's an HCl alternative. All have demonstrated increased efficiencies and superior performance to what's available on the market today.&lt;/p&gt;
&lt;p&gt;These enhancements help operators improve efficiency and reduce operating costs in basins across the U.S. A number of our high-performing oilfield chemical formulations are patent-pending.&lt;/p&gt;
</t>
  </si>
  <si>
    <t xml:space="preserve">&lt;p&gt;To effectively trial and pilot our oilfield chemical innovations, BPS Oil &amp;amp; Gas has partnered with Shotwell Hydrogenics to bulk manufacture and distribute our proprietary solutions. All direct product sales are facilitated by Shotwell, and they regularly ship NRGMax-powered surfactant, phosphoric acid, and green acid to sites across a number of basins.&lt;/p&gt;
&lt;p&gt;BPS Oil &amp;amp; Gas is pursuing partnership opportunities and exploring licensing structures to expand our business model and grow the energy industry's access to our technology. &lt;/p&gt;
</t>
  </si>
  <si>
    <t xml:space="preserve">&lt;p&gt;NRGMax is a first-of-its-kind delivery mechanism, which is anchored by a charged particle core. This particle has an attraction force that acts as a host or carrier, which facilitates the self-assembly of supramolecular structures. The NRGMax proprietary additive builds on the existing performance profile and amplifies the most important chemical attributes. Solutions powered by NRGMax can improve production, completion, and saltwater disposal chemicals.&lt;/p&gt;
&lt;p&gt;NRGMax is currently in field trials to enhance H2S scavengers, and our pilots in bubble towers have shown that by forming supramolecular structures of MEA triazine, significant economic and performance benefits result for operators.&lt;/p&gt;
&lt;p&gt;Chemically identical to MEA triazine, the NRGMax-enhanced formula prevents wasted product by utilizing up to 100% of the product before breakthrough instead of the industry norm of 65-75%. This means that the product will scavenge the theoretical maximum amount of H2S.&lt;/p&gt;
&lt;p&gt;By extending bubble tower residence time by 33%, an operator can go from having 26 jobs per year with 14-day residence time to having only 19 jobs per year with 19-day residence times. And, the Shotwell field trials have shown little to no solids formation or fouling.&lt;/p&gt;
&lt;p&gt;NRGMax-enhanced MEA triazine can be used in bubble towers, direct injection, in gas plants, produced water, for FeS prevention, and in midstream and downstream applications.
The performance at trial illuminated key value for operators:
• Lower chemical costs.
• Lower cleanup costs.
• Lower man hour costs.
• Lower equipment costs.
• Lower logistics costs.&lt;/p&gt;
&lt;p&gt;NRGMax has previously been piloted with surfactants, phosphoric acid, and a green acid that's an HCl alternative. Similar to the MEA triazine results, previous integrated formulas have demonstrated increased efficiencies and superior performance to what's available on the market today.&lt;/p&gt;
&lt;p&gt;These enhancements help operators improve efficiency and reduce operating costs in basins across the U.S. A number of our high-performing oilfield chemical formulations are patent-pending.&lt;/p&gt;
</t>
  </si>
  <si>
    <t xml:space="preserve">&lt;p&gt;&lt;strong&gt;H2S Scavenger&lt;/strong&gt;
Our latest innovation with NRGMax creates a more effective H2S scavenger. Our product can drastically improve worksite safety, and it’s  more cost effective for operators and can reduce costs to control the toxic gas on sites by 14-15% annually. &lt;/p&gt;
&lt;p&gt;During October 2020, BPS Oil &amp;amp; Gas engaged with a leading independent oil and natural gas exploration and production company to test the NRGMax-enhanced MEA triazine in the field. In a bubble tower application, MEA triazine only reaches 65-75% spent prior to breakthrough, with the remainder being disposed of as waste. With NRGMax, 95-100% of the product is used. The net result is a 33% increase in residence time. Not only that, but  field trial results indicate that a 98% spent triazine solution containing NRGMax is less likely to form intractable solids as compared to a 75% spent solution of standard MEA triazine.&lt;/p&gt;
&lt;p&gt;Hydrogen sulfide is incredibly toxic. According to OSHA, “Hydrogen sulfide is one of the leading causes of workplace gas inhalation deaths in the United States.” With oilfield worker safety in mind, we began development to elevate the most common MEA triazine (a low-cost, widely adopted solution) with NRGMax. In third-party studies, our NRGMax patent-pending product suppressed the formation of solids, which extends the amount of time that the product is effectively performing critical work, and decreases the amount of waste that must be disposed of. These lab results held up in our field trials, and a direct injection trial is slated for late 2020. &lt;/p&gt;
&lt;p&gt;&lt;strong&gt;VerdActant | Shotwell Surfactant&lt;/strong&gt;
Since 2017, we have been field trialing VerdActant, the NRGMax-powered surfactant for enhanced oil recovery, and our customers have seen an increase of Thousand of Barrels of Oil Equivalent of 21%, which translates to more effective oil recovery operations and boosts to profitability. In some cases, we’ve seen these results exceeded. As an example, we worked with an operator in the Permian Basin to address production issues they had on six of their older, vertical wells. The wells had recently undergone standard workover treatment and were underperforming, producing between 5-18 barrels of oil per day (BOPD). VerdActant was applied to all six wells. All six of them saw significant lifts in BOPD produced. The improvements ranged from a 100% increase to a 266% increase, averaging out to 153% increased productivity with the introduction of the NRGMax surfactant.  &lt;/p&gt;
</t>
  </si>
  <si>
    <t>The WellBoss Company</t>
  </si>
  <si>
    <t>the-wellboss-company</t>
  </si>
  <si>
    <t>Solutions to simplify any completion</t>
  </si>
  <si>
    <t>The WellBoss Company offers a comprehensive line of patented completions technologies from their flagship Boss Frac Plug to multi-stage fracturing systems and toe initiation subs.</t>
  </si>
  <si>
    <t>https://darcy-connect-uploads-production.s3.us-west-2.amazonaws.com/1613505625396-wellboss.png</t>
  </si>
  <si>
    <t>https://darcypartners.com/storefronts/the-wellboss-company</t>
  </si>
  <si>
    <t xml:space="preserve">The WellBoss Company offers a comprehensive line of patented completions technologies from their flagship Boss Frac Plug to multi-stage fracturing systems and </t>
  </si>
  <si>
    <t xml:space="preserve">&lt;p&gt;&lt;strong&gt;Multi-Stage Fracturing Systems&lt;/strong&gt;&lt;/p&gt;
&lt;ul&gt;
&lt;li&gt;Smart Dart™ Fullbore Completion System: Unlimited stage Dart system designed to eliminate the need for mill out, coil tubing, or wireline. &lt;/li&gt;
&lt;li&gt;Zone Striker: Working in conjunction with the X-FRAC mechanical isolation tool, the Zone Striker system uses pressure-balanced ported sleeves to communicate between the wellbore and formation for a virtually unlimited number of stages.&lt;/li&gt;
&lt;li&gt;Zone Seeker: Open-hole multistage ball drop system with a patented modular design focusing on maximizing string flexibility while also allowing packers to be stacked for zonal isolation redundancy&lt;/li&gt;
&lt;/ul&gt;
&lt;p&gt;&lt;strong&gt;Frac Plugs&lt;/strong&gt;
Several frac plug options including the flagship Boss Hog composite plug with patented HELISEAL® technology to reduce water use (40% water savings on average) as well as options for specific applications such as HPHT and refrac&lt;/p&gt;
&lt;p&gt;&lt;strong&gt;Toe Initiation&lt;/strong&gt;
Zone Starter:  Establishes communication with the formation during cemented or uncemented operations. Comes with pressure testing capabilities.&lt;/p&gt;
&lt;p&gt;&lt;strong&gt;Completion Tools&lt;/strong&gt;&lt;/p&gt;
&lt;ul&gt;
&lt;li&gt;RM-X Multi-Bore Packer: Multi-bore packer tailor-made for ESP completions. &lt;/li&gt;
&lt;li&gt;RH-1 Hydraulic Set Double Grip Retrievable Packer: Compact  design for easy handling and deployment in addition to economical re-dress and servicing. Ideal for high-angle wells or stacked completions where mechanical packer manipulation isn’t possible&lt;/li&gt;
&lt;/ul&gt;
&lt;p&gt;&lt;strong&gt;Well Construction&lt;/strong&gt;&lt;/p&gt;
&lt;ul&gt;
&lt;li&gt;Zone Sealer System&lt;/li&gt;
&lt;li&gt;CHSJ Hydraulic Set Liner Packer&lt;/li&gt;
&lt;li&gt;Retrievable Casing Anchor&lt;/li&gt;
&lt;li&gt;Flotation Collar&lt;/li&gt;
&lt;/ul&gt;
</t>
  </si>
  <si>
    <t xml:space="preserve">&lt;p&gt;Contact The WellBoss for more details&lt;/p&gt;
</t>
  </si>
  <si>
    <t xml:space="preserve">&lt;p&gt;Several patents around the HELISEAL® technology to reduce water use during frac plug running and Smart Dart multistage completion technologies.&lt;/p&gt;
</t>
  </si>
  <si>
    <t xml:space="preserve">&lt;p&gt;The WellBoss product portfolio covers a broad range of unconventional completions applications including:&lt;/p&gt;
&lt;ul&gt;
&lt;li&gt;Frac plugs&lt;/li&gt;
&lt;li&gt;Unlimited stage Dart style fracturing&lt;/li&gt;
&lt;li&gt;Toe initiation&lt;/li&gt;
&lt;li&gt;Well construction&lt;/li&gt;
&lt;/ul&gt;
</t>
  </si>
  <si>
    <t>RapidSOS</t>
  </si>
  <si>
    <t>rapidsos</t>
  </si>
  <si>
    <t>Using connected devices for emergency services</t>
  </si>
  <si>
    <t>RapidSOS provides life-saving data from millions of connected devices directly to 9-1-1 and first responders in an emergency</t>
  </si>
  <si>
    <t>https://darcy-connect-uploads-production.s3.us-west-2.amazonaws.com/1634263428569-rapidsos.jpg</t>
  </si>
  <si>
    <t>https://darcypartners.com/storefronts/rapidsos</t>
  </si>
  <si>
    <t>Tado</t>
  </si>
  <si>
    <t>tado</t>
  </si>
  <si>
    <t>Cross-manufacturer platform for smart thermostats and services</t>
  </si>
  <si>
    <t>Tado° Smart Thermostats and services connect with any kind of heating or cooling system</t>
  </si>
  <si>
    <t>https://encrypted-tbn0.gstatic.com/images?q=tbn:ANd9GcS0TVmIuz9cbhv51L0lt6UuAaBrebvVwi90OA&amp;usqp=CAU</t>
  </si>
  <si>
    <t>https://darcypartners.com/storefronts/tado</t>
  </si>
  <si>
    <t>CleanWorld</t>
  </si>
  <si>
    <t>cleanworld</t>
  </si>
  <si>
    <t>Advanced, high-solids anaerobic digestion (HSAD) technology.</t>
  </si>
  <si>
    <t>CleanWorld is a North American innovator in advanced, high-solids anaerobic digestion (HSAD) technology.</t>
  </si>
  <si>
    <t>https://darcy-connect-uploads-production.s3.us-west-2.amazonaws.com/1634245188629-cleanworld6%5B1%5D.png</t>
  </si>
  <si>
    <t>https://darcypartners.com/storefronts/cleanworld</t>
  </si>
  <si>
    <t>ElectroActive Technologies</t>
  </si>
  <si>
    <t>electroactive-technologies</t>
  </si>
  <si>
    <t>Powering cities with waste sourced hydrogen</t>
  </si>
  <si>
    <t>Electro-active technologies' system utilizes an advanced microbial and electrochemical process to efficiently degrade organic wastes into electrons and protons to produce renewable hydrogen.</t>
  </si>
  <si>
    <t>https://darcypartners.com/storefronts/electroactive-technologies</t>
  </si>
  <si>
    <t>Electro-active technologies' system utilizes an advanced microbial and electrochemical process to efficiently degrade organic wastes into electrons and protons</t>
  </si>
  <si>
    <t>Enchanted Rock</t>
  </si>
  <si>
    <t>enchanted-rock</t>
  </si>
  <si>
    <t>Natural gas powered microgrids for C&amp;I</t>
  </si>
  <si>
    <t>Enchanted Rock's Managed Power Resiliency (MPR) solution offers power resiliency with fully managed clean microgrids, support services, and flexible pricing options designed with protection from extended grid outages.</t>
  </si>
  <si>
    <t>https://darcy-connect-uploads-production.s3.us-west-2.amazonaws.com/1617312278270-Enchanted-Rock-Logo-Final.png</t>
  </si>
  <si>
    <t>https://darcypartners.com/storefronts/enchanted-rock</t>
  </si>
  <si>
    <t>Enchanted Rock's Managed Power Resiliency (MPR) solution offers power resiliency with fully managed clean microgrids, support services, and flexible pricing op</t>
  </si>
  <si>
    <t xml:space="preserve">&lt;p&gt;&lt;strong&gt;Resiliency Microgrids&lt;/strong&gt;&lt;/p&gt;
&lt;p&gt;Enchanted Rock resiliency microgrids use readily available clean-burning natural gas or optional renewable natural gas that reduces local emissions by orders of magnitude compared to traditional diesel backup and provides carbon-free resiliency. Their patented rich-burn natural gas generators are designed to create a cleaner and more efficient alternative to diesel generators, providing 10 to 6000x cleaner local emissions than diesel, typically no run limitations, and only standard air permits required. &lt;/p&gt;
&lt;p&gt;Standardized equipment and processes result in low-cost systems and faster maintenance and repair. The generators can provide on-site power, back-up power, and participate in wholesale markets for revenue generation.&lt;/p&gt;
&lt;p&gt;&lt;strong&gt;Managed Services&lt;/strong&gt;&lt;/p&gt;
&lt;p&gt;The company offers a full-service package that includes project development, O&amp;amp;M, and dispatch of the microgrid for 10 or 20 years. Enchanted Rock runs its own microgrid Network Operations Center to control and monitor its managed microgrids as well as interface with retail and wholesale markets.&lt;/p&gt;
</t>
  </si>
  <si>
    <t xml:space="preserve">&lt;p&gt;Fully outsourced resiliency-as-a-service/energy-as-a-service or managed system sale with wrapped O&amp;amp;M.&lt;/p&gt;
</t>
  </si>
  <si>
    <t xml:space="preserve">&lt;p&gt;With a standard package sound level below 68 dBa at 7 meters and power density matching diesel, the modular microgrids allow for multiple space-saving layout configurations.
The microgrid Network Operations Center control and monitoring is done remotely. The mNOC system runs on proprietary microgrid aggregation and control software in a secure Tier 4 data center, allowing experienced operators to monitor both asset conditions and energy markets and manage all status, security, maintenance, scheduling, and dispatch in real time. The mNOC also interfaces in real time with retail and wholesale markets, and energy trading experts manage the process of providing grid capacity and ancillary services based on the unique requirements of each electricity market program and revenue opportunity.&lt;/p&gt;
&lt;p&gt;A variety of sophisticated, quick-response microgrid support activities take place under the supervision of energy engineers and trading experts, including:&lt;/p&gt;
&lt;ul&gt;
&lt;li&gt;Monitoring weather and stability of the electric power grid&lt;/li&gt;
&lt;li&gt;Autonomous activation of microgrids during loss of utility voltage&lt;/li&gt;
&lt;li&gt;Monitoring and diagnosis of all comms and equipment installations in the field&lt;/li&gt;
&lt;li&gt;Maintenance management and resource optimization&lt;/li&gt;
&lt;li&gt;Upgrade program management&lt;/li&gt;
&lt;li&gt;Monitoring and forecasting of electricity market conditions&lt;/li&gt;
&lt;li&gt;Optimized dispatch for surplus energy sales and capacity contracts&lt;/li&gt;
&lt;/ul&gt;
</t>
  </si>
  <si>
    <t xml:space="preserve">&lt;ul&gt;
&lt;li&gt;
&lt;strong&gt;Back-up power&lt;/strong&gt; provides back-up power in the event of grid outages&lt;/li&gt;
&lt;li&gt;
&lt;strong&gt;Wholesale market participation&lt;/strong&gt; earns revenue from wholesale market participation&lt;/li&gt;
&lt;/ul&gt;
</t>
  </si>
  <si>
    <t>Sustainability, Power &amp; Utilities, Distributed Energy Resources, Power &amp; Efficiency, Industrial Decarbonization, Innovative Processes</t>
  </si>
  <si>
    <t>Nine Energy Services</t>
  </si>
  <si>
    <t>nine-energy-services</t>
  </si>
  <si>
    <t>Nine, Formerly Magnum Oil Tools International</t>
  </si>
  <si>
    <t>Nine Energy Service offers industry-shaping completion solutions tailored to servicing the most complex wells in North America. With expertise in long, deep horizontal wells, world-class resources in conventional and unconventional completions, cementing and wireline services.</t>
  </si>
  <si>
    <t>https://darcy-partners-assets.s3.amazonaws.com/logos/nineenergyservice.com.png</t>
  </si>
  <si>
    <t>https://darcypartners.com/storefronts/nine-energy-services</t>
  </si>
  <si>
    <t>Nine Energy Service offers industry-shaping completion solutions tailored to servicing the most complex wells in North America. With expertise in long, deep ho</t>
  </si>
  <si>
    <t>Evolution Oil Tools Inc.</t>
  </si>
  <si>
    <t>evolution-oil-tools</t>
  </si>
  <si>
    <t>Tools for Artificial Lift, Completions and Flow Control including tubing rotators and torque anchors</t>
  </si>
  <si>
    <t>Evolution offerings include a wide range of Oil &amp; Gas tools in five different product groups that they develop, manufacture and support: Flow Control, Artificial Lift Systems, Packers / Completion, Coiled Tubing Systems, Protective Coatings</t>
  </si>
  <si>
    <t>https://darcy-connect-uploads-production.s3.us-west-2.amazonaws.com/1634092086825-logo_nav.png</t>
  </si>
  <si>
    <t>https://darcypartners.com/storefronts/evolution-oil-tools</t>
  </si>
  <si>
    <t>Evolution Oil Tools</t>
  </si>
  <si>
    <t>Evolution offerings include a wide range of Oil &amp; Gas tools in five different product groups that they develop, manufacture and support: Flow Control, Artifici</t>
  </si>
  <si>
    <t>Meter Provida</t>
  </si>
  <si>
    <t>meter-provida</t>
  </si>
  <si>
    <t>Logistics for metering rollout</t>
  </si>
  <si>
    <t>Supports the utility industry with metering logistics including supply, distribution, stock management, industry-specialist apps and data insights. - Acquired by Total Capital Partners -</t>
  </si>
  <si>
    <t>Chesterfield</t>
  </si>
  <si>
    <t>https://darcy-connect-uploads-production.s3.us-west-2.amazonaws.com/1632928758141-Meter%20Provida.JPG</t>
  </si>
  <si>
    <t>https://darcypartners.com/storefronts/meter-provida</t>
  </si>
  <si>
    <t xml:space="preserve">Supports the utility industry with metering logistics including supply, distribution, stock management, industry-specialist apps and data insights. - Acquired </t>
  </si>
  <si>
    <t xml:space="preserve">&lt;p&gt;Meter Provida was founded in 2000 and since then has supported the utility industry with meter supply, distribution and stock management.&lt;/p&gt;
&lt;p&gt;It delivers industry-specialist apps and data insights to connect utility engineers with fluctuating stocks and in that way enhance control over the business. They also cover reverse logistics to support removed assets in the smart meter rollout. Solutions can be customized for different customers including utility companies, energy companies, OAMIs, MAPs and MAMs.&lt;/p&gt;
&lt;p&gt;The company focuses on the delivery of the smart meter rollout for clients who don't have warehousing infrastructure in place, offering fully compliant stock management and meter distribution service.&lt;/p&gt;
&lt;p&gt;They also have ISO 9001, 14001 and OHSAS 45001 certifications.&lt;/p&gt;
</t>
  </si>
  <si>
    <t xml:space="preserve">&lt;p&gt;Per project based on included tracking capabilities, meter deployment volume and needed data integrations&lt;/p&gt;
</t>
  </si>
  <si>
    <t xml:space="preserve">&lt;ul&gt;
&lt;li&gt;For customers using the management of their own work system, tracking data can be integrated into their systems via an API&lt;/li&gt;
&lt;li&gt;Data can be also shared and delivered using the proprietary platform from Meter Provida called WMS (Works Management software)&lt;/li&gt;
&lt;/ul&gt;
</t>
  </si>
  <si>
    <t xml:space="preserve">&lt;p&gt;The company delivers six main solutions focused on logistics of smart meter roll-out,&lt;/p&gt;
&lt;p&gt;&lt;strong&gt;Work Management&lt;/strong&gt;
Scheduling and tracking of meter installations, ensuring complete compliance tests and delivering data insights to the workforce. The solution covers intelligent route mapping, meter removal, meter installation, exchange, emergency appointments and investigations with built-in photographic capabilities.&lt;/p&gt;
&lt;p&gt;&lt;strong&gt;Work Smart&lt;/strong&gt;
Allows engineers to check stock availability, order on the go, specify delivery dates, and get order updates all in the app while providing budget control and reporting.&lt;/p&gt;
&lt;p&gt;&lt;strong&gt;Track&lt;/strong&gt;
Provides traceability and visibility of all serialized meter stock at each stage of its life, from outbound stocks to engineers in the field, to inbound receipt of removed assets.  &lt;/p&gt;
&lt;p&gt;&lt;strong&gt;Asset Management Service&lt;/strong&gt;
Offers complete asset traceability on removed meters and provides compliance reporting on the numbers of meters that have been received by Meter Provida following removal.&lt;/p&gt;
&lt;p&gt;&lt;strong&gt;Reporting Service&lt;/strong&gt;
Provides insights from installations and offers multi-faceted reporting, trend reports, and data interrogation in real-time on when assets have been booked in, collected, and delivered.&lt;/p&gt;
&lt;p&gt;&lt;strong&gt;Stock Check&lt;/strong&gt;
Allows engineers to check stock levels on the go.&lt;/p&gt;
</t>
  </si>
  <si>
    <t>Task Fronterra Geoscience</t>
  </si>
  <si>
    <t>task-fronterra-geoscience</t>
  </si>
  <si>
    <t>Borehole Image Interpretation and Reservoir Modelling Services</t>
  </si>
  <si>
    <t>Task Fronterra is a geological consultancy services that provide services in the field of data processing, borehole image interpretation and reservoir modelling. Their platform specialize in the use of borehole imaging and core integration.</t>
  </si>
  <si>
    <t>https://darcy-partners-assets.s3.amazonaws.com/logos/taskfronterra.com.png</t>
  </si>
  <si>
    <t>https://darcypartners.com/storefronts/task-fronterra-geoscience</t>
  </si>
  <si>
    <t>Task Fronterra is a geological consultancy services that provide services in the field of data processing, borehole image interpretation and reservoir modellin</t>
  </si>
  <si>
    <t xml:space="preserve">&lt;p&gt;Task Fronterra Geoscience is an independent geoscience company specializing in the use of borehole imaging and core integration, which allows it to improve clients’ understanding of oil and gas reservoirs through analysis of the well bore geology. &lt;/p&gt;
&lt;p&gt;Task Fronterra has a global footprint, with 8 offices across North and South America, Europe, the Middle East and Asia Pacific.&lt;/p&gt;
&lt;ul&gt;
&lt;li&gt;
&lt;strong&gt;attitude&lt;/strong&gt; is a client Viewer software package.  3D borehole image. Attitude enables our clients to view single or multiple wells (including 3rd party data), image pictures, dips, lithofacies, core images or description graphics, zonal data, multiple mapping surfaces, etc.&lt;/li&gt;
&lt;li&gt;
&lt;strong&gt;Core Description&lt;/strong&gt; Detailed structural and sedimentological information acquired from the core can be captured, digitized, oriented correctly and depth referenced for comparisons and integration with dipmeter, image log or petrophysical log data.&lt;/li&gt;
&lt;li&gt;
&lt;strong&gt;Borehole Image Interpretation&lt;/strong&gt; Service of a  comprehensive understanding of brittle and ductile deformation in the near-wellbore environment, and can also define the depositional/sedimentological characteristics of the well.&lt;/li&gt;
&lt;/ul&gt;
</t>
  </si>
  <si>
    <t xml:space="preserve">&lt;ul&gt;
&lt;li&gt;Sub surface structural and depositional characteristics optimization&lt;/li&gt;
&lt;li&gt;Borehole image interpretations&lt;/li&gt;
&lt;li&gt;Core description&lt;/li&gt;
&lt;li&gt;Petrophysical analysis&lt;/li&gt;
&lt;li&gt;Geomechanics&lt;/li&gt;
&lt;li&gt;Data Processing&lt;/li&gt;
&lt;li&gt;QC&lt;/li&gt;
&lt;/ul&gt;
</t>
  </si>
  <si>
    <t>Geo Scale</t>
  </si>
  <si>
    <t>geoscale</t>
  </si>
  <si>
    <t>Geoengineering Technology Solutions</t>
  </si>
  <si>
    <t>Geoscale provides integrated multidisciplinary and multiscale dynamic modeling capabilities that enable real-time asset monitoring, evaluation, simulation, and optimization.</t>
  </si>
  <si>
    <t>https://darcy-partners-assets.s3.amazonaws.com/logos/geoscale.com.jpg</t>
  </si>
  <si>
    <t>https://darcypartners.com/storefronts/geoscale</t>
  </si>
  <si>
    <t>GeoScale</t>
  </si>
  <si>
    <t>Geoscale provides integrated multidisciplinary and multiscale dynamic modeling capabilities that enable real-time asset monitoring, evaluation, simulation, and</t>
  </si>
  <si>
    <t xml:space="preserve">&lt;p&gt;GeoScale’s team consists of professionals and consultants with many decades of combined industry experience. GeoScale has significant expertise in exploration and production technologies, software development and consulting services.&lt;/p&gt;
&lt;p&gt;They offer solutions for reservoir, well and field scale modeling:&lt;/p&gt;
&lt;ul&gt;
&lt;li&gt;
&lt;strong&gt;geoSTATE:&lt;/strong&gt; This static modeling module creates a 3D snapshot of multiple realizations of subsurface conditions and results in better operational risk assessments in complex, deepwater, and shale environments.&lt;/li&gt;
&lt;li&gt;
&lt;strong&gt;geoMODEL:&lt;/strong&gt; This module integrates rock and fluid mechanics, leading to an improved production forecast. This dynamic simulation modeling module utilizes a series of fundamental ""time-aware"" capabilities to analyze pore-scale to basin-scale dynamic behavior using multi-scale formulations.&lt;/li&gt;
&lt;li&gt;
&lt;strong&gt;geoWELLS:&lt;/strong&gt; This module is used to optimize well operational parameters. &lt;/li&gt;
&lt;li&gt;
&lt;strong&gt;geoSYNCH:&lt;/strong&gt; This module utilizes a proprietary calibration method that uses actual time-lapse (4D) data and realizations of subsurface conditions against model predictions to continuously improve estimates of subsurface rock and fluid dynamics.&lt;/li&gt;
&lt;/ul&gt;
</t>
  </si>
  <si>
    <t xml:space="preserve">&lt;p&gt;Geoscale's asset models incorporate any new real-time data, further refining asset models' simulation accuracy and predictive capabilities, and providing clients with real-time field monitoring and analyses throughout the assets' lifecycles.&lt;/p&gt;
</t>
  </si>
  <si>
    <t xml:space="preserve">&lt;ul&gt;
&lt;li&gt;
&lt;strong&gt;Reservoir Statics:&lt;/strong&gt; Combining multi-scale data from geological, geomechanical, geophysical, petrophysical, and engineering data, this model is the most comprehensive multi-scale framework designed for oil and gas applications in the industry. &lt;/li&gt;
&lt;li&gt;
&lt;strong&gt;Reservoir Dynamics:&lt;/strong&gt; Multiple scenarios with sensitivity testing are used to capture time-dependent changes in subsurface conditions due to operations and production.&lt;/li&gt;
&lt;li&gt;
&lt;strong&gt;Well Scale:&lt;/strong&gt; Well-based applications such as drilling and fracking are modeled with this module by linking independently to the static, dynamic, and time-lapse modules.&lt;/li&gt;
&lt;li&gt;
&lt;strong&gt;Time Lapse:&lt;/strong&gt; This application is used to optimize operations for EUR.&lt;/li&gt;
&lt;/ul&gt;
</t>
  </si>
  <si>
    <t>KROHNE</t>
  </si>
  <si>
    <t>krohne</t>
  </si>
  <si>
    <t>Instrumentation and measurements solutions</t>
  </si>
  <si>
    <t>KROHNE is a manufacturer of process instrumentation and measurement solutions, that provides measurement and automation products, solutions and services to the Oil &amp; Gas industry.</t>
  </si>
  <si>
    <t>Duisburg, Nordrhein-Westfalen</t>
  </si>
  <si>
    <t>Chemicals &amp; Materials,Manufacturing,Upstream - Oil &amp; Gas,Midstream - Oil &amp; Gas,Downstream - Oil &amp; Gas,Paper &amp; Forest Products,Power &amp; Utilities</t>
  </si>
  <si>
    <t>https://darcy-connect-uploads-production.s3.us-west-2.amazonaws.com/1612811097741-1544613997176%5B1%5D</t>
  </si>
  <si>
    <t>https://darcypartners.com/storefronts/krohne</t>
  </si>
  <si>
    <t>KROHNE is a manufacturer of process instrumentation and measurement solutions, that provides measurement and automation products, solutions and services to the</t>
  </si>
  <si>
    <t xml:space="preserve">&lt;p&gt;KROHNE offers upstream measurement solutions designed for long term operation under the harsh conditions seen in E&amp;amp;P operations, including single and multiphase flowmeters. &lt;/p&gt;
&lt;p&gt;These include:&lt;/p&gt;
&lt;ul&gt;
&lt;li&gt;Straight tube Coriolis mass flowmeters with EGM™ (Entrained Gas Management)&lt;/li&gt;
&lt;li&gt;Wet gas Venturi flowmeter systems&lt;/li&gt;
&lt;li&gt;Multiphase meters for an oil, gas and water&lt;/li&gt;
&lt;li&gt;Flow measurement solution from a single meter&lt;/li&gt;
&lt;li&gt;High pressure electromagnetic and ultrasonic flowmeters for well water injection&lt;/li&gt;
&lt;/ul&gt;
</t>
  </si>
  <si>
    <t xml:space="preserve">&lt;p&gt;KROHNE support the customers in pre- and after-sales service.&lt;/p&gt;
&lt;ul&gt;
&lt;li&gt;Start-up and commissioning on site&lt;/li&gt;
&lt;li&gt;Checking devices on site thanks to the KROHNE OPTICHECK&lt;/li&gt;
&lt;li&gt;Repair devices on site&lt;/li&gt;
&lt;li&gt;Recalibration at the nearest facility (for example Netherlands, China, Brazil)&lt;/li&gt;
&lt;li&gt;Training for customers at the nearest local facility or on site at the customers facilities.&lt;/li&gt;
&lt;/ul&gt;
</t>
  </si>
  <si>
    <t xml:space="preserve">&lt;p&gt;KROHNE's services and products extends from elementary process instrumentation up to fully engineered metering systems, and from engineering consultancy during the design phase, through to on-site commissioning and training.&lt;/p&gt;
&lt;p&gt;Upstream, midstream and downstream instrumentation and measurement in oil &amp;amp; gas industry.&lt;/p&gt;
</t>
  </si>
  <si>
    <t>HydraWell</t>
  </si>
  <si>
    <t>hydrawell</t>
  </si>
  <si>
    <t>Well Integrity &amp; Well Abandonment</t>
  </si>
  <si>
    <t>HydraWell is a well integrity specialist providing a range of step-change proprietary tools and associated services to oilfield operators and service integrators.</t>
  </si>
  <si>
    <t>https://darcy-connect-uploads-production.s3.us-west-2.amazonaws.com/1610738343785-hydrawell.no.png</t>
  </si>
  <si>
    <t>https://darcypartners.com/storefronts/hydrawell</t>
  </si>
  <si>
    <t>HydraWell is a well integrity specialist providing a range of step-change proprietary tools and associated services to oilfield operators and service integrato</t>
  </si>
  <si>
    <t xml:space="preserve">&lt;p&gt;HydraWell is a rapidly growing well integrity specialist providing a range of proprietary tools and associated services to oilfield operators and services integrators.&lt;/p&gt;
</t>
  </si>
  <si>
    <t xml:space="preserve">&lt;p&gt;Hydrawell offers a proprietary plugging technology product suite referred to as the Perforation, Wash &amp;amp; Cement® (“PWC®”) system for wellbore applications. The Company is exposed to the permanent plugging and abandonment (P&amp;amp;A), the slot-recovery and the wellbore repair markets.&lt;/p&gt;
</t>
  </si>
  <si>
    <t xml:space="preserve">&lt;p&gt;Well Integrity &amp;amp; Well Abandonment&lt;/p&gt;
</t>
  </si>
  <si>
    <t>Cook Compression</t>
  </si>
  <si>
    <t>cook-compression</t>
  </si>
  <si>
    <t>Reciprocating compressor solutions. Valves, pistons, rods and repairs.</t>
  </si>
  <si>
    <t>Company focused on reciprocating compressor components, including valves, packing rings, piston rings, rider bands, oil wipers, piston rods, pistons, packing cases, cylinders and liners. They also provide services and systems to install, control, monitor, maintain and repair compressors.</t>
  </si>
  <si>
    <t>https://darcy-connect-uploads-production.s3.us-west-2.amazonaws.com/1629842299613-1527612026106%5B1%5D</t>
  </si>
  <si>
    <t>https://darcypartners.com/storefronts/cook-compression</t>
  </si>
  <si>
    <t>Company focused on reciprocating compressor components, including valves, packing rings, piston rings, rider bands, oil wipers, piston rods, pistons, packing c</t>
  </si>
  <si>
    <t xml:space="preserve">&lt;p&gt;Cook Compression is a resource for engineered reciprocating compressor components, including valves, packing rings, piston rings, rider bands, oil wipers, piston rods, pistons, packing cases, cylinders and liners.&lt;/p&gt;
&lt;p&gt;Cook Compression supplies an array of reciprocating compressor components, along with services and systems to install, control, monitor, maintain and repair them. &lt;/p&gt;
&lt;p&gt;Their in-house engineering teams design each solution to the specific operating conditions, applying modeling, computational fluid dynamics (CFD), finite element analysis (FEA), valve dynamics simulation and advanced materials expertise to extend maintenance intervals and optimize performance.&lt;/p&gt;
</t>
  </si>
  <si>
    <t xml:space="preserve">&lt;p&gt;Services, Rental, and Compressor Sales&lt;/p&gt;
</t>
  </si>
  <si>
    <t xml:space="preserve">&lt;ul&gt;
&lt;li&gt;&lt;p&gt;Due to the extremely high pressures seen in EOR applications, special consideration must be given to protecting the structural integrity of packing case components and ensuring adequate sealing performance and life. Applying a combination of materials, proprietary product technology, and advanced engineering tools (such as finite element analysis), Cook has produced performance in applications up to 12,000 psi (827 bar).&lt;/p&gt;&lt;/li&gt;
&lt;li&gt;&lt;p&gt;In CO2 injection processes specifically, compressor components must withstand liquid and potential corrosion. Cook Compression Manley valves provide a flow path for contaminants, while the valve body and springs are constructed from alloys that exhibit resistance to wear and corrosion. In addition, Manley valves are engineered to the needs of the application and can be equipped with the heavy springing required to handle high-density CO2 gas.&lt;/p&gt;&lt;/li&gt;
&lt;/ul&gt;
</t>
  </si>
  <si>
    <t xml:space="preserve">&lt;p&gt;Cook's compressors are used in many industries, such as: &lt;/p&gt;
&lt;ul&gt;
&lt;li&gt;Chemical and Petrochemical Processing&lt;/li&gt;
&lt;li&gt;CNG&lt;/li&gt;
&lt;li&gt;Enhanced Oil Recovery&lt;/li&gt;
&lt;li&gt;Natural Gas Gathering and Processing&lt;/li&gt;
&lt;li&gt;PET Bottle Blowing&lt;/li&gt;
&lt;li&gt;Pipeline Transmission&lt;/li&gt;
&lt;li&gt;Refining and Renewable Energy&lt;/li&gt;
&lt;/ul&gt;
</t>
  </si>
  <si>
    <t>Advanced Resources International</t>
  </si>
  <si>
    <t>ari</t>
  </si>
  <si>
    <t>Research &amp; Development of Unconventional Gas, EOR and CCUS</t>
  </si>
  <si>
    <t xml:space="preserve">Advanced Resources International (ARI) is a research and consulting firm providing services related to unconventional gas (coalbed methane - CBM, gas shales, tight sands), enhanced oil recovery (EOR), and carbon sequestration (CO2 sequestration). </t>
  </si>
  <si>
    <t>https://darcy-partners-assets.s3.amazonaws.com/logos/adv-res.com.png</t>
  </si>
  <si>
    <t>https://darcypartners.com/storefronts/ari</t>
  </si>
  <si>
    <t>ARI</t>
  </si>
  <si>
    <t>Advanced Resources International (ARI) is a research and consulting firm providing services related to unconventional gas (coalbed methane - CBM, gas shales, t</t>
  </si>
  <si>
    <t xml:space="preserve">&lt;p&gt;ARI's services include geologic and engineering studies, project feasibility studies, pilot project implementation and management, strategic planning and market research, policy analysis, and technology research&lt;/p&gt;
&lt;p&gt;In addition to their consultancy services the company provides the following products:&lt;/p&gt;
&lt;ul&gt;
&lt;li&gt;Advanced Resources' Model of Unconventional Gas and Oil Supply (MUGS)&lt;/li&gt;
&lt;li&gt;COMET3™ Reservoir Simulator&lt;/li&gt;
&lt;li&gt;Big Oil Fields Database&lt;/li&gt;
&lt;li&gt;Advanced Resources’ Offshore Gulf Coast CO2-EOR and Pipeline Infrastructure Model&lt;/li&gt;
&lt;li&gt;Advanced Resources’ Strategic Advantage Products and Services&lt;/li&gt;
&lt;/ul&gt;
</t>
  </si>
  <si>
    <t xml:space="preserve">&lt;p&gt;Consultancy services&lt;/p&gt;
</t>
  </si>
  <si>
    <t xml:space="preserve">&lt;p&gt;CoalBed Methane - CBM, gas shales, tight sands, enhanced oil recovery (EOR), and carbon sequestration (CO2 sequestration)&lt;/p&gt;
&lt;p&gt;&lt;strong&gt;Unconventional Resources&lt;/strong&gt;&lt;/p&gt;
&lt;p&gt;Advanced Resources provides consultancy in the areas of Unconventional Gas (gas shale, coalbed methane and tight sands) and tight oil (shale oil).&lt;/p&gt;
&lt;p&gt;&lt;strong&gt;Enhanced Recovery&lt;/strong&gt;&lt;/p&gt;
&lt;p&gt;The use of nitrogen and carbon dioxide to improve hydro-carbon recovery in amenable depleted oil and gas reservoirs (conventional and unconventional) is an Advanced Resources research and development focus. &lt;/p&gt;
&lt;p&gt;&lt;strong&gt;Carbon Capture, Utilization, and Storage&lt;/strong&gt;&lt;/p&gt;
&lt;p&gt;The capture and storage of greenhouse gases continues to be an Advanced Resources RD&amp;amp;D focus.  Where possible, the beneficial use of these emissions (e.g., CO2-EOR) remains at the forefront of our carbon storage efforts. &lt;/p&gt;
</t>
  </si>
  <si>
    <t>45-8 ENERGY</t>
  </si>
  <si>
    <t>45-8-energy</t>
  </si>
  <si>
    <t>Hy-way to Helium!</t>
  </si>
  <si>
    <t>45-8 ENERGY is conducting Research and Development projects with academic and industrial partners in order to develop effective and adapted technology to efficiently and reliably detect helium and its potential associated resources in the near surface.</t>
  </si>
  <si>
    <t>https://darcy-connect-uploads-production.s3.us-west-2.amazonaws.com/1633624179555-45-8%20Energy.jpeg</t>
  </si>
  <si>
    <t>https://darcypartners.com/storefronts/45-8-energy</t>
  </si>
  <si>
    <t>45-8 ENERGY is conducting Research and Development projects with academic and industrial partners in order to develop effective and adapted technology to effic</t>
  </si>
  <si>
    <t xml:space="preserve">&lt;p&gt;Helium is a strategic and critical resource, essential to many industries (medical, electronic, space, aeronautic...). Aware of the crucial issues of helium supply, the founding partners have, through the creation of 45-8 ENERGY in 2017, the will to use their solid experience in subsurface's exploration to satisfy the European market fully dependent on imports with a high carbon impact.&lt;/p&gt;
&lt;p&gt;The innovative approach of 45-8 ENERGY is also to co-valorise, in specific geological contexts, the resources associated with helium such as native hydrogen.&lt;/p&gt;
&lt;p&gt;At the same time, 45-8 ENERGY is conducting Research and Development projects with academic and industrial partners in order to develop effective and adapted technology to efficiently and reliably detect helium and its potential associated resources in the near surface.&lt;/p&gt;
</t>
  </si>
  <si>
    <t xml:space="preserve">&lt;p&gt;Exploration, Industrial gas, Helium, Oil &amp;amp; Gas consulting, Hydrogen, NativeHydrogen, SustainableDevelopment, Sustainability, Production, and GasSensor&lt;/p&gt;
&lt;p&gt;Their Exploration follows 2 approaches :
A "NEAR SURFACE" EXPLORATION &amp;amp; PRODUCTION
They aim to valorize natural helium leaks at surface related to fault zones or natural springs. This low risk and innovative approach therefore does not require to drill deep in the subsurface.
After having studied more than 500 natural springs, 45-8 Energy confirmed that France, but actually the entire Europe, holds multiple geologically areas prone for the existence of such contexts and has retained a promising pilot, the Fonts-Bouillants project, aiming to demonstrate the technical and economic viability of this concept.&lt;/p&gt;
&lt;p&gt;A "DEEP" EXPLORATION &amp;amp; PRODUCTION
This is a more classical approach which consists in exploring, discovering and producing helium accumulations deeper in the subsurface, ranging from several hundred to even a thousand meters deep. Drilling a well is then necessary, requiring multidisciplinary studies prior to select a geological target offering a high probability of success.
The first measurements carried out in an area of interest in France have already shown great promise, with active helium seeps identified at surface.
And after ? An application for another exploration license is under preparation in a high potential area in France. Such project, if license is awarded, is currently considering the realization of one or more exploratory boreholes from 2023.&lt;/p&gt;
</t>
  </si>
  <si>
    <t>Blueprint Power</t>
  </si>
  <si>
    <t>blueprint-power</t>
  </si>
  <si>
    <t>Transforming Buildings into Power Plants</t>
  </si>
  <si>
    <t>Blueprint Power is a tech company who helps real-estate owners transform buildings into power plants as well as manage these plants to generate excess supply that can be resold. - Acquired by BP -</t>
  </si>
  <si>
    <t>https://darcy-partners-assets.s3.amazonaws.com/logos/blueprintpower.com.png</t>
  </si>
  <si>
    <t>https://darcypartners.com/storefronts/blueprint-power</t>
  </si>
  <si>
    <t>Blueprint Power is a tech company who helps real-estate owners transform buildings into power plants as well as manage these plants to generate excess supply t</t>
  </si>
  <si>
    <t>Matidor</t>
  </si>
  <si>
    <t>matidor</t>
  </si>
  <si>
    <t>one stop shop for HSE project management</t>
  </si>
  <si>
    <t>https://darcy-connect-uploads-production.s3.us-west-2.amazonaws.com/1629750287485-1%20%281%29.png</t>
  </si>
  <si>
    <t>https://darcypartners.com/storefronts/matidor</t>
  </si>
  <si>
    <t xml:space="preserve">&lt;p&gt;Matidor is a YC-backed project management software made specifically for field work — where it helps to be able to see what is happening with your projects on a map.&lt;/p&gt;
&lt;p&gt;Our platform directly addresses an urgent need in the field services industry for oil and energy companies: collaboration. It helps facilitate the complex relationship between environmental consultants and their clients (operators, municipalities, energy producers, etc.), by enabling seamless collaboration on location-based projects. With all key project information available in one place, Matidor allows for better visualization and management between different stakeholders with great ease and efficiency.&lt;/p&gt;
</t>
  </si>
  <si>
    <t xml:space="preserve">&lt;p&gt;Our revenue is generated via a base license fee per company, with additional per-project, location-based charges. By avoiding the pay-per-user model commonly used by similar software providers, we keep our clients’ costs lower, while also protecting their security and privacy. This allows the number of Matidor users to grow exponentially as clients bring other stakeholders on board, a major differentiating factor for Matidor when compared with other solutions on the market.&lt;/p&gt;
&lt;p&gt;We currently have 3 tiers of pricing on an annual basis with unlimited user access. &lt;/p&gt;
</t>
  </si>
  <si>
    <t xml:space="preserve">&lt;p&gt;Matidor is the only software product that combines mapping and project management with controlled, two-way sharing, and can be used as a stand-alone platform or be integrated with corporate systems, third-party data sources, and field devices. Matidor doesn’t require the long training cycle of other industry-specific systems, and the unlimited user model opens the door to exponential growth.&lt;/p&gt;
&lt;p&gt;Stickiness is built-in through historical data storage and the aforementioned network effects. We believe that these factors, and many others, will contribute to the success of our solution against competition.   &lt;/p&gt;
</t>
  </si>
  <si>
    <t xml:space="preserve">&lt;p&gt;The majority of Matidor’s competitors are indirect, either in the Portfolio &amp;amp; Project Management (PPM) or Geospatial Information System (GIS) categories. Leading PPM solutions focus heavily on textual or numerical features like spreadsheets and time tracking, and include products like Excel, MS Project and Basecamp. Leading GIS solutions, on the other hand, focus on geospatial functionality like data manipulation and visualization, and include products like ArcGIS and Google Maps. &lt;/p&gt;
&lt;p&gt;The closest threat to us comes from legacy enterprise software solutions that have added more collaborative components to their platforms, like SiteView for example.  &lt;/p&gt;
&lt;p&gt;Fortunately, our style of development allows us to be far more agile and to integrate with many software solutions, which they often cannot. Rather than going head-to-head with such software giants, we choose to approach smaller and younger companies that do not have the barriers of years of legacy data locked up in enterprise software. &lt;/p&gt;
</t>
  </si>
  <si>
    <t>Tepeo</t>
  </si>
  <si>
    <t>tepeo</t>
  </si>
  <si>
    <t>Zero Emission Boiler</t>
  </si>
  <si>
    <t>Tepeo's Zero Emission Boiler delivers the performance of a fossil fuel boiler but runs on low carbon electricity. It includes compact built-in heat storage and intelligent controls so that the electricity needed can be consumed at the cheapest and greenest time of day.</t>
  </si>
  <si>
    <t>https://darcy-partners-assets.s3.amazonaws.com/logos/tepeo.com.png</t>
  </si>
  <si>
    <t>https://darcypartners.com/storefronts/tepeo</t>
  </si>
  <si>
    <t>Tepeo's Zero Emission Boiler delivers the performance of a fossil fuel boiler but runs on low carbon electricity. It includes compact built-in heat storage and</t>
  </si>
  <si>
    <t>Gi Energy</t>
  </si>
  <si>
    <t>gi-energy</t>
  </si>
  <si>
    <t>On-site energy infrastructure solutions</t>
  </si>
  <si>
    <t>Full-service provider of energy infrastructure energy solutions including microgrid, DER and utility-scale. - Rebranded as Endurant after LS Power acquisition -</t>
  </si>
  <si>
    <t>https://darcy-connect-uploads-production.s3.us-west-2.amazonaws.com/1616967362525-1559068193899%5B1%5D</t>
  </si>
  <si>
    <t>https://darcypartners.com/storefronts/gi-energy</t>
  </si>
  <si>
    <t xml:space="preserve">Full-service provider of energy infrastructure energy solutions including microgrid, DER and utility-scale. - Rebranded as Endurant after LS Power acquisition </t>
  </si>
  <si>
    <t xml:space="preserve">&lt;p&gt;GI Energy develops and implements energy projects at customer sites. Their approach begins with an analysis of actual energy use and prevailing market conditions. They take into account local utility tariffs, available incentives and the technologies available.&lt;/p&gt;
&lt;p&gt;The company aims to understand the client goals and then assess the feasibility of each project from a technological, economic and regulatory point of view. They manage the full energy development process, becoming a single point of responsibility to their clients.&lt;/p&gt;
&lt;p&gt;Since 2001, Gi ENergy have harnessed core technologies in &lt;strong&gt;geothermal heating and cooling&lt;/strong&gt; and &lt;strong&gt;combined heat and power/cogeneration (CHP)&lt;/strong&gt; to deliver turnkey distributed energy solutions across a range of US and European markets. They also offer solutions concerning &lt;strong&gt;energy foundations, energy storage, solar energy and water recycling&lt;/strong&gt;.&lt;/p&gt;
&lt;p&gt;Finally, GI Energy also provides O&amp;amp;M services, control automation and security of the installations and these are underpinned end-to-end service and after sales support.&lt;/p&gt;
</t>
  </si>
  <si>
    <t xml:space="preserve">&lt;p&gt;Depending on service and solution provided for each specific project. Gi Energy approaches every project differently according to the its characteristics, selected technology and regulatory and economic context.&lt;/p&gt;
</t>
  </si>
  <si>
    <t xml:space="preserve">&lt;p&gt;&lt;strong&gt;Full engagement on projects unique characteristics&lt;/strong&gt;
Gi Energy claims their first step is to understand client goals, assessing the feasibility of each project from a variety of angles: technological, economic and regulatory. The compnay works through:&lt;/p&gt;
&lt;ul&gt;
&lt;li&gt;&lt;p&gt;&lt;strong&gt;&lt;em&gt;Stakeholder analysis &amp;amp; Engagement&lt;/em&gt;&lt;/strong&gt;
Gi Energy evaluates stakeholders' interests and ensure all have meaningful opportunities to engage with each other and the project.&lt;/p&gt;&lt;/li&gt;
&lt;li&gt;&lt;p&gt;&lt;strong&gt;&lt;em&gt;Technology planning &amp;amp; energy modeling&lt;/em&gt;&lt;/strong&gt;
Generate energy models that will form the backbone of their work.&lt;/p&gt;&lt;/li&gt;
&lt;li&gt;&lt;p&gt;&lt;strong&gt;&lt;em&gt;Project finance&lt;/em&gt;&lt;/strong&gt;
Provide their-party funding options via close relationships with a variety of investment partners.&lt;/p&gt;&lt;/li&gt;
&lt;/ul&gt;
&lt;p&gt;&lt;strong&gt;Technology and vendor neutral&lt;/strong&gt;
The optimal technology solution is different for every project.
Gi Energy's states their recommendations are based on their experts’ knowledge and the project’s circumstances - reviewing any existing energy infrastructure and propose the solution that will achieve client objectives.&lt;/p&gt;
&lt;p&gt;&lt;strong&gt;Construction&lt;/strong&gt;&lt;/p&gt;
&lt;p&gt;Gi Energy leverages their expertise and experience to procure equipment, select specialist subcontractors and obtain all permits. We then integrate our solutions into existing systems.&lt;/p&gt;
&lt;p&gt;&lt;strong&gt;O&amp;amp;M&lt;/strong&gt;
Deliver long-term solutions to optimize and balance energy production, cost of delivery and maintenance over the asset life-cycle. The company provides Energy Service Agreements as well as Service, Troubleshooting &amp;amp; Training.&lt;/p&gt;
</t>
  </si>
  <si>
    <t xml:space="preserve">&lt;p&gt;&lt;strong&gt;Energy Storage Solutions&lt;/strong&gt;&lt;/p&gt;
&lt;p&gt;Gi Energy provides solutions for both behind the meter (BTM) applications and front the meter (FTM) utility focused energy storage projects. Energy storage use-cases are varied: reducing customers' energy prices through peak shaving; supporting electric vehicle fast-charging stations; or helping to integrate solar PV and cogeneration electricity into a campus’s grid.&lt;/p&gt;
&lt;p&gt;&lt;strong&gt;Solar Solutions&lt;/strong&gt;&lt;/p&gt;
&lt;p&gt;Gi Energy's system designs aim to maximize on-peak demand reduction, time-shifting, resiliency at facility or district scale, or potentially firm renewable capacity for utility programs or wholesale markets.&lt;/p&gt;
&lt;p&gt;&lt;strong&gt;Water Recycling Solutions&lt;/strong&gt;&lt;/p&gt;
&lt;p&gt;Energy and resource management are closely entwined – a geothermal heating and cooling system can reduce water usage by 70% compared to a traditional HVAC system for example. Using specialist partners, they offer third-party funded recycled water systems as part of our overall solutions.&lt;/p&gt;
&lt;p&gt;&lt;strong&gt;Geothermal Solutions&lt;/strong&gt;&lt;/p&gt;
&lt;p&gt;Whatever the property type, be it a new-build residential block or hospital or an existing university campus, Gi Energy can offer an appropriate solution. Low-to-zero-carbon options, these systems require minimal maintenance, and will deliver  energy-efficient heating and cooling.&lt;/p&gt;
&lt;p&gt;&lt;strong&gt;CHP/Cogeneration Solutions&lt;/strong&gt;
Referred to interchangeably as Combined Heat &amp;amp; Power (CHP) or cogeneration, this technology is a lower-carbon solution than coal. The engines run off gas and provide reliable and resilient on-site electricity generation with thermal energy capture. Gi Energy integratse CHP/cogeneration with renewables for microgrids, and build and refurbish stand-alone plants, offering complete Energy Service Agreement packages with third-party funding where required. &lt;/p&gt;
</t>
  </si>
  <si>
    <t>Encorp</t>
  </si>
  <si>
    <t>encorp</t>
  </si>
  <si>
    <t xml:space="preserve">Microgrid solution provider </t>
  </si>
  <si>
    <t>Encorp develops, markets and delivers integrated hardware and software systems for microgrid deployments and other power services.</t>
  </si>
  <si>
    <t>Aerospace， Defense &amp; Security,Banking &amp; Finance,Consumer &amp; Retail,Power &amp; Utilities</t>
  </si>
  <si>
    <t>https://darcy-connect-uploads-production.s3.us-west-2.amazonaws.com/1626891605482-Encorp.JPG</t>
  </si>
  <si>
    <t>https://darcypartners.com/storefronts/encorp</t>
  </si>
  <si>
    <t xml:space="preserve">&lt;p&gt;Encorp was founded in 1992 and can be considered one of the early movers in the DER management and microgrids sector. After several funding rounds with a total of 40+ M USD raised, the company was acquired by Primary Integration Solutions a Bureau Veritas Company.&lt;/p&gt;
&lt;p&gt;Encorp's energy offerings and grid interconnection expertise expand over energy savings, security and efficiency for federal, institutional and commercial installations. Their software and hardware integrates a variety of DERs such as engine-generator sets, microturbines, fuel cells, combined heat and power and energy storage devices. These power resources are critical in the operation of any enterprise that needs high-quality and reliable power.&lt;/p&gt;
</t>
  </si>
  <si>
    <t xml:space="preserve">&lt;p&gt;Per project dependant on deployed DERs, resiliency time and management controls.&lt;/p&gt;
</t>
  </si>
  <si>
    <t xml:space="preserve">&lt;ul&gt;
&lt;li&gt;Modular and configurable approach to assembling and managing a microgrid enabeling integration and control of  multiple DERs&lt;/li&gt;
&lt;li&gt;Can be hardened to withstand both cyber and physical threats, which is vital in high-security environments including utility systems, prisons and military bases.&lt;/li&gt;
&lt;li&gt;Optimized use of renewable, energy storage and fossil generation based on the cost of supply and demand both within the microgrid and externally with the larger grid.&lt;/li&gt;
&lt;/ul&gt;
</t>
  </si>
  <si>
    <t xml:space="preserve">&lt;p&gt;Encorp Egility control platform provides a modular and configurable approach to assembling and managing a microgrid. It enables customers to integrate and control multiple DER without the need for costly customized software. In this way, they provide a lower-cost solution that enables different DER organization and setup which can be incrementally upgraded over time.&lt;/p&gt;
&lt;p&gt;The GoEgility delivers the control architecture required to integrate DERs (including PV, wind turbines and battery storage systems) and the intelligence needed to balance these resources to deliver reliable and economical energy.&lt;/p&gt;
&lt;p&gt;Their modular functionality of several traditional control modules, protective relays and communication devices into a single, solid-state assembly to reduce troublesome network interfaces that have plagued the microgrid industry in the past due to incompatible and proprietary controls. This standardized, modular approach to execution reduces engineering and assembly time shortening deployment times.&lt;/p&gt;
&lt;p&gt;Other solutions beyond microgrids include CHP projects, demand response and others.&lt;/p&gt;
</t>
  </si>
  <si>
    <t>Charge Bliss</t>
  </si>
  <si>
    <t>charge-bliss</t>
  </si>
  <si>
    <t>Renewable projects and microgrid developer</t>
  </si>
  <si>
    <t>Charge Bliss is focused on renewable energy projects and energy management. Technologies implemented include solar PV, advanced battery storage, energy demand management, electric vehicle charging stations, fuel cells, and microgrid integration.</t>
  </si>
  <si>
    <t>https://darcy-connect-uploads-production.s3.us-west-2.amazonaws.com/1629299753303-Charge%20Bliss.JPG</t>
  </si>
  <si>
    <t>https://darcypartners.com/storefronts/charge-bliss</t>
  </si>
  <si>
    <t xml:space="preserve">Charge Bliss is focused on renewable energy projects and energy management. Technologies implemented include solar PV, advanced battery storage, energy demand </t>
  </si>
  <si>
    <t xml:space="preserve">&lt;p&gt;Since 2011, Charge Bliss' mission has been to bring cost-effective, technically capable and sustainable energy solutions to healthcare facilities, businesses with expensive or critical power needs, municipalities, and communities of need.&lt;/p&gt;
&lt;p&gt;The company develops, design, build, and, depending upon the site objectives, operate renewable energy microgrids. These are tailored solutions combining one or more energy resources such as renewable energy generation (solar, wind, hydrogen-fueled fuel cells or generators), existing conventional generation (CHP + diesel, natural gas fuel cell), battery energy storage, and the right controls to optimize site performance.&lt;/p&gt;
&lt;p&gt;By integrating optical components and systems, Charge Bliss strives to simultaneously lower the business and facilities’ energy costs while providing ancillary benefits such as clean, efficient, and resilient power. &lt;/p&gt;
</t>
  </si>
  <si>
    <t xml:space="preserve">&lt;p&gt;Dependant on services provided and on DERs included plus needed resiliency times for hardware deployments. The company doesn't provide direct financing but helps in the identification of grants and loans. The initial project proposal is at no cost.&lt;/p&gt;
</t>
  </si>
  <si>
    <t xml:space="preserve">&lt;ul&gt;
&lt;li&gt;DERs included in different microgrid configurations&lt;/li&gt;
&lt;li&gt;Support throughout the whole microgrid project value chain, from opportunity identification and financing to O&amp;amp;M.&lt;/li&gt;
&lt;/ul&gt;
</t>
  </si>
  <si>
    <t xml:space="preserve">&lt;ul&gt;
&lt;li&gt;Charge Bliss analyzes customers’ sites for tailored energy system opportunities and identifies possibilities for project funding, including grants, loans, or no CAPEX options.&lt;/li&gt;
&lt;li&gt;Offering includes a wide range of services from consulting through turnkey project execution by bringing the different technologies, designs, and execution to achieve optimal results.&lt;/li&gt;
&lt;li&gt;The company offers post-project O&amp;amp;M options from basic monitoring and reporting through full-service care and optimization.&lt;/li&gt;
&lt;li&gt;Completed systems can save up to 60% on electricity bills and mitigate downtime from grid outages with energy reserve and automated controls.&lt;/li&gt;
&lt;li&gt;Scalability - Systems can be expanded or diversified to meet evolving needs.&lt;/li&gt;
&lt;/ul&gt;
</t>
  </si>
  <si>
    <t>Concentric Power</t>
  </si>
  <si>
    <t>concentric-power</t>
  </si>
  <si>
    <t>Microgrid controller and project developer</t>
  </si>
  <si>
    <t>Microgrid developer with patented microgrid controller technology which manages supply, load and cost management targeting agricultural, industrial, and community applications.</t>
  </si>
  <si>
    <t>Salinas</t>
  </si>
  <si>
    <t>Agriculture,Healthcare,Manufacturing,Power &amp; Utilities</t>
  </si>
  <si>
    <t>https://darcy-connect-uploads-production.s3.us-west-2.amazonaws.com/1632927525357-Concentric%20Power.JPG</t>
  </si>
  <si>
    <t>https://darcypartners.com/storefronts/concentric-power</t>
  </si>
  <si>
    <t>Microgrid developer with patented microgrid controller technology which manages supply, load and cost management targeting agricultural, industrial, and commun</t>
  </si>
  <si>
    <t xml:space="preserve">&lt;p&gt;Concentric Power was founded in 2011 with the mission to create sustainable infrastructure and energy independence for companies in critical industries, including food and pharmaceuticals.&lt;/p&gt;
&lt;p&gt;The company covers design, engineering, procurement, construction, operations, finance and maintenance services for microgrid deployments. Their core asset is the developed microgrid controller technology which manages the complete energy mix including supply, load and cost management.&lt;/p&gt;
&lt;p&gt;&lt;strong&gt;Microgrid DERs&lt;/strong&gt; - Their microgrids include green power technologies such as solar, wind, fuel cells, CHPs plants, and energy storage backed up by firm power such as diesel generators. The microgrid overcomes the inconsistencies of solar and wind by automatically tapping into other resources when renewable energy isn’t available.&lt;/p&gt;
&lt;p&gt;&lt;strong&gt;Microgrid controller&lt;/strong&gt; - As electricity prices fluctuate throughout the day, the controller orchestrates the play of its assets. When demand for grid energy is high and prices go up, the controller signals the microgrid to use more of its own resources. If the microgrid has excess capacity, it may sell it to the grid.&lt;/p&gt;
</t>
  </si>
  <si>
    <t xml:space="preserve">&lt;p&gt;Per project based on DERs included, resiliency times needed and included engineering services&lt;/p&gt;
</t>
  </si>
  <si>
    <t xml:space="preserve">&lt;ul&gt;
&lt;li&gt;Patented microgrid controller technology which manages supply, load and cost management&lt;/li&gt;
&lt;li&gt;By generating electric power and thermal energy at the same time, they can capture heat that would otherwise be lost during the production of electricity and instead provides a clean energy solution&lt;/li&gt;
&lt;/ul&gt;
</t>
  </si>
  <si>
    <t xml:space="preserve">&lt;p&gt;Depending on the customer needs, Concentric Power pulls together the right mix of renewables, firm power and storage to deliver resilient and local energy - in this way, voltage fluctuations can also be reduced. &lt;/p&gt;
&lt;p&gt;The company takes care of all site-specific engineering, air and building permits and utility interconnection and provide a long term service by being actively participant before, during and after installation. &lt;/p&gt;
&lt;p&gt;Asset management is also part of the solution since they provide in-house facility monitoring and ongoing data analysis to troubleshoot issues including administrative aspects such as management, accounting, and audits.&lt;/p&gt;
</t>
  </si>
  <si>
    <t>Hotstart</t>
  </si>
  <si>
    <t>hotstart</t>
  </si>
  <si>
    <t>Heating and cooling technologies</t>
  </si>
  <si>
    <t>Focused on delivering heating and cooling technologies to a wide variety of sectors including power generation, marine, railroad, machinery and others</t>
  </si>
  <si>
    <t>https://darcy-connect-uploads-production.s3.us-west-2.amazonaws.com/1633010064232-Hotstart.JPG</t>
  </si>
  <si>
    <t>https://darcypartners.com/storefronts/hotstart</t>
  </si>
  <si>
    <t>Priority Power</t>
  </si>
  <si>
    <t>priority-power-management</t>
  </si>
  <si>
    <t>Power Procurement and Management Provider</t>
  </si>
  <si>
    <t>Priority Power provides energy management solutions including energy data management, power supply procurement and risk management, demand response, private electrical infrastructure and microgrids that lower cost and greenhouse gas emissions.</t>
  </si>
  <si>
    <t>https://darcy-connect-public.s3.us-west-2.amazonaws.com/company-logos/47e14230-eaae-442d-b2c5-14003d925322?h=cb45d759b968?h=cb45d759b968</t>
  </si>
  <si>
    <t>https://darcypartners.com/storefronts/priority-power-management</t>
  </si>
  <si>
    <t>Priority Power Management</t>
  </si>
  <si>
    <t>Priority Power provides energy management solutions including energy data management, power supply procurement and risk management, demand response, private el</t>
  </si>
  <si>
    <t xml:space="preserve">&lt;p&gt;Priority Power Management ("PPM") is a premier energy manager providing a wide range of solutions related to energy data management, power supply procurement and risk management, demand response, private electrical infrastructure and mircogrids, and sustainable energy solutions that lower cost and greenhouse gas emissions.&lt;/p&gt;
</t>
  </si>
  <si>
    <t xml:space="preserve">&lt;p&gt;PPM's pricing structure(s) vary depending on the client's goals and objectives, as well as the solutions provided.&lt;/p&gt;
</t>
  </si>
  <si>
    <t xml:space="preserve">&lt;p&gt;PPM's differentiation is that we act as an extension of our clients staff in an independent and unbiased manner.  We are vendor and technology agnositic, developing solutions that are in the best interests of our client, in an open-book and transparent manner.  &lt;/p&gt;
</t>
  </si>
  <si>
    <t xml:space="preserve">&lt;p&gt;PPM's oil and gas clients are constantly seeking opportunities to reduce capex, opex and scope 1 &amp;amp; 2 GHG emissions.  PPM leverages our deep knowledge and expertise to develop and implement integrated solutions that achieve our clients goals and objectives.  &lt;/p&gt;
</t>
  </si>
  <si>
    <t>Oil &amp; Gas, Sustainability, Power &amp; Utilities, Renewables &amp; Energy Storage, Methane Emissions, Industrial Decarbonization, Electrification &amp; Efficiency, Innovative Processes</t>
  </si>
  <si>
    <t>CleanSpark</t>
  </si>
  <si>
    <t>cleanspark</t>
  </si>
  <si>
    <t>Microgrid management and design software</t>
  </si>
  <si>
    <t>CleanSpark offers turnkey microgrid solutions including design and control software, microcontrollers, and switchgears</t>
  </si>
  <si>
    <t>https://darcy-connect-uploads-production.s3.us-west-2.amazonaws.com/1612393488341-isologo%5B1%5D.png</t>
  </si>
  <si>
    <t>https://darcypartners.com/storefronts/cleanspark</t>
  </si>
  <si>
    <t xml:space="preserve">&lt;p&gt;CleanSpark offers a suite of DER and microgrid solutions including design optimization and energy management software, a DER microcontroller, and low/medium voltage switch gears for back-up generators. The company's software design tool can optimize a solar, storage, and baseload generation system ROI for revenue stream availability, local economics, and technology choices. The microcontroller is modular, technology agnostic, compatible with a range of communication protocols, and emphasizes cybersecurity. &lt;/p&gt;
&lt;p&gt;CleanSpark primarily targets commercial and industrial campuses for its solution and also acts as a microgrid developer.&lt;/p&gt;
</t>
  </si>
  <si>
    <t xml:space="preserve">&lt;p&gt;Per unit, system developer&lt;/p&gt;
</t>
  </si>
  <si>
    <t xml:space="preserve">&lt;p&gt;&lt;strong&gt;End-to-end encryption&lt;/strong&gt; energy management software is build on Microsoft Azure platform &lt;/p&gt;
</t>
  </si>
  <si>
    <t xml:space="preserve">&lt;ul&gt;
&lt;li&gt;
&lt;strong&gt;Microgrid turnkey solution&lt;/strong&gt; provides solutions for design and control of microgrids, while also offering development services&lt;/li&gt;
&lt;li&gt;
&lt;strong&gt;Cybersecurity&lt;/strong&gt; designed according to NERC's Critical Infrastructure Protection and DOD standards&lt;/li&gt;
&lt;/ul&gt;
</t>
  </si>
  <si>
    <t>Alencon Systems</t>
  </si>
  <si>
    <t>alencon-systems</t>
  </si>
  <si>
    <t>Power electronics including DC-DC inverters and PV plant monitoring software</t>
  </si>
  <si>
    <t xml:space="preserve">Alencon Systems helps utility scale solar operators capture more energy and reduce the levelized cost of energy (LCOE) through a number of tailored solutions and applications </t>
  </si>
  <si>
    <t>Hatboro</t>
  </si>
  <si>
    <t>https://darcy-connect-uploads-production.s3.us-west-2.amazonaws.com/1613011550405-1519913494293%5B1%5D</t>
  </si>
  <si>
    <t>https://darcypartners.com/storefronts/alencon-systems</t>
  </si>
  <si>
    <t>Alencon Systems helps utility scale solar operators capture more energy and reduce the levelized cost of energy (LCOE) through a number of tailored solutions a</t>
  </si>
  <si>
    <t xml:space="preserve">&lt;p&gt;Alencon (ALternative ENergy CONversion) was founded in 2009 with the mission of helping renewable energy become cost-competitive when compared to traditional forms of energy generation. It works with C&amp;amp;I customers and utility-scale power producers to generate cleaner power through the addition of technologies like solar, battery energy storage, EVs, fuel cells, hardware for microgrid deployments and others. &lt;/p&gt;
&lt;p&gt;Their core power electronics development is called SPOT which is a utility-scale DC to DC optimizer that intends to allow more energy to be harvested while driving down the overall deployment costs. Each SPOT has up to four inputs, accommodating anywhere from 4 to 8 strings, offering its own maximum power point tracker (MPPT). Each input offers galvanic isolation between the PV string and the DC bus.&lt;/p&gt;
&lt;p&gt;Other power electronics products include,&lt;/p&gt;
&lt;ul&gt;
&lt;li&gt;Bi-Directional DC-DC optimizer for storage systems (BOSS)&lt;/li&gt;
&lt;li&gt;PV central inverters&lt;/li&gt;
&lt;li&gt;Arc and ground faults detection &lt;/li&gt;
&lt;li&gt;Communications environment for monitoring can control&lt;/li&gt;
&lt;li&gt;Other specific electrical accessories&lt;/li&gt;
&lt;/ul&gt;
&lt;p&gt;These hardware applications come with built-in sensors coupled with a wireless communications architecture to allow the devices to transmit critical performance data. The aggregated data is shared through a visualization software called VIEWS.&lt;/p&gt;
</t>
  </si>
  <si>
    <t xml:space="preserve">&lt;p&gt;Per unit basis for hardware deployments and SaaS model for VIEWS software platform&lt;/p&gt;
</t>
  </si>
  <si>
    <t xml:space="preserve">&lt;ul&gt;
&lt;li&gt;SPOT is compatible with any PV string voltage including 600, 1000 and 1500 volts&lt;/li&gt;
&lt;li&gt;SPOT and BOSS hardware is battery chemistry agnostic solutions, allowing customers to pair battery offerings from almost any vendor into a solar + storage project&lt;/li&gt;
&lt;li&gt;Harmonic neutralization technology allows inverters to be built with several modules on a common DC bus&lt;/li&gt;
&lt;li&gt;Inputs and outputs from hardware products are galvanically isolated tackling differentials in grounding schemes&lt;/li&gt;
&lt;li&gt;Proprietary software for asset management and monitoring&lt;/li&gt;
&lt;/ul&gt;
</t>
  </si>
  <si>
    <t xml:space="preserve">&lt;p&gt;Alencon hardware applications include,&lt;/p&gt;
&lt;p&gt;&lt;strong&gt;Solar + Storage deployments and PV plant repowering&lt;/strong&gt;
Alencon Systems’ SPOT and BOSS can be used to enable the deployment of DC-coupled solar and storage projects. Integrations can be done either in new plants or retrofit into existing PV plants for repowering purposes.&lt;/p&gt;
&lt;p&gt;&lt;strong&gt;Microgrids management&lt;/strong&gt;
SPOT is capable of taking four different power source inputs of varying power and voltage and outputting the desired voltage or a voltage range required for needed microgrid operations. &lt;/p&gt;
&lt;p&gt;&lt;strong&gt;EV DC charging&lt;/strong&gt;
The base BOSS building block starts at 80 KW and any number of BOSS units can be placed in parallel to give the level of current and power desired for charging and discharging batteries. &lt;/p&gt;
&lt;p&gt;&lt;strong&gt;Fuel cells operations&lt;/strong&gt;
SPOT can provide a uni-directional solution for injecting clean power created from the cell into a higher voltage inverter or DC bus. Alternatively, BOSS can provide a bi-directional solution for both discharging the fuel cell and running it in reverse to create hydrogen as well.&lt;/p&gt;
</t>
  </si>
  <si>
    <t>Marine Ecosystem Technolgies AS</t>
  </si>
  <si>
    <t>metas</t>
  </si>
  <si>
    <t xml:space="preserve">METAS provides subsea environmental monitoring systems </t>
  </si>
  <si>
    <t xml:space="preserve">Marine Ecosystem Technologies AS – METAS – develops and manufactures underwater devices which use acoustic sensors for monitoring the subsea environment concerning the presence and location of biomass (e.g. zooplankton or fish), sediments, or pollutants (e.g. oil spill). </t>
  </si>
  <si>
    <t>https://darcy-connect-uploads-production.s3.us-west-2.amazonaws.com/1631711845592-metas_norway.png</t>
  </si>
  <si>
    <t>https://darcypartners.com/storefronts/metas</t>
  </si>
  <si>
    <t>METAS</t>
  </si>
  <si>
    <t>Marine Ecosystem Technologies AS – METAS – develops and manufactures underwater devices which use acoustic sensors for monitoring the subsea environment concer</t>
  </si>
  <si>
    <t xml:space="preserve">&lt;p&gt;METAS has a unique technology based on active acoustic sonar, to detect, locate, quantify and follow any leaked hydrocarbons (oil and gas) and CO2 on subsea installations, and in the water column above. The system has been deployed by Equinor in November 2019, and has operated flawlessly since. The system can target anything from a single well to a full field, with a monitoring radius of 1 kilometer, or up to 8 kilometer on straight line flowlines and pipelines. TRL6 according to API. &lt;/p&gt;
&lt;p&gt;METAS has also developed a Stand Alone Subsea Instrumentation (SASI) system, based on battery power and subsea modem communication. This can be used where subsea power is limited or non existent, to power any king of subsea equipment. Leak detection systems for abandoned wells for example, can be powered up to five years on one battery charge. Communication to shore can be done via modems, a surface buoy and 4G or satellite communication. &lt;/p&gt;
</t>
  </si>
  <si>
    <t xml:space="preserve">&lt;p&gt;METAS can either sell complete systems for subsea environmental monitoring and leak detection, or lease and operate the systems based on a monthly or yearly fee. 
A typical wide area active sonar (1 kilometer radius) would cost less than $1 million installed. Specific area (one well, manifold or PLEM/PLET) active sonar significantly less expensive. &lt;/p&gt;
</t>
  </si>
  <si>
    <t xml:space="preserve">&lt;p&gt;METAS is the only company with a technology that can do all the following:&lt;/p&gt;
&lt;ul&gt;
&lt;li&gt;Monitor subsea installations and water column above in 1000m/0.6 miles radius, or pipelines up to 8km/5 miles. &lt;/li&gt;
&lt;li&gt;Enables operators to detect, stop, remove, prevent and limit the consequences of a subsea hydrocarbon leak. &lt;/li&gt;
&lt;li&gt;Continuous monitoring = Maximize safety of environment and marine life.&lt;/li&gt;
&lt;li&gt;Map position, quantify volume and properties of leaked hydrocarbons.&lt;/li&gt;
&lt;li&gt;Leak detection is independent of visibility, light and weather conditions.&lt;/li&gt;
&lt;li&gt;Leaks can be detected as early as 15 minutes (depending on swept area). &lt;/li&gt;
&lt;li&gt;Reduces risk by early identification.&lt;/li&gt;
&lt;li&gt;Large coverage area = cost effective, less units needed.&lt;/li&gt;
&lt;li&gt;Machine learning =  No false alarms = No deferred production.&lt;/li&gt;
&lt;li&gt;Battery Power and subsea modem communication to surface buoy/satellite (where infrastructure is limited or non existing)&lt;/li&gt;
&lt;li&gt;Meets or exceeds the most stringent government/authorities requirements (API, BSEE, ANP, NPD).&lt;/li&gt;
&lt;li&gt;In situ testing, verification and validation.&lt;/li&gt;
&lt;li&gt;TRL6 (API)&lt;/li&gt;
&lt;/ul&gt;
</t>
  </si>
  <si>
    <t xml:space="preserve">&lt;p&gt;Today's subsea leak detection systems are limited to relative unreliable detection methods:&lt;/p&gt;
&lt;ul&gt;
&lt;li&gt;Methane sniffers can only detect if the gas hits the detectors directly, Ocean currents may cause the gas to drift away. System can not be tested or verified, and leaks can not be quantified.&lt;/li&gt;
&lt;li&gt;Cameras are dependent on good lighting, and are also prone to marine growth. &lt;/li&gt;
&lt;li&gt; Capacitance detectors are point detectors with no ability to quantify volume, and also not able to test and verify. &lt;/li&gt;
&lt;li&gt; Passive acoustics (microphones) are prone to disturbance from other noise sources. Can not distinguish between a small leak close by, or a big leak far away. Can not quantify volume and leak propagation. &lt;/li&gt;
&lt;li&gt; Satellite monitoring is depending on good weather and limited wave hight, and are highly inaccurate. Only massive leaks can be detected. &lt;/li&gt;
&lt;/ul&gt;
</t>
  </si>
  <si>
    <t>AquaNRG</t>
  </si>
  <si>
    <t>aquanrg</t>
  </si>
  <si>
    <t>Environmental and Energy Tech Company</t>
  </si>
  <si>
    <t>AquaNRG is an environmental and energy tech company that offers a SaaS-based model for chemistry-physics informed AI simulation platform and high-performance cloud computing with pay-as-you-go subscription pricing</t>
  </si>
  <si>
    <t>https://darcy-connect-uploads-production.s3.us-west-2.amazonaws.com/1631892713675-aquanrg%20logo.jpg</t>
  </si>
  <si>
    <t>https://darcypartners.com/storefronts/aquanrg</t>
  </si>
  <si>
    <t>AquaNRG is an environmental and energy tech company that offers a SaaS-based model for chemistry-physics informed AI simulation platform and high-performance c</t>
  </si>
  <si>
    <t xml:space="preserve">&lt;p&gt;AquaNRG offers a pay-as-you-go SaaS simulation platform for chemistry-physics informed AI powered by high performance
cloud computing. Their technology has been used by major independent E&amp;amp;P companies for energy production and optimization, EOR, and CCUS &lt;/p&gt;
&lt;p&gt;Their main product is aiRock a cloud-based solution simulating physical and (bio)(geo)chemical processes in natural and human-made porous media driven by data&lt;/p&gt;
&lt;p&gt;Types of reactions aiRock simulates:&lt;/p&gt;
&lt;ul&gt;
&lt;li&gt;Dissolution-precipitation reaction (e.g. scale formation as a result of precipitation of various salts including calcite, barite, gypsum, anhydrite, iron sulfide, halite, etc.)&lt;/li&gt;
&lt;li&gt;Surface complexation (e.g. wettability alteration through building surface complexation models of fluid surface groups and various rock types)&lt;/li&gt;
&lt;li&gt;Ion-exchange reactions (e.g. completion fluid design and cation-exchange capacity estimation)&lt;/li&gt;
&lt;li&gt;Reactions between fluid-clay, shale minerals dissolution/precipitation, redox reactions (e.g. pyrite oxidation and sulfate release) within the shale matrix and along newly-generated fractures&lt;/li&gt;
&lt;li&gt;Acid-base, dissolution-precipitation, surface complexation, ion-exchange, and redox reactions in combination with microbially-mediated biological reactions can be modeled with aiRock.&lt;/li&gt;
&lt;/ul&gt;
</t>
  </si>
  <si>
    <t xml:space="preserve">&lt;p&gt;Pay-as-you-go SaaS application&lt;/p&gt;
</t>
  </si>
  <si>
    <t xml:space="preserve">&lt;p&gt;&lt;strong&gt;Data Chemistry-Physics:&lt;/strong&gt; DCP is their new scientific methodology which uses data-driven methods such as deep learning and machine learning to complement and enhance theoretical modeling based on reactive transport modeling (RTM) principles&lt;/p&gt;
&lt;p&gt;&lt;strong&gt;Reactive Transport Modeling:&lt;/strong&gt; Data-driven RTMs are the foundation of DCP, so they use deep learning and machine learning methods to build faster predictive models of fluid movement, solute transport and (bio)(geo)chemical reactions&lt;/p&gt;
</t>
  </si>
  <si>
    <t xml:space="preserve">&lt;p&gt;AquaNRG's aiRock solution has applications in the following verticals:&lt;/p&gt;
&lt;ul&gt;
&lt;li&gt;&lt;p&gt;&lt;strong&gt;Geosciences&lt;/strong&gt; for environment, lithology, or geochemistry to produce models for complex reactions. It is used to analyze fluid-shale interaction. Estimate site-dependent and temporal evolution of fracking fluid and flowback water chemical composition released from fracking wells for selection of proper water treatment and management strategies. Another application is to quantify the effects of reactions on matrix and fracture permeability as a result of wettability alteration and dissolution-precipitation reactions.&lt;/p&gt;&lt;/li&gt;
&lt;li&gt;&lt;p&gt;&lt;strong&gt;Reservoir Engineering&lt;/strong&gt; for depletion schemes using the power of  simulations to optimize EOR/IOR strategies by
identifying the key requirements of chemicals like polymer concentration and rock-specific surfactants to improve sweep efficiency in alkaline-surfactant-polymer(ASP) flooding or
by accurately simulating multiple scenarios to find the right bulk composition of the fracturing fluid (salinity, pH, hardness) that produce the best result and inform key decisions. It is also used to simulate all the necessary reaction pathways such as aquous acid/base reactions for modeling soap partitioning, ion-exchange reactions with clays.&lt;/p&gt;&lt;/li&gt;
&lt;li&gt;&lt;p&gt;&lt;strong&gt;Petrophysics&lt;/strong&gt; with fast models of geochemical components and geochemically-controlled dynamic wettability also do reservoir characterization by deriving the necessary constitutive equations such as porosity-permeability, relative permeability-saturation and capillary pressure-saturation relationships for reservoir simulations. &lt;/p&gt;&lt;/li&gt;
&lt;li&gt;&lt;p&gt;&lt;strong&gt;Increases productivity&lt;/strong&gt; by building cost-effective injection/production scenarios for low salinity waterflooding under various conditions and monitor wettability alteration, mixed-wettability, mineral dissolution/precipitation and improved oil recovery&lt;/p&gt;&lt;/li&gt;
&lt;/ul&gt;
&lt;p&gt;Furthermore, aiRock enables counter-current imbibition, water blocking, produced water reuse/compatibility, waterflooding, invasion during soak time, fracture fluids and additives, formation damage/skin, CCUS mineralization and trapping, and other mechanisims not achieved with conventional simulators.&lt;/p&gt;
</t>
  </si>
  <si>
    <t>Oil &amp; Gas, Completions, Subsurface, Production, Sustainability, Energy Transition</t>
  </si>
  <si>
    <t>SIQUENS</t>
  </si>
  <si>
    <t>siquens</t>
  </si>
  <si>
    <t>Methanol fuel cells for off grid and mobility applications</t>
  </si>
  <si>
    <t>SIQENS is an innovative company that develops regenerative energy solutions based on their patented methanol fuel cell technology. They provide all the necessary machinery for the off-grid application</t>
  </si>
  <si>
    <t>Munich, Bayern</t>
  </si>
  <si>
    <t>https://darcy-connect-uploads-production.s3.us-west-2.amazonaws.com/1632780619935-1594822362594%5B1%5D</t>
  </si>
  <si>
    <t>https://darcypartners.com/storefronts/siquens</t>
  </si>
  <si>
    <t>SIQENS is an innovative company that develops regenerative energy solutions based on their patented methanol fuel cell technology. They provide all the necessa</t>
  </si>
  <si>
    <t xml:space="preserve">&lt;p&gt;Founded in 2012 in Munich, SIQENS is an innovative company that develops regenerative energy solutions based on their patented fuel cell technology. The name SIQENS is an acronym for Silent Quality Energy Systems – reflecting the focus on low-noise energy generators at the time of foundation.&lt;/p&gt;
&lt;p&gt;SIQENS has developed 4 main products to provide the full fuel cell service:&lt;/p&gt;
&lt;ul&gt;
&lt;li&gt;
&lt;strong&gt;SIQENS Ecoport:&lt;/strong&gt; the fuel cell. Based on the patented methanol fuel cell technology and designed as a fully automatic battery charger.  At 500 W power output, a single Ecoport 800 provides up to 12 kWh of energy per day. In backup power applications, the fuel cell can generate up to 800 W of continuous power output. &lt;/li&gt;
&lt;li&gt;
&lt;strong&gt;SIQENS EcoCabinet:&lt;/strong&gt; a weatherproof cabinet that connects all upper elements (fuel cell, battery, methanol, electrical connections) in a robust, weatherproof switch cabinet. It has a fast installation and plug-and-play functionality. Built-in Li-NMC battery, the system delivers up to 4.8 kW power and up to 19.2 kWh electrical energy per day.&lt;/li&gt;
&lt;li&gt;
&lt;strong&gt;SIQENS QE Charge:&lt;/strong&gt; methanol. SIQENS has a ADR-certified fuel cell cartridge, that offers 25 l of pure methanol in a compact format. This corresponds to roughly 42 kWh of energy. &lt;/li&gt;
&lt;li&gt;
&lt;strong&gt;SIQENS Remote Monitoring:&lt;/strong&gt; via online platform with touch screen control panel available on site. This allows the monitoring and evaluation of the most important data of the energy system with automated alert messages. To ensure full availability, the SIQENS service team monitors constantly the status and the most important parameters of all your devices&lt;/li&gt;
&lt;/ul&gt;
</t>
  </si>
  <si>
    <t xml:space="preserve">&lt;p&gt;Customer oriented approach that enables customers to choose which of the offered product they want on a per-unit basis.&lt;/p&gt;
</t>
  </si>
  <si>
    <t xml:space="preserve">&lt;ul&gt;
&lt;li&gt;Methanol is a clean fuel that can be produced from biomass (avoiding the use of fossil fuels).&lt;/li&gt;
&lt;li&gt;Customer-specific tank solutions&lt;/li&gt;
&lt;li&gt;Reinvention of the fuel cell: high durability, easy refueling and operational cost-effectiveness&lt;/li&gt;
&lt;li&gt;Remote control&lt;/li&gt;
&lt;li&gt;Electrical efficiency of 38 %. Depending on the application and ambient conditions, SIQENS assumes a consumption of approx. 0.55 – 0.68 l/kWh.&lt;/li&gt;
&lt;li&gt;The Ecoport works at ambient temperatures from -20°C to +50°C.&lt;/li&gt;
&lt;li&gt;These battery types can be connected and charged: Lithium, lead acid, lead gel and AGM.&lt;/li&gt;
&lt;li&gt;The standard maintenance intervals are 3,000 hours.&lt;/li&gt;
&lt;/ul&gt;
</t>
  </si>
  <si>
    <t xml:space="preserve">&lt;p&gt;The fuel cells can be used as a single energy source, in combination with solar and wind, or for backup power supply. They are particularly suitable for off-grid applications – as a stand-alone power source, emergency power supply and in combination with solar and wind power. &lt;/p&gt;
&lt;p&gt;In February 2021, Auto Motor Sport also reported on one of SIQENS' projects: the electrification of the cult CSE Morris vehicle. The Ecoport 800 serves as a useful range extender. By using the fuel cell with methanol as a hydrogen carrier, the electric vehicle now has a range of 800 kilometers instead of 160 kilometers.&lt;/p&gt;
</t>
  </si>
  <si>
    <t>Hawkeye Industries Inc.</t>
  </si>
  <si>
    <t>hawkeye</t>
  </si>
  <si>
    <t>Oilfield production manufacturer</t>
  </si>
  <si>
    <t xml:space="preserve">Manufacturer of oilfield products, focusing on tank level indication, vapor control, polyethylene fabrication, and down hole production equipment. </t>
  </si>
  <si>
    <t>https://darcy-connect-uploads-production.s3.us-west-2.amazonaws.com/1632772134859-hawkeye%20logo.png</t>
  </si>
  <si>
    <t>https://darcypartners.com/storefronts/hawkeye</t>
  </si>
  <si>
    <t>Hawkeye</t>
  </si>
  <si>
    <t xml:space="preserve">&lt;p&gt;SERIES 4000 MARSH HAWK VENTING GAUGE HATCH&lt;/p&gt;
&lt;p&gt;Deep-set venting gauge hatch&lt;/p&gt;
&lt;ul&gt;
&lt;li&gt;The Series 4000 Marsh Hawk TRV offers tank access combined with pressure and vacuum relief in a deep-set design.&lt;/li&gt;
&lt;li&gt;Situating valve seats below the tank roof permits latent heat from the product to keep the seals ice-free.&lt;/li&gt;
&lt;/ul&gt;
&lt;p&gt;Reliable, bubble-tight sealing&lt;/p&gt;
&lt;ul&gt;
&lt;li&gt;The Series 4000 has class-leading seal performance as compared to any other premium or economy venting gauge hatch currently available.&lt;/li&gt;
&lt;li&gt;Improved sealing performance eliminates ﬂutter and periodic small-scale venting which can cause frost closure in competitor top-mount hatches.&lt;/li&gt;
&lt;/ul&gt;
&lt;p&gt;Variety of pressure settings&lt;/p&gt;
&lt;ul&gt;
&lt;li&gt;The Series 4000 Marsh Hawk pressure relief is adjustable between 2 ozsi and 16 ozsi in 2 ozsi increments.&lt;/li&gt;
&lt;li&gt;The optional double-weight spring allows relief pressure between 18 and 32 ozsi, in 2 ozsi increments.&lt;/li&gt;
&lt;li&gt;1 ozsi increments optionally available.&lt;/li&gt;
&lt;li&gt;Vacuum relief is ﬁxed at 0.4 ozsi.&lt;/li&gt;
&lt;/ul&gt;
&lt;p&gt;Suitable for Sour Service&lt;/p&gt;
&lt;ul&gt;
&lt;li&gt;The Series 4000 is ready for Sour Service out of the box with FKM (Viton) seals and stainless springs.&lt;/li&gt;
&lt;li&gt;For more adverse applications, alternative seal and spring materials are available, along with hard anodization or fusion-bond epoxy coatings.&lt;/li&gt;
&lt;/ul&gt;
</t>
  </si>
  <si>
    <t>Advanced Upstream</t>
  </si>
  <si>
    <t>advanced-upstream</t>
  </si>
  <si>
    <t>Cutting edge completions hardware</t>
  </si>
  <si>
    <t>Advanced Upstream Ltd. provides engineering and production of advanced downhole completion equipment and testing services for oil and gas companies.</t>
  </si>
  <si>
    <t>https://darcy-connect-uploads-production.s3.us-west-2.amazonaws.com/1632241917577-image001.png</t>
  </si>
  <si>
    <t>https://darcypartners.com/storefronts/advanced-upstream</t>
  </si>
  <si>
    <t xml:space="preserve">&lt;p&gt;&lt;strong&gt;LIMITLESS™ Frac System&lt;/strong&gt; revolutionizes fracturing sleeve system by reducing complexities, risks and costs. This patent pending technology enables any number of fracturing stages, non-stop frac stimulation without any need for well intervention, allowing increased lateral length and production. &lt;/p&gt;
</t>
  </si>
  <si>
    <t xml:space="preserve">&lt;p&gt;&lt;strong&gt;Advanced Upstream Ltd.&lt;/strong&gt; provides engineering and production of advanced downhole completion equipment and testing services for oil and gas companies using the Quality Management System throughout its organization.&lt;/p&gt;
</t>
  </si>
  <si>
    <t xml:space="preserve">&lt;p&gt;&lt;strong&gt;SAFE TECHNOLOGY:&lt;/strong&gt;&lt;/p&gt;
&lt;ul&gt;
&lt;li&gt;NO onsite explosives&lt;/li&gt;
&lt;li&gt;NO risks related to wireline/ coiled tubing/ milling&lt;/li&gt;
&lt;li&gt;LESS personnel &amp;amp; services on site&lt;/li&gt;
&lt;/ul&gt;
&lt;p&gt;&lt;strong&gt;GREEN TECHNOLOGY:&lt;/strong&gt;&lt;/p&gt;
&lt;ul&gt;
&lt;li&gt;Significant WATER savings&lt;/li&gt;
&lt;li&gt;Reduced FUEL consumption&lt;/li&gt;
&lt;li&gt;Substential reduction in CO2 emissions&lt;/li&gt;
&lt;li&gt;Reduced ENVIRONMENTAL footprint&lt;/li&gt;
&lt;/ul&gt;
&lt;p&gt;&lt;strong&gt;COST SAVINGS:&lt;/strong&gt;&lt;/p&gt;
&lt;ul&gt;
&lt;li&gt;No pumpdown equipment, wireline or coiled tubing intervention&lt;/li&gt;
&lt;li&gt;NO STANDBY charges due to continuous pumping&lt;/li&gt;
&lt;li&gt;NO post frac milling operations&lt;/li&gt;
&lt;li&gt;LESS manpower and overall operational time&lt;/li&gt;
&lt;/ul&gt;
</t>
  </si>
  <si>
    <t xml:space="preserve">&lt;ul&gt;
&lt;li&gt;Hydraulic Fracturing&lt;/li&gt;
&lt;li&gt;Stimulation of unconventional wells&lt;/li&gt;
&lt;li&gt;Multistage horizontal or vertical wells&lt;/li&gt;
&lt;li&gt;Cemented or open hole completions&lt;/li&gt;
&lt;/ul&gt;
</t>
  </si>
  <si>
    <t>Total Operations and Production Services (TOPS)</t>
  </si>
  <si>
    <t>topsllc</t>
  </si>
  <si>
    <t>Electric and gas compression provider</t>
  </si>
  <si>
    <t>TOPS is a provider of electric and gas engine compressor packages that include remote operations &amp; automation.</t>
  </si>
  <si>
    <t>https://darcy-connect-uploads-production.s3.us-west-2.amazonaws.com/1613689542805-TOPS.jfif</t>
  </si>
  <si>
    <t>https://darcypartners.com/storefronts/topsllc</t>
  </si>
  <si>
    <t>TOPSLLC</t>
  </si>
  <si>
    <t xml:space="preserve">&lt;p&gt;Total Operations and Production Services (TOPS) LLC is an oilfield equipment rental company specializing in the natural gas compression market, specifically electric-driven natural gas compressors ranging from 10HP to sub 1,000 HP. Since 2006, TOPS has increased the size of its compressor rental fleet from 20 units to over 400 and over 40,000 total HP.&lt;/p&gt;
&lt;p&gt;TOPS natural gas compressors allows for complete remote monitoring of all operating conditions, auto/start stop, PID loops, remote start/stop, and customized SCADA access via web and mobile through the Ignition SCADA platform. &lt;/p&gt;
</t>
  </si>
  <si>
    <t xml:space="preserve">&lt;p&gt;Equipment Rental - Contact vendor for more details. &lt;/p&gt;
</t>
  </si>
  <si>
    <t xml:space="preserve">&lt;ul&gt;
&lt;li&gt;TOPS compressor systems (both electric &amp;amp; gas-driven) are automated with 2 PID loops based on suction pressure &amp;amp; final discharge pressure&lt;/li&gt;
&lt;li&gt;This automation logic lives on custom built panels on their PLC &lt;/li&gt;
&lt;li&gt;Operations can be monitored in real-time on these skids through the Ignition SCADA portal&lt;/li&gt;
&lt;li&gt;There is a third PID loop, volume control, that is currently in beta testing&lt;/li&gt;
&lt;li&gt;These automation capabilities can reduce blowdown events and emissions&lt;/li&gt;
&lt;/ul&gt;
</t>
  </si>
  <si>
    <t xml:space="preserve">&lt;p&gt;TOPS works on gas lift and gas reinjection operations, including: &lt;/p&gt;
&lt;ul&gt;
&lt;li&gt;Centralized compression &lt;/li&gt;
&lt;li&gt;Single and multi-well compression&lt;/li&gt;
&lt;li&gt;High pressure gas lift (HPGL)&lt;/li&gt;
&lt;/ul&gt;
&lt;p&gt;They also provide gas gathering equipment, gas boosters for HPGL, and vapor recovery units. &lt;/p&gt;
</t>
  </si>
  <si>
    <t>USA Microgrids</t>
  </si>
  <si>
    <t>usa-microgrids</t>
  </si>
  <si>
    <t>Turnkey microgrid provider</t>
  </si>
  <si>
    <t>USA Microgrids, an OATI company, addresses the needs of C&amp;I businesses, communities, and municipal emergency services looking for reliable electricity supply and stable energy prices by self-generating power</t>
  </si>
  <si>
    <t>Power &amp; Utilities,Agriculture,Healthcare,Consumer &amp; Retail</t>
  </si>
  <si>
    <t>https://darcy-connect-uploads-production.s3.us-west-2.amazonaws.com/1631733700177-USA%20Microgrids.JPG</t>
  </si>
  <si>
    <t>https://darcypartners.com/storefronts/usa-microgrids</t>
  </si>
  <si>
    <t>USA Microgrids, an OATI company, addresses the needs of C&amp;I businesses, communities, and municipal emergency services looking for reliable electricity supply a</t>
  </si>
  <si>
    <t xml:space="preserve">&lt;p&gt;USA Microgrids, an OATI company, addresses the needs of C&amp;amp;I businesses, communities, and municipal emergency services looking for more reliable electricity supply and stable energy prices by self-generating power. The company leverages hardware technology and OATI staff experience, plus providers of microgrid design services and equipment to offer a complete microgrid development and operations platform.&lt;/p&gt;
&lt;p&gt;The company utilizes the OATI GridMind microgrid control system to connect, integrate, and manage the customer's microgrid assets for reliable and cost-effective power based on the utility and electric market, on-site generation assets and load prioritization.&lt;/p&gt;
&lt;p&gt;Can provide turnkey services for microgrid development at any phase of the project including,&lt;/p&gt;
&lt;ul&gt;
&lt;li&gt;Pre-Feasibility assessment&lt;/li&gt;
&lt;li&gt;Feasibility study and technical analysis&lt;/li&gt;
&lt;li&gt;Microgrid design&lt;/li&gt;
&lt;li&gt;Microgrid build and construction&lt;/li&gt;
&lt;li&gt;Own, operate and maintain&lt;/li&gt;
&lt;li&gt;Utility coordination and revenue&lt;/li&gt;
&lt;/ul&gt;
</t>
  </si>
  <si>
    <t xml:space="preserve">&lt;p&gt;Based on included DER microgrid assets and required services - Pre-Feasibility assessment, feasibility study and technical analysis, microgrid design, microgrid build and construction, own, operate and maintain and utility coordination and revenue&lt;/p&gt;
</t>
  </si>
  <si>
    <t xml:space="preserve">&lt;p&gt;&lt;strong&gt;Operation Resiliency&lt;/strong&gt; - Orchestrates transition to islanding condition and back to the grid in reaction to prevailing conditions.&lt;/p&gt;
&lt;p&gt;&lt;strong&gt;Optimization Strategies&lt;/strong&gt; - This allows the microgrid to maximize its economic value, and minimize its environmental impact.&lt;/p&gt;
&lt;p&gt;&lt;strong&gt;Situational Awareness&lt;/strong&gt; - Provides onsite and remote operators with full system observability and flexibility to actively manage microgrid operations.&lt;/p&gt;
</t>
  </si>
  <si>
    <t xml:space="preserve">&lt;p&gt;&lt;strong&gt;USA microgrids solutions seek to address:&lt;/strong&gt;&lt;/p&gt;
&lt;ul&gt;
&lt;li&gt;Resiliency - By protecting customers against power outages and productivity losses&lt;/li&gt;
&lt;li&gt;Economics - By reducing costs through better use of energy resources&lt;/li&gt;
&lt;li&gt;Stewardship - By improving customer's sustainability goals using green, renewable energy&lt;/li&gt;
&lt;/ul&gt;
&lt;p&gt;&lt;strong&gt;Project examples:&lt;/strong&gt;&lt;/p&gt;
&lt;ul&gt;
&lt;li&gt;Site controllers for 14 MW of solar+ storage across 4 sites, integrated to OATI DERMS for observability and control &lt;/li&gt;
&lt;li&gt;Residential neighborhood microgrid (600 kW) and an agricultural microgrid using onsite solar and Tesla BESS (4.5 MW)&lt;/li&gt;
&lt;li&gt;Pre-integrated microgrid to OATI DERMS, as a controllable DER asset&lt;/li&gt;
&lt;/ul&gt;
</t>
  </si>
  <si>
    <t>SandPro</t>
  </si>
  <si>
    <t>sandpro</t>
  </si>
  <si>
    <t>Local Wellhead &amp; Sand Management Service Provider</t>
  </si>
  <si>
    <t>SandPro offers a wide product line for wellhead, sand management, and automation applications.</t>
  </si>
  <si>
    <t>Berthold</t>
  </si>
  <si>
    <t>https://darcy-connect-uploads-production.s3.us-west-2.amazonaws.com/1631894209428-SandPro.png</t>
  </si>
  <si>
    <t>https://darcypartners.com/storefronts/sandpro</t>
  </si>
  <si>
    <t xml:space="preserve">&lt;p&gt;SandPro focuses on Wellhead &amp;amp; Sand Management Solutions:&lt;/p&gt;
&lt;ul&gt;
&lt;li&gt;mSafe: Automated Surface Safety Valves&lt;/li&gt;
&lt;li&gt;mLock: An Innovate Wireline Quick Connect System&lt;/li&gt;
&lt;li&gt;mWatch: Sensor Monitored Frac Valve Systems&lt;/li&gt;
&lt;li&gt;mLine: Monoline System fracture flows&lt;/li&gt;
&lt;/ul&gt;
</t>
  </si>
  <si>
    <t xml:space="preserve">&lt;p&gt;Sand Management: &lt;/p&gt;
&lt;ul&gt;
&lt;li&gt;Cyclonic Desander &lt;/li&gt;
&lt;li&gt;Self-cleaning filter units &lt;/li&gt;
&lt;li&gt;Self-cleaning CTB filter units &lt;/li&gt;
&lt;li&gt;Automatic Sand Dumping&lt;/li&gt;
&lt;/ul&gt;
&lt;p&gt;Wellhead:&lt;/p&gt;
&lt;ul&gt;
&lt;li&gt;Conventional, Multi-Bowl &amp;amp; Custom Wellheads &lt;/li&gt;
&lt;li&gt;Surface ESP Wellhead System &lt;/li&gt;
&lt;li&gt;10k Stuffing Box and Rod BOP&lt;/li&gt;
&lt;/ul&gt;
&lt;p&gt;Frac Stacks and Manifold:&lt;/p&gt;
&lt;ul&gt;
&lt;li&gt;Greasing Systems &lt;/li&gt;
&lt;li&gt;Wireline Quick Connects &lt;/li&gt;
&lt;li&gt;Frac Location and Monitoring System &lt;/li&gt;
&lt;/ul&gt;
&lt;p&gt;Production:&lt;/p&gt;
&lt;ul&gt;
&lt;li&gt;Surface Safety Systems &lt;/li&gt;
&lt;li&gt;Valves &amp;amp; Xmas Trees &lt;/li&gt;
&lt;li&gt;Rob BOP &lt;/li&gt;
&lt;li&gt;Patented Sand Filtration Systems&lt;/li&gt;
&lt;/ul&gt;
&lt;p&gt;Automation:&lt;/p&gt;
</t>
  </si>
  <si>
    <t>Modvion</t>
  </si>
  <si>
    <t>modvion</t>
  </si>
  <si>
    <t>Modular wooden wind towers</t>
  </si>
  <si>
    <t>Modvion develops modular designs in renewable Wood Products to simplify and improve construction logistics. Their area of focus is in wind tower technology.</t>
  </si>
  <si>
    <t>https://darcy-connect-uploads-production.s3.us-west-2.amazonaws.com/1631884837076-modvion_logotype_blue%5B1%5D.png</t>
  </si>
  <si>
    <t>https://darcypartners.com/storefronts/modvion</t>
  </si>
  <si>
    <t>Senseye</t>
  </si>
  <si>
    <t>senseye</t>
  </si>
  <si>
    <t>AI/ML platform for predictive maintenance: no focus on utilities</t>
  </si>
  <si>
    <t>Senseye is a cloud-based product for Predictive Maintenance 4.0. It is used by maintenance teams to cut unplanned downtime and increase maintenance efficiency, saving money by using proprietary machine-learning algorithms to automatically forecast machine failure and remaining useful life.</t>
  </si>
  <si>
    <t>https://darcy-connect-public.s3.us-west-2.amazonaws.com/company-logos/45be8c6a-1ad8-4854-9f17-2e27097e7e72</t>
  </si>
  <si>
    <t>https://darcypartners.com/storefronts/senseye</t>
  </si>
  <si>
    <t>Senseye is a cloud-based product for Predictive Maintenance 4.0. It is used by maintenance teams to cut unplanned downtime and increase maintenance efficiency,</t>
  </si>
  <si>
    <t>CHAR Technologies</t>
  </si>
  <si>
    <t>char-technologies</t>
  </si>
  <si>
    <t>Organic waste pyrolysis for clean hydrogen, renewable natural gas and heat production.</t>
  </si>
  <si>
    <t>CHAR Technologies is a cleantech development and services company, specializing in high temperature pyrolysis, converting biomass materials and organic waste into syngas/hydrogen/renewable gases (RNG), biofertilizers, and a biocarbon.</t>
  </si>
  <si>
    <t>Agriculture,Government &amp; NGOs,Paper &amp; Forest Products,Power &amp; Utilities</t>
  </si>
  <si>
    <t>https://darcy-connect-uploads-production.s3.us-west-2.amazonaws.com/1631883716994-CharTech-Solutions-Colour%5B1%5D.png</t>
  </si>
  <si>
    <t>https://darcypartners.com/storefronts/char-technologies</t>
  </si>
  <si>
    <t>CHAR Technologies is a cleantech development and services company, specializing in high temperature pyrolysis, converting biomass materials and organic waste i</t>
  </si>
  <si>
    <t xml:space="preserve">&lt;p&gt;CHAR is a cleantech development and services company, specializing in high temperature pyrolysis, converting woody materials and organic waste into renewable gases (renewable natural gas and green hydrogen), heat, and biocarbon. Additional services include custom equipment for  industrial water treatment, and providing services  in environmental compliance, environmental management, site investigation and remediation, engineering and resource efficiency.&lt;/p&gt;
&lt;p&gt;Their main products then are:&lt;/p&gt;
&lt;ul&gt;
&lt;li&gt;Renewable Gases: The HTP process converts a portion of the solid feedstock into a hydrogen-rich syngas, from which purified hydrogen can be separated, or the syngas can be converted into renewable natural gas.&lt;/li&gt;
&lt;li&gt;Heat (CleanFyre): Once operational, the HTP process is autothermal – that is, it creates its own energy and does not need external heat sources. A part of this process generates additional heat, which can be captured for various industrial heat load requirements. &lt;/li&gt;
&lt;li&gt;Solids: The remaining solids after the HTP process are converted into a solid carbon product. When used as pollutant filter (activated charcoal, SulfaCHAR) or as a fertilizer additive or soil amendment, these biocarbons not only offset more resource intensive alternatives, but also fix carbon in an extremely stable form, thereby utilizing the natural “carbon capture” processes of the feedstocks, and further sequestering that carbon. When used as a biocoal (CleanFyre) to offset fossil coal used in industrial processes, the CleanFyre allows for the carbon sequestered in the coal to remain sequestered, drastically reducing the GHG emissions of vital sectors such as the steel and cement industries.&lt;/li&gt;
&lt;/ul&gt;
</t>
  </si>
  <si>
    <t xml:space="preserve">&lt;p&gt;Char Technologies both provide the technology and/or their services, which include:&lt;/p&gt;
&lt;ul&gt;
&lt;li&gt;Operation &amp;amp; Maintenance contracts&lt;/li&gt;
&lt;li&gt;Build-Operate-Transfer (BOT)&lt;/li&gt;
&lt;li&gt;Build-Own-Operate (BOO) (under a service agreement)&lt;/li&gt;
&lt;/ul&gt;
&lt;p&gt;Additionally they could create partnerships for joint projects.&lt;/p&gt;
</t>
  </si>
  <si>
    <t xml:space="preserve">&lt;ul&gt;
&lt;li&gt;Carbon Negative: operation in closed loop. The system can be integrated into sites to handle organic waste streams to eliminate the associated transportation and management challenges by reducing the total mass by up to 90%. The HTP outputs reduce carbon emissions further by generating carbon sequestering/offsetting biocarbons (biochar), excess heat and renewable energy.&lt;/li&gt;
&lt;li&gt;Heat: Once operational, the HTP process is autothermal – it creates its own energy and does not need external heat sources. Several parts of the process generate additional heat, which can be captured to offset various on-site industrial heat load requirements.&lt;/li&gt;
&lt;li&gt;Versatility: The HTP process converts a portion of the solid feedstock into a high-quality hydrogen-rich syngas which can be sent directly to a cogeneration engine to generate electricity, purified hydrogen can be separated and distributed as green hydrogen, or the syngas can be converted into pipeline quality renewable natural gas.&lt;/li&gt;
&lt;li&gt;Biocarbons (biochar): The remaining solids after the HTP process are converted into a solid carbon product that can be used as pollutant filter (activated charcoal, SulfaCHAR), as biocoal (CleanFyre), or as a fertilizer additive or soil amendment (thus, offsetting emissions).&lt;/li&gt;
&lt;/ul&gt;
</t>
  </si>
  <si>
    <t xml:space="preserve">&lt;p&gt;CHAR Technologies has developed cost-effective solutions deployed into numerous real-world applications across a wide range of industries. In each sector, they design, engineer and deliver advanced cleantech solutions with significant and sustainable environmental and financial benefits. These industries are:&lt;/p&gt;
&lt;ul&gt;
&lt;li&gt;Food and Beverages: process and waste water, solid waste treatment and waste-to-energy solutions&lt;/li&gt;
&lt;li&gt;Industrial: Process Water and Wastewater Treatment/Reuse, solid waste treatment and waste-to-energy solutions&lt;/li&gt;
&lt;li&gt;Renewable Gas Projects: Biosolids High Temperature Pyrolysis Applications, Digestate/Manure High Temperature Pyrolysis, and Wood &amp;amp; Agricultural Waste High Temperature Pyrolysis Solutions&lt;/li&gt;
&lt;/ul&gt;
&lt;p&gt;Their technology solution enables the use of the gases and solids both on-site or to be exported. Some on-site uses are:&lt;/p&gt;
&lt;ul&gt;
&lt;li&gt;Boilers&lt;/li&gt;
&lt;li&gt;Make electricity in generator&lt;/li&gt;
&lt;li&gt;Be upgraded into RNG (for fuel consumption).&lt;/li&gt;
&lt;/ul&gt;
</t>
  </si>
  <si>
    <t>Mavericks Renewables</t>
  </si>
  <si>
    <t>mavericks-renewables</t>
  </si>
  <si>
    <t>Renewable energy microgrid finance and development</t>
  </si>
  <si>
    <t>https://darcy-connect-uploads-production.s3.us-west-2.amazonaws.com/1631733868836-Mavericks%20Renewables.JPG</t>
  </si>
  <si>
    <t>https://darcypartners.com/storefronts/mavericks-renewables</t>
  </si>
  <si>
    <t>Grid Hound</t>
  </si>
  <si>
    <t>grid-hound</t>
  </si>
  <si>
    <t>Gridhound has developed a simple, cost-effective solution for monitoring and controlling distribution networks with economic outcomes. The Gridhound system is also designed to optimize the operation, expansion, upgrading and maintenance of networks.</t>
  </si>
  <si>
    <t>https://darcy-connect-uploads-production.s3.us-west-2.amazonaws.com/1631639115281-Grid-Hound-Logo-300x81%5B1%5D.png</t>
  </si>
  <si>
    <t>https://darcypartners.com/storefronts/grid-hound</t>
  </si>
  <si>
    <t xml:space="preserve">Gridhound has developed a simple, cost-effective solution for monitoring and controlling distribution networks with economic outcomes. The Gridhound system is </t>
  </si>
  <si>
    <t>MemComputing</t>
  </si>
  <si>
    <t>memcomputing</t>
  </si>
  <si>
    <t>Software solutions with AI and machine learning</t>
  </si>
  <si>
    <t xml:space="preserve">The Virtual MemComputing Machine, available as a SaaS platform, solves industrial computations associated with optimization, big data analytics, and machine learning. </t>
  </si>
  <si>
    <t>Academic &amp; Education,Aerospace， Defense &amp; Security,Government &amp; NGOs,Maritime &amp; Trade,Power &amp; Utilities,Transportation &amp; Logistics,Upstream - Oil &amp; Gas</t>
  </si>
  <si>
    <t>https://darcy-connect-uploads-production.s3.us-west-2.amazonaws.com/1619210359359-1519874054117%5B1%5D</t>
  </si>
  <si>
    <t>https://darcypartners.com/storefronts/memcomputing</t>
  </si>
  <si>
    <t>The Virtual MemComputing Machine, available as a SaaS platform, solves industrial computations associated with optimization, big data analytics, and machine le</t>
  </si>
  <si>
    <t xml:space="preserve">&lt;p&gt;MemComputing Inc. has developed a SaaS solution that improves the performance of machine learning/optimization calculations.&lt;/p&gt;
</t>
  </si>
  <si>
    <t xml:space="preserve">&lt;p&gt;MemComputing developed a new type of computer which integrates previously separated CPU and Memory Units which sucumb to von Newmann Bottleneck into an Architecture of a single unit.&lt;/p&gt;
&lt;p&gt;Their solution improves the performance of machine learning/optimization calculations by 4 orders of magnitude. This means transactions taking 2 minutes will complete in 12 milliseconds using this technology.&lt;/p&gt;
</t>
  </si>
  <si>
    <t xml:space="preserve">&lt;p&gt;Virtual MemComputing Machine (VMM): available as a SaaS platform, solves industrial computations associated with optimization, big data analytics and machine learning. VMM is used to solve problems that are impossible given classical or quantum methodologies, by using a series of solver tools, such as:&lt;/p&gt;
&lt;ul&gt;
&lt;li&gt;ILP (Integer Linear Programming): This engine is currently being used to solve industry’s most complex optimization problems. Clients have the choice of using a user interface to upload and run problems or an easy to integrate application programming interface (API) to integrate the service with their own systems. They count with multiple supports such as Manual Testing, ILP Problems, Binary &amp;amp; Integer Variables, and CPU &amp;amp; GPU.&lt;/li&gt;
&lt;li&gt;SAT (Satisfiability)&lt;/li&gt;
&lt;li&gt;QUBO (Quadratic Unconstrained Binary Optimization)&lt;/li&gt;
&lt;li&gt;MAX-SAT (Maximum Satisfiability)&lt;/li&gt;
&lt;/ul&gt;
</t>
  </si>
  <si>
    <t>Steadysun</t>
  </si>
  <si>
    <t>steady-sun</t>
  </si>
  <si>
    <t>Solar Production Forecasting Services</t>
  </si>
  <si>
    <t>Steadysuns’s services are designed to help grid managers (TSO/ DSO), PV plant operators and other market players foresee  solar production over various time horizon and geographical aggregation.</t>
  </si>
  <si>
    <t>Le Bourget-du-Lac</t>
  </si>
  <si>
    <t>https://darcy-partners-assets.s3.amazonaws.com/logos/steady-sun.com.png</t>
  </si>
  <si>
    <t>https://darcypartners.com/storefronts/steady-sun</t>
  </si>
  <si>
    <t>Steadysuns’s services are designed to help grid managers (TSO/ DSO), PV plant operators and other market players foresee  solar production over various time ho</t>
  </si>
  <si>
    <t xml:space="preserve">&lt;p&gt;Steadysun is a data analytics company which is focused on providing energy generation forecasting solutions for solar energy projects. The company offers day ahead forecasting and hour ahead forecasting. Steadysun also focuses on providing analytics solutions for islanding and solar hybrid models for better power management.&lt;/p&gt;
&lt;p&gt;To 2021, Steadysun has gathered experience with 120 customers worldwide including energy companies like Engie or Shell, and forecasted more than 20GW in projects in 1400 sites around 25 countries.&lt;/p&gt;
</t>
  </si>
  <si>
    <t xml:space="preserve">&lt;p&gt;Variable depending in product/services request.&lt;/p&gt;
</t>
  </si>
  <si>
    <t xml:space="preserve">&lt;p&gt;SteadySun combines Numerical Weather Prediction, satellite imagery processing, real-time production measurements and machine learning methods, to control the forecasting uncertainties.&lt;/p&gt;
&lt;p&gt;The company allows the user to access day-ahead and intraday forecasts of renewable energy production at site, portfolio, TSO/DSO zone, market area and at country level.&lt;/p&gt;
&lt;p&gt;Steadysuns’s services are designed to help grid managers (TSO/ DSO), PV plant operators and other market players foresee  solar production over various time horizon and geographical aggregation.&lt;/p&gt;
</t>
  </si>
  <si>
    <t xml:space="preserve">&lt;p&gt;&lt;strong&gt;Project Development&lt;/strong&gt;&lt;/p&gt;
&lt;p&gt;To know the future energy and profitability of solar and wind power installations and help anticipate future penalties and reductions, and thus have an accurate Business Model.&lt;/p&gt;
&lt;p&gt;&lt;strong&gt;Dimensioning and configuration of Power Plants&lt;/strong&gt;&lt;/p&gt;
&lt;p&gt;Steadysun can help you in the choice of sites, in the dimensioning of your system and in the precision of your economic models.&lt;/p&gt;
&lt;p&gt;&lt;strong&gt;Sizing of Battery System&lt;/strong&gt;&lt;/p&gt;
&lt;p&gt;If you are running a hybrid system, with Energy Management and Storage System (EMS), the battery size largely depends on the accuracy of the weather forecast. It's sizing can be done more accurately depending on the system with a better forecast. This translates to often reducing battery capacity and lowering CAPEX.&lt;/p&gt;
&lt;p&gt;&lt;strong&gt;Plant Operation&lt;/strong&gt;&lt;/p&gt;
&lt;p&gt;By delivering renewable energy forecasts and monitoring power plant performance, curtailment imposed by TSOs as can  reduced.&lt;/p&gt;
&lt;p&gt;&lt;strong&gt;Grid Management and Operations&lt;/strong&gt;&lt;/p&gt;
&lt;p&gt;Steadysun’s forecasting and nowcasting products allow the user  to deal with grid operation challenges and to continue maintaining the security, the quality and the reliability of a sustainable electricity supply.&lt;/p&gt;
</t>
  </si>
  <si>
    <t>Laser Diagnostic Instruments AS</t>
  </si>
  <si>
    <t>laser-diagnostic-instruments-as</t>
  </si>
  <si>
    <t>Remote-sensing technologies for oil spills offshore</t>
  </si>
  <si>
    <t xml:space="preserve">LDI manufactures autonomous non-contact sensors that detect oil on water and Spectral Fluorescence Signatures Analyzers to detect and analyze fingerprints of compounds. </t>
  </si>
  <si>
    <t>https://darcy-connect-uploads-production.s3.us-west-2.amazonaws.com/1631193927496-ldias.jfif</t>
  </si>
  <si>
    <t>https://darcypartners.com/storefronts/laser-diagnostic-instruments-as</t>
  </si>
  <si>
    <t>LDI manufactures autonomous non-contact sensors that detect oil on water and Spectral Fluorescence Signatures Analyzers to detect and analyze fingerprints of c</t>
  </si>
  <si>
    <t xml:space="preserve">&lt;p&gt;&lt;strong&gt;Remote Optical Watcher (ROW) - Non-Contact Oil Spill  Detector&lt;/strong&gt;&lt;/p&gt;
&lt;p&gt;ROW is a non-contact oil sheen sensor that can detect &amp;gt;1 micron oil sheen on the water surface from 1 ft up to 33 ft (from 30cm up to 10 m) height. ROW autonomously monitors oil spills in real-time to raise local and online alerts instantly. &lt;/p&gt;
&lt;p&gt;ROW pulses UV light beams on the surface to excite out the oils' natural fluorescence and detect them; Crude oil, Diesel, Motor oil, Marine diesel, Hydraulic oil, Vegetable oils, Jet fuel, Engine oil, Gasoline, Turbine oil, Lubricants... &lt;/p&gt;
&lt;p&gt;Robust, IP68 certified, hermetic design enclosures and 5 year LED lifetime. Low power consumption of &amp;lt; 2W with optional
remote operation using solar panels, batteries and
wireless telemetry. ROW devices are also mounted on buoys and offshore platforms, and they are used off-grid with no intervention for several years.&lt;/p&gt;
&lt;p&gt;&lt;strong&gt;Fluo-Imager - Fluorescence &amp;amp; Absorbance
Fingerprints Analyzer&lt;/strong&gt;&lt;/p&gt;
&lt;p&gt;Fluo-Imager is a new generation multipurpose spectral analyser for express detection and identification of organic compounds in liquid samples. Based on combined spectral fluorescence signatures (SFS) and absorbance techniques, it works quickly to screen treated or untreated samples. It provides quantitative and qualitative information on a wide range of substances without the need for sample pre-treatment.&lt;/p&gt;
&lt;p&gt;Features:&lt;/p&gt;
&lt;ul&gt;
&lt;li&gt;Combined Fluorescence &amp;amp; Absortption Measurement: Fluo-Imager performs simultaneous SFS (Excitation and
Emission matrix EEM) and absorption measurements
at preset wavelengths. &lt;/li&gt;
&lt;li&gt;Built-in temperature Control&lt;/li&gt;
&lt;li&gt;No chemicals required&lt;/li&gt;
&lt;li&gt;Built-in Pump: to allow continuous, on-line monitoring. This means continuous flow samples are measured in real-time, changes can be detected and threshold alarms can be programmed.&lt;/li&gt;
&lt;li&gt;Continuous Background Correction  - Inner Filter Effect (IFE)&lt;/li&gt;
&lt;li&gt;Customisable built-in library&lt;/li&gt;
&lt;/ul&gt;
</t>
  </si>
  <si>
    <t xml:space="preserve">&lt;p&gt;LDI is an R&amp;amp;D company founded in 1995. Our products have reached out to more than 50 countries and we have more than 600 installations all over the World.&lt;/p&gt;
&lt;p&gt;LDI invests in R&amp;amp;D to continuously improve our products' quality. We don't ask our clients to keep an inventory of devices. We manufacture by order and ship the required amount of devices for each project seperately. ROW devices don't have spare parts, it's a single piece sensor. This provides versatile application implementability and ease of shipment.&lt;/p&gt;
</t>
  </si>
  <si>
    <t xml:space="preserve">&lt;p&gt;&lt;strong&gt;ROW&lt;/strong&gt; is a non-contact operating device so it doesn't require maintenance for long periods of time. UV-LED component expires after 5 years and the devices only require a refurbishment after 5 years of 24/7 continuous operation. &lt;/p&gt;
&lt;p&gt;Models:&lt;/p&gt;
&lt;ul&gt;
&lt;li&gt;O-2311A (Aluminum)&lt;/li&gt;
&lt;li&gt;O-2311S (Stainless Steel) or O-4501S (Light Fraction) version&lt;/li&gt;
&lt;li&gt;O-2301E (ATEX EXD) or O-4501E (Light Fraction) version&lt;/li&gt;
&lt;/ul&gt;
&lt;p&gt;Detected Oils: &lt;/p&gt;
&lt;ul&gt;
&lt;li&gt;O-23##X (Standard series) – Medium oils (diesel, lubricants etc..) &amp;amp; heavy (crude, bunker fuels etc..) oils&lt;/li&gt;
&lt;li&gt;O-45##X (Light Fraction) – Light oils (kerosene, jet fuel etc..),
including medium, &amp;amp; heavy oils&lt;/li&gt;
&lt;/ul&gt;
&lt;p&gt;Detection sensitivity: &amp;gt; 1 μm (micrometer) oil film
Operating Temperature: -22ºF to 140ºF [-30ºC to +60ºC]
Power Usage: &amp;lt; 2 Watt (DC)
Light Source: UV-LED with 5 year life time.
Outputs: Relay contacts, RS-485, 4-20 mA as standard, options available.&lt;/p&gt;
&lt;p&gt;Robust and light weight, IP68 certified hermetic design enclosures and low power consumption of &amp;lt; 2W for remote operation on offshore floating platforms using solar panels, battery and wireless telemetry.&lt;/p&gt;
&lt;p&gt;&lt;strong&gt;Fluo-Imager Analyzer&lt;/strong&gt; combines Spectral Fluorescence alongside Absorbance analysis in a single instrument. With a scanning range between 200-750 nm.
If you want Ramen analysis, you are scanning at everything below 250nm. If you are looking at Infrared analysis, then you scan from 800nm to 1500nm. The Fluo-Imager covers the niche portion in between these 2 instruments. The Fluo-Imager’s focus in the fluorescence region of the spectrum also detail and precise analysis of variety of organic compounds from proteins, to aromatics. In particular, we specifically focus on the Naphthalene and Humic Acid components as it pertains to hydrocarbon analysis in water. &lt;/p&gt;
&lt;p&gt;Each sample you analyze will give a unique ”fingerprint” depicted by a 3D scanner of peaks and colorimeter range called the spectral fluorescence pattern.&lt;/p&gt;
&lt;p&gt;Along with a customizable Flow Thru mechanism for auto sampling and customized thresholds, industrial processes and online, continuous monitoring using an advance piece of technology is made possible. The sensitivity and accuracy the Fluo-Imager will provide excellent reassurance of production facilities and results. &lt;/p&gt;
</t>
  </si>
  <si>
    <t xml:space="preserve">&lt;p&gt;&lt;strong&gt;ROW&lt;/strong&gt;&lt;/p&gt;
&lt;ul&gt;
&lt;li&gt;Oil and Petrochemical Refineries&lt;/li&gt;
&lt;li&gt;Power Plants (Nuclear, Hydroelectric, Diesel-Powered...)&lt;/li&gt;
&lt;li&gt;Desalination Plants&lt;/li&gt;
&lt;li&gt;Wastewater Treatment Plants&lt;/li&gt;
&lt;li&gt;Ports&lt;/li&gt;
&lt;li&gt;Airports&lt;/li&gt;
&lt;li&gt;Rainwater &amp;amp; Stormwater collectors&lt;/li&gt;
&lt;li&gt;Industrial Facilities:
    - Steel &amp;amp; Aluminum Manufacturers
    - Automobile &amp;amp; parts manufacturers
    - Refractory products manufacturers
    - Food &amp;amp; Vegetable Oil Manufacturing and Packing
    - Conveyor belt product monitoring&lt;/li&gt;
&lt;/ul&gt;
&lt;p&gt;&lt;strong&gt;Fluo-Imager&lt;/strong&gt;&lt;/p&gt;
&lt;ul&gt;
&lt;li&gt;Oil and Petrochemical Refineries&lt;/li&gt;
&lt;li&gt;Industrial: Fluo-Imager’s ExpertSystem software can investigate and match oil types according to its customisiable and growing database.&lt;/li&gt;
&lt;li&gt;Material Sciences: Heavy metals (Cd2+, Ni2+, Cu2+ etc) from industry can contaminate drinking water downstream. Using fluorescent chelators, these metals can be detected and quantified using Fluo-Imager.&lt;/li&gt;
&lt;li&gt;Molecular Biology: Microplastics can accumulate up the food chain in the form of bisphenol A. With fluorescent probes, Fluo-Imager can detect minute traces of BPA for serological toxicity screening.&lt;/li&gt;
&lt;li&gt;Food &amp;amp; Beverage Quality&lt;/li&gt;
&lt;li&gt;Environmental&lt;/li&gt;
&lt;li&gt;Pharmaceutical&lt;/li&gt;
&lt;/ul&gt;
</t>
  </si>
  <si>
    <t>Awesense Inc.</t>
  </si>
  <si>
    <t>awesense-inc</t>
  </si>
  <si>
    <t>Grid planning and analytics</t>
  </si>
  <si>
    <t>Awesense is a platform that enables the decarbonization and decentralization of the energy system through data. Awesense works with the utilities and large industrials to virtualize, analyze and understand their systems, and help them modernize and power the energy grid of tomorrow.</t>
  </si>
  <si>
    <t>https://darcy-partners-assets.s3.amazonaws.com/logos/awesense.com.png</t>
  </si>
  <si>
    <t>https://darcypartners.com/storefronts/awesense-inc</t>
  </si>
  <si>
    <t>Awesense is a platform that enables the decarbonization and decentralization of the energy system through data. Awesense works with the utilities and large ind</t>
  </si>
  <si>
    <t xml:space="preserve">&lt;p&gt;Awesense has developed a software platform to digitalize, optimize and modernize energy systems. The Awesense Digital Energy Platform provides users with the tools to run advanced analytics, detect issues and enable a granular insight into distributed energy, renewables and electric vehicles. The core component of our platform is a data processing and validation engine that cleans up and synchronizes data from disparate sources. In addition, our platform ensures that this cleansed, synchronized time-series data is represented geospatially. Using this, a dynamic digital twin is created to model the energy system. Upon this model, applications, analytics and visualizations can be built easily. These analyses are used to extract actionable insights from the data and inform decision making in planning, operations, asset management and renewable and electric vehicle development.&lt;/p&gt;
</t>
  </si>
  <si>
    <t xml:space="preserve">&lt;p&gt;SaaS where the monthly cost correlates with the number of data scanners used to connect and consolidate data into a single source. If no data is processed through our engine during a given period of time after installation, users will not be charged for usage.&lt;/p&gt;
</t>
  </si>
  <si>
    <t xml:space="preserve">&lt;p&gt;Awesense’s True Grid Intelligence Engine’s (TGI) has two main components - GIS, Connectivity &amp;amp;
Topology Correction and Grid Analysis &amp;amp; Monitoring System&lt;/p&gt;
&lt;p&gt;GIS, Connectivity &amp;amp; Topology Correction offers data validation and correction algorithms improve a utilities connectivity, topology and overall GIS accuracy. Benefits include: &lt;/p&gt;
&lt;ul&gt;
&lt;li&gt;Ingest GIS, Connectivity, AMI, CIS and other data and identify what is and isn’t connected&lt;/li&gt;
&lt;li&gt;Associates and connects disconnected elements to the correct grid elements (customer meter to transformer, transformer to feeder, feeder to substation, etc.)&lt;/li&gt;
&lt;li&gt;Validate association values/attributes against real electrical connectivity information and recommend / perform corrections&lt;/li&gt;
&lt;li&gt;Can process CIM, Multi-speak and ESRI formats&lt;/li&gt;
&lt;li&gt;Can work with a number of GIS systems&lt;/li&gt;
&lt;/ul&gt;
&lt;p&gt;Grid Analysis &amp;amp; Monitoring System gives visibility into the energy flow in your grid. Benefits include: &lt;/p&gt;
&lt;ul&gt;
&lt;li&gt;Scalable, near real-time analysis on a segment, feeder or grid-wide basis&lt;/li&gt;
&lt;li&gt;Incorporate data from all time-series measurement points - sensors, meters, capacitor banks, reclosers, etc. Unrivalled situational awareness through utility-focused GIS engine&lt;/li&gt;
&lt;li&gt;Design custom grid alerts to prompt operators and planners of any events within the grid, including unusually high voltage or current, low power factor, outages, transformer health, and others&lt;/li&gt;
&lt;li&gt;Voltage, current phase balance, power factor and power quality reporting&lt;/li&gt;
&lt;li&gt;Integrations with legacy operational systems: AMI, GIS, OMS, ADMS, DERMS&lt;/li&gt;
&lt;li&gt;Quick and easy implementation&lt;/li&gt;
&lt;/ul&gt;
</t>
  </si>
  <si>
    <t xml:space="preserve">&lt;p&gt;Industrial Energy Intelligence - help commercial and industrial partners monitor their energy usage and detect issues in their system.&lt;/p&gt;
&lt;p&gt;Connectivity, GIS (Geospatial) and Topology Correction - Awesense’s True Grid Intelligence Engine’s (TGI) data validation and correction engine provide a streamlined method to drastically improve a utilities connectivity, topology and overall GIS accuracy. &lt;/p&gt;
&lt;p&gt;Data &amp;amp; IoT Integration - Offers customers a fast and scalable - integration and processing of all IoT, AMI, GIS, SCADA and other data sources.&lt;/p&gt;
</t>
  </si>
  <si>
    <t>Venios</t>
  </si>
  <si>
    <t>venios</t>
  </si>
  <si>
    <t>Smart Grids Supporting the Energy Transition</t>
  </si>
  <si>
    <t>Venios offers IT solutions and consulting services capable of analyzing, planning, forecasting, monitoring, and controlling the conditions of power grid infrastructure, specifically for the low and medium voltage ranges.</t>
  </si>
  <si>
    <t>Frankfurt</t>
  </si>
  <si>
    <t>https://darcy-partners-assets.s3.amazonaws.com/logos/venios.de.png</t>
  </si>
  <si>
    <t>https://darcypartners.com/storefronts/venios</t>
  </si>
  <si>
    <t>Venios offers IT solutions and consulting services capable of analyzing, planning, forecasting, monitoring, and controlling the conditions of power grid infras</t>
  </si>
  <si>
    <t xml:space="preserve">&lt;p&gt;The VENIOS Energy Platform (VEP) enables DSOs to digitize, monitor and control their low and medium voltage electricity grids by creating a real-time digital twin of the infrastructure. This enables intelligent real-time monitoring and control of these grid domains as well as offering other uses cases such as strategic planning and connection testing. &lt;/p&gt;
&lt;p&gt;VEP functions by using information about the grid’s current  load state and combining data from a range of available data sources such as the geographic information (GIS), asset management and/or smart meter aggregators. This allows for a real-time calculation and depiction of the distribution grid, which is not the focus of classic SCADA systems due to the sheer volume and structure of the data in these domains.&lt;/p&gt;
&lt;p&gt;VEP gives DSOs an operational grid management tool to ensure service levels remain high as well as automating daily grid management processes. Further use cases/ benefits are:&lt;/p&gt;
&lt;ul&gt;
&lt;li&gt;predicting future grid loads (short and long-term), &lt;/li&gt;
&lt;li&gt;recognizing flexibility and capacity as well as reactive power management, &lt;/li&gt;
&lt;li&gt;control the infrastructure directly and highly automated (if desired)&lt;/li&gt;
&lt;li&gt;generating solution proposals for reacting to bottlenecks (market, sector coupling etc.),&lt;/li&gt;
&lt;li&gt;controlling infrastructure in a highly automated manner, &lt;/li&gt;
&lt;li&gt;ability to visualize gas, water and fiber-optic cable infrastructure,&lt;/li&gt;
&lt;li&gt;reduces connection testing time dramatically&lt;/li&gt;
&lt;li&gt;mobile applications for the employees out in the field&lt;/li&gt;
&lt;/ul&gt;
</t>
  </si>
  <si>
    <t xml:space="preserve">&lt;p&gt;Venios Energy Platform is the core for Venio's offering which serves as a foundation for the multiple modules they've developed to run on the platform. The platform is a SaaS solution and the cost incurred is based on the number of modules deployed and the user count. Team has shown flexibility when negotiating larger deployments.&lt;/p&gt;
</t>
  </si>
  <si>
    <t xml:space="preserve">&lt;ul&gt;
&lt;li&gt;VEP is optimized for the massive parallel processing of data and has been built as a cloud-based solution (but can also be run on-site) and is, therefore, extremely scalable.&lt;/li&gt;
&lt;li&gt;VEP can support DSOs at any stage of their digital “maturity” being able to utilize a combination of modelled and measured data.&lt;/li&gt;
&lt;li&gt;VEP is built on an open structure and can integrate existing or new 3rd party software/ systems avoiding expensive readjustments for legacy systems.&lt;/li&gt;
&lt;/ul&gt;
</t>
  </si>
  <si>
    <t xml:space="preserve">&lt;ul&gt;
&lt;li&gt;
&lt;strong&gt;Grid balancing&lt;/strong&gt; optimize DER operation based on feeder constraints and grid state&lt;/li&gt;
&lt;li&gt;
&lt;strong&gt;Visualization&lt;/strong&gt; provides a visualization of grid state to inform operation planning&lt;/li&gt;
&lt;li&gt;
&lt;strong&gt;Grid connection expansion&lt;/strong&gt; dramatically reduces connection testing time&lt;/li&gt;
&lt;/ul&gt;
</t>
  </si>
  <si>
    <t>Wave9 Technology</t>
  </si>
  <si>
    <t>wave9-technology</t>
  </si>
  <si>
    <t>Hardware and/or Software platform for AI-driven manage by exception</t>
  </si>
  <si>
    <t xml:space="preserve">Wave9 automates production site and facility inspection processes using a platform consisting of software and hardware.  </t>
  </si>
  <si>
    <t>Regina</t>
  </si>
  <si>
    <t>https://darcy-partners-assets.s3.amazonaws.com/logos/wave9.co.jpg</t>
  </si>
  <si>
    <t>https://darcypartners.com/storefronts/wave9-technology</t>
  </si>
  <si>
    <t xml:space="preserve">&lt;p&gt;Wave9 enables conventional oil producers to improve production, reduce operating expenses, and mitigate environmental impact by automating daily site inspections using our purpose-built technology platform, coupled with Artificial Intelligence (AI). Our monitoring system provides maintenance staff with a workflow dashboard that prioritizes interventions and feeds the 'right info at the right time’ to the operator. We automatically inform lease operators or pumpers of issues in order to reduce site visits and allow management by exception. &lt;/p&gt;
&lt;p&gt;The solution consists of a hardware package that provides visual access to the wellhead, sensors tracking key operating parameters, and analytics software that processes and filters this info, then alerts the operator to certain conditions. &lt;/p&gt;
&lt;p&gt;The combination of these features and abilities allows a significant reduction in human cost of operation as well as operational risks. The package is designed to be self powered and extremely simple to install and use, which eliminates the need for an electrician and operational shut down during package installation.  This further improves the economics of deployment. &lt;/p&gt;
</t>
  </si>
  <si>
    <t xml:space="preserve">&lt;p&gt;The service is offered on a subscription model paid by site, and hardware can be purchased or leased dependent on the client's needs.&lt;/p&gt;
</t>
  </si>
  <si>
    <t xml:space="preserve">&lt;p&gt;When compared against other technology-based solutions, Wave9 provides a solution that is more tailored to the needs of operations staff, faster to install and integrate, and requires less change to existing workflows.&lt;/p&gt;
&lt;p&gt;Key points of differentiation:&lt;/p&gt;
&lt;ol&gt;
&lt;li&gt;&lt;p&gt;Wave9 delivers data through a simple dashboard in a smartphone app. This is much faster to review than competing solutions which display raw data on a computer application.&lt;/p&gt;&lt;/li&gt;
&lt;li&gt;&lt;p&gt;We use AI to review site photos. This minimizes time spent monotonously reviewing images and is a key consideration for customers.&lt;/p&gt;&lt;/li&gt;
&lt;li&gt;&lt;p&gt;Wave9 uses AI automation and an interface designed around user experience to tightly align our solution with typical workflows.  This provides a massive user experience advantage over traditional client/server or SCADA-based technologies.&lt;/p&gt;&lt;/li&gt;
&lt;li&gt;&lt;p&gt;Customers often complain that existing systems collect mountains of data but that they only benefit from 10-15% of that data.  By contrast, Wave9 uses automated data analytics to process all of the raw data we collect before filtering, interpreting, and displaying only key results. This means Wave9 integrates better into existing workflows and doesn’t require training field staff to analyze data.&lt;/p&gt;&lt;/li&gt;
&lt;li&gt;&lt;p&gt;Our lead customer points to fast installation times, simple integration points, and responsiveness as the key advantages of Wave9’s platform. &lt;/p&gt;&lt;/li&gt;
&lt;/ol&gt;
</t>
  </si>
  <si>
    <t xml:space="preserve">&lt;p&gt;Currently the oil production maintenance routine requires staff to visit every well site they manage on a daily basis to check for environmental problems and operational risks. We offer a hardware/software platform that enables Wave9 customers to improve production, reduce operating expenses, and mitigate environmental impact by automating daily site inspections using our purpose-built technology platform, coupled with Artificial Intelligence. Our system automates the workflow by feeding timely, prioritized info to operators through a simple dashboard app tailored to the user’s needs. By checking the app instead of driving to remote sites, incident response is up to 90% faster, the process' productivity is increased up to 7x, and operators have up to 85% less hazardous area exposure hours.&lt;/p&gt;
</t>
  </si>
  <si>
    <t>Powersim</t>
  </si>
  <si>
    <t>powersim</t>
  </si>
  <si>
    <t xml:space="preserve">Electronic circuit simulation software </t>
  </si>
  <si>
    <t>https://darcy-connect-uploads-production.s3.us-west-2.amazonaws.com/1630078324077-Powersim.JPG</t>
  </si>
  <si>
    <t>https://darcypartners.com/storefronts/powersim</t>
  </si>
  <si>
    <t xml:space="preserve">&lt;p&gt;Powersim was founded in 1994 with the goal of speeding the design process towards implementation of electrical circuit management and other niche-type of electrical applications.&lt;/p&gt;
&lt;p&gt;Their software - PSIM - is a power electronics simulation tool that provides technical support and delivers systems-level solutions and that can integrate with other popular engineering platforms like Simulink. The software is trusted by academics and engineering professionals in over 70 countries that specialize in the research and product development of power electronics and electrical applications to get from design to implementation.&lt;/p&gt;
&lt;p&gt;The company is currently headquartered in Rockville, Maryland, US and has distributors in Europe, Russia, Africa, Israel, Japan, South Korea, China, India, and Taiwan.&lt;/p&gt;
</t>
  </si>
  <si>
    <t xml:space="preserve">&lt;p&gt;Yearly SaaS subscription model for PSIM. DSIM can either be purchased as an add-on to the PSIM software or as a stand-alone tool. Smart Ctrl and Pe-Expert4 need specific quoting.&lt;/p&gt;
&lt;p&gt;There's a 30-day free trial which includes all modules.&lt;/p&gt;
</t>
  </si>
  <si>
    <t xml:space="preserve">&lt;ul&gt;
&lt;li&gt;Embedded Code Generation: SimCoder generates C code that is ready to run on specified physical hardware for real-time operation. It generates C code from a PSIM control schematic automatically to improve the speed of design and reduce development costs.&lt;/li&gt;
&lt;li&gt;DSP Development Board: Designed to enable rapid control prototyping, compliment PSIM’s simulations and automatic hardware code generation.&lt;/li&gt;
&lt;/ul&gt;
</t>
  </si>
  <si>
    <t xml:space="preserve">&lt;p&gt;The company has four specific software packages targeting five applications which include power supplies, motor drives, power conversion, control systems, and microgrids.&lt;/p&gt;
&lt;p&gt;&lt;strong&gt;PSIM&lt;/strong&gt;
For power converters and motor drivers systems providing design and simulation capabilities at the circuit and systems level. The software also has add-on modules, third-party software integration, and hardware target support. For switching devices the thermal module provides loss calculation with either a fixed junction temperature impact or with heat dissipation through a heatsink thermal equivalent circuit, which allows customers to ensure that devices stay within the safe operating area.&lt;/p&gt;
&lt;p&gt;&lt;strong&gt;DSIM&lt;/strong&gt;
For microgrids and large scale power converters simulation including, microgrids and grid-connected systems with generating assets such as PV, wind, diesel generators and bidirectional energy storage, downhole applications in oil &amp;amp; gas, and electric drive trains with bi-directional energy storage &amp;amp; POL converters for planes, trains, &amp;amp; automobiles.&lt;/p&gt;
&lt;p&gt;&lt;strong&gt;Smart Ctrl&lt;/strong&gt;
For customers to design control power converters, including digital and analog, check the control loop stability and define digital delay. The package includes interactive plots, power factor correction converters, different control modes and sensitivity analysis among others.&lt;/p&gt;
&lt;p&gt;&lt;strong&gt;Pe-Expert4&lt;/strong&gt;
Prototyping solution for digital control systems which completes the workflow of control design for real testing. The testing hardware enables over 100 gate control and sensor inputs, monitor, and edit any global variables in control software and runtime parameter editing.&lt;/p&gt;
</t>
  </si>
  <si>
    <t>Sensewaves</t>
  </si>
  <si>
    <t>sensewaves</t>
  </si>
  <si>
    <t>AI-driven Asset Management and Predictive maintenance for the smart grid</t>
  </si>
  <si>
    <t xml:space="preserve">Sensewaves uses AI to improve grid processes, accelerate DER integration and enable grid decarbonization, energy sustainability and global growth.
</t>
  </si>
  <si>
    <t>Paris, France</t>
  </si>
  <si>
    <t>https://darcy-partners-assets.s3.amazonaws.com/logos/sensewaves.io.png</t>
  </si>
  <si>
    <t>https://darcypartners.com/storefronts/sensewaves</t>
  </si>
  <si>
    <t xml:space="preserve">&lt;p&gt;Sensewaves provides an Internet-of-Things analytics platform created to analyse and optimize electricity and energy usage. The company has developed a real-time Energy Analytics and Predictive Analytics using AI &amp;amp; adaptive Machine Learning algorithms for Utilities (power, gas, water), IIot, and Smart Buildings.  This allows users of the platform to facilitate the owners of industrial connected devices with impactful insights on their connected assets, enabling businesses to transform raw sensor data into meaningful information. Their solutions include:&lt;/p&gt;
&lt;ul&gt;
&lt;li&gt;
&lt;strong&gt;Adaptix platform&lt;/strong&gt; provides utilities and industry companies with an easily deployable, adaptive and accurate AI analytics to improve internal processes and optimize decision making in mission critical operations. &lt;/li&gt;
&lt;li&gt;
&lt;strong&gt;Adaptix.Grid&lt;/strong&gt; Enables grid operators to perform Performance Asset Management (APM) and Predictive Maintenance (PM) for their electricity grid, passing from network to smart grid operations. Also supports customers digitalization and energy transition challenges to  reach their decarbonization and energy diversity goals. &lt;/li&gt;
&lt;/ul&gt;
</t>
  </si>
  <si>
    <t xml:space="preserve">&lt;ul&gt;
&lt;li&gt;SaaS-bases subscription, with an initial on-boarding and setup cost. &lt;/li&gt;
&lt;li&gt;Prood of Concept Pilots: 4 month process with 1 month of setup and 3 months of free access for experimentation&lt;/li&gt;
&lt;/ul&gt;
</t>
  </si>
  <si>
    <t xml:space="preserve">&lt;ul&gt;
&lt;li&gt;
&lt;strong&gt;GIS2Graph:&lt;/strong&gt; Derive missing topology/connectivity information, build a complete, computable grid model. GIS2Graph uses AI to automatically generate connectivity information from existing GIS and build grid models.&lt;/li&gt;
&lt;li&gt;
&lt;strong&gt;VirtualMDA:&lt;/strong&gt; AI-driven Virtual Telemetry technology. Derive accurately load flows, overloads &amp;amp; energy losses anywhere in the grid - exclusively from smart meters, no extra sensors needed. &lt;/li&gt;
&lt;li&gt;
&lt;strong&gt;SDMG, AG-CNAIM:&lt;/strong&gt; Hybrid (AI-driven &amp;amp; parametric) failure prediction technology that features:
&lt;ul&gt;
&lt;li&gt;PoF (failure prediction confidence of failure 1-10 years prediction span)&lt;/li&gt;
&lt;li&gt; CoF (asset criticality)&lt;/li&gt;
&lt;li&gt; RUL (remaining useful life)&lt;/li&gt;
&lt;li&gt; Root cause analysis: hardware, insulation, nature, weather etc.&lt;/li&gt;
&lt;/ul&gt;
&lt;/li&gt;
&lt;li&gt;
&lt;strong&gt;Adaptix.Grid Predictive Maintenance Manager:&lt;/strong&gt; Analyze risk (monetized), prioritize inspections, AI to automatically create/test optimal, budgeted maintenance scenarios.&lt;/li&gt;
&lt;/ul&gt;
&lt;p&gt;&lt;strong&gt;AI SOLUTION&lt;/strong&gt;&lt;/p&gt;
&lt;ul&gt;
&lt;li&gt;Sensewaves leveraged their research in AI applied it towards sound signatures and expanded it to cover the analysis of any sensor and time series data in the energy and industrial field. &lt;/li&gt;
&lt;li&gt;Modules are built on the predictive analytics layer of Adaptix.AI (failure prediction, forecast of production / consumption, anomaly detection, smart meter data analysis). &lt;/li&gt;
&lt;li&gt;Adaptix.AI is based on SDMG technology (Stream Deep Memory Graphs), IP of Sensewaves.&lt;/li&gt;
&lt;/ul&gt;
</t>
  </si>
  <si>
    <t xml:space="preserve">&lt;p&gt;LV/MV Grid Documentation &amp;amp; GIS enrichment: Connected GIS - Derive full connectivity / connected grid model uniquely from asset location data (GIS)
LV/MV Loadflow estimation and analytics - Accurate loadflow and voltage estimation through analysis of smart meters - No extra sensors need to be installed.
Asset Performance Management - End to end solution for asset replacements
Predictive Maintenance - Failure prediction and maintenance management &lt;/p&gt;
</t>
  </si>
  <si>
    <t>Darktrace</t>
  </si>
  <si>
    <t>darktrace</t>
  </si>
  <si>
    <t>Self-Learning AI for Autonomous Cyber Defense</t>
  </si>
  <si>
    <t>Darktrace uses AI along with autonomous response technology to identify abnormalities and cyber threats including insider attacks, latent vulnerablities, cloud-based threats and site sponsored espionage.</t>
  </si>
  <si>
    <t>Automotive,Construction,Power &amp; Utilities,Technology， Media &amp; Telecommunications,Transportation &amp; Logistics</t>
  </si>
  <si>
    <t>https://darcy-connect-public.s3.us-west-2.amazonaws.com/company-logos/1c0159b2-605b-442e-a043-8b1b9cb1b4a8</t>
  </si>
  <si>
    <t>https://darcypartners.com/storefronts/darktrace</t>
  </si>
  <si>
    <t>Darktrace uses AI along with autonomous response technology to identify abnormalities and cyber threats including insider attacks, latent vulnerablities, cloud</t>
  </si>
  <si>
    <t xml:space="preserve">&lt;p&gt;DarkTrace delivers autonomous and adaptive protection across diverse systems and distributed users. The system is placed to detect both known and unknown threats as they emerge by clearly learning the patterns of a networks life. By doing so they, are able to spot unpredictable cyber-threats, while delivering complete visibility across a customers dynamic workforce — from cloud and collaboration tools to endpoints and the corporate network. &lt;/p&gt;
&lt;p&gt;Darktrace was designed with an open and extensible architecture that seamlessly plugs into established workflows and existing investments. One-click integrations and custom templates provide end-users with simple mechanisms to quickly ingest telemetry and share Darktrace intelligence with the rest of the stack.&lt;/p&gt;
</t>
  </si>
  <si>
    <t xml:space="preserve">&lt;p&gt;DarkTrace offers a free 30 day trial to pilot the solution and ensure value is reached. They are a SaaS where the cost is based on the size and scope of the deployment, the type of products you're deploying and what systems it's being used to scan.&lt;/p&gt;
</t>
  </si>
  <si>
    <t xml:space="preserve">&lt;ul&gt;
&lt;li&gt;Learns entire digital estate, uniquely&lt;/li&gt;
&lt;li&gt;Unified coverage of IT and OT&lt;/li&gt;
&lt;li&gt;Constantly adapts without configuration or tuning&lt;/li&gt;
&lt;li&gt;Handles diversity of protocols and technologies&lt;/li&gt;
&lt;li&gt;Detects novel, sophisticated and zero-day threats&lt;/li&gt;
&lt;li&gt;Investigates and responds in real time&lt;/li&gt;
&lt;/ul&gt;
</t>
  </si>
  <si>
    <t xml:space="preserve">&lt;ul&gt;
&lt;li&gt;Human Confirmation Mode&lt;/li&gt;
&lt;li&gt;Workstation infected with ransomware attacks’ application server file shares &lt;/li&gt;
&lt;li&gt;New device appears on the network and begins interacting with OT systems&lt;/li&gt;
&lt;li&gt;Workstation begins performing OT reconnaissance scans&lt;/li&gt;
&lt;li&gt;OT application server starts beaconing to rare internet destination&lt;/li&gt;
&lt;li&gt;HMI infected with mining malware, drastically impacting operational performance&lt;/li&gt;
&lt;/ul&gt;
</t>
  </si>
  <si>
    <t>NovoGrid</t>
  </si>
  <si>
    <t>novogrid</t>
  </si>
  <si>
    <t xml:space="preserve">Real-time grid-edge intelligence software for utilities &amp; renewables
</t>
  </si>
  <si>
    <t xml:space="preserve">NovoGrid is a Grid Edge Intelligence company that develops novel control tech for distributed generators and system operators. Their tech offers remote grid conditions in real-time and autonomously optimize generator operation for a specific purpose, e.g. loss reduction or congestion management.  </t>
  </si>
  <si>
    <t>https://darcy-connect-uploads-production.s3.us-west-2.amazonaws.com/1630091284374-NovoGrid%2B-%2BHorizontal%5B1%5D.jpg</t>
  </si>
  <si>
    <t>https://darcypartners.com/storefronts/novogrid</t>
  </si>
  <si>
    <t>NovoGrid is a Grid Edge Intelligence company that develops novel control tech for distributed generators and system operators. Their tech offers remote grid co</t>
  </si>
  <si>
    <t xml:space="preserve">&lt;p&gt;NovoGrid offers a software solution that enables wind farms to reduce the cost of delivering their energy production to the electricity grid. By operating in fixed control modes, generators are compromising on delivery efficiencies, leading to excess current flowing on power lines and ultimately unnecessary line losses. Their solutions include:&lt;/p&gt;
&lt;ul&gt;
&lt;li&gt;GridBoost allows owners and operators of distributed generators to deliver more power to the grid by moving away from fixed modes of operation to a smarter, more flexible mode. By reading local grid conditions at the point of connection for the generator, GridBoost determines the optimal reactive power set point in real time, reducing excess current on power lines. &lt;/li&gt;
&lt;li&gt;GridFlow provides distributed generators with a cost-effective, hardware-light way of minimising congestion events. GridFlow autonomously optimises the flow of energy through the pipe by intelligently managing the operation of the distributed generator to which it is connected. &lt;/li&gt;
&lt;/ul&gt;
</t>
  </si>
  <si>
    <t xml:space="preserve">&lt;p&gt;NovaGrid offers GridBoost and Grid Flow as point-end solutions on a SaaS basis. &lt;/p&gt;
</t>
  </si>
  <si>
    <t xml:space="preserve">&lt;p&gt;Novagrid comes with two patented software solutions across the two core solutions.
GridBoost Features:&lt;/p&gt;
&lt;ul&gt;
&lt;li&gt;Voltage control mode maintains a specified voltage level at the generator point of connection to the grid regardless of the varying MW output from a plant  &lt;/li&gt;
&lt;li&gt;Reactive Power Control  uses closed loop regulation to ensure that the distributed generation provides a specified amount of reactive power at the point on connection to the grid  &lt;/li&gt;
&lt;li&gt;Power factor controls a version of reactive power that produces a reactive power output at the point of connection to the grid that is proportional to the MW output of the generator &lt;/li&gt;
&lt;/ul&gt;
&lt;p&gt;GridFlow Features:&lt;/p&gt;
&lt;ul&gt;
&lt;li&gt;GridFlow  provides distributed generators with a cost-effective, hardware-light way of minimizing congestion events. The mode mitigates congestion by optimizing the output of the generator in real time. &lt;/li&gt;
&lt;/ul&gt;
</t>
  </si>
  <si>
    <t xml:space="preserve">&lt;p&gt;GridFlow mitigates congestion by optimizing the output of the generator in real-time. This reduces the amount of spilled energy from a site and, in some cases, eliminates any need for power reduction.&lt;/p&gt;
&lt;p&gt;GridBoost provides owners and operators of distributed generators with the ability to maximize the output from their plant by moving away from fixed modes of operation to smarter, more efficient modes.&lt;/p&gt;
</t>
  </si>
  <si>
    <t>Village Energy</t>
  </si>
  <si>
    <t>village-energy</t>
  </si>
  <si>
    <t>Energy management for remote villages</t>
  </si>
  <si>
    <t>Builds energy communities and helps grid operators to improve the reliability and affordability of energy provision for remote villages and towns.</t>
  </si>
  <si>
    <t>New South Wales</t>
  </si>
  <si>
    <t>https://darcy-connect-uploads-production.s3.us-west-2.amazonaws.com/1627413398172-Village%20energy.JPG</t>
  </si>
  <si>
    <t>https://darcypartners.com/storefronts/village-energy</t>
  </si>
  <si>
    <t xml:space="preserve">&lt;p&gt;Village Energy has the vision to help eliminate energy poverty by building energy communities and helping grid operators to improve the reliability and affordability of providing energy to remote villages and towns.&lt;/p&gt;
&lt;p&gt;They first install data acquisition devices and other power electronics hardware to manage energy flows on the network in real-time. Enhanced reliability is attained through distributed renewable energy such as solar panels and storage. This allows members of the community to begin to access more reliable power, reduce their power spend, and participate as owners. The deployed hardware talks with a centralized grid monitoring software (VEDAs) to provide visibility and control avoiding outages and other unwanted events.&lt;/p&gt;
&lt;p&gt;Customers can benefit from using Village Energy App by requesting DER installation and safe connection, monitoring of their assets and energy consumption with set preferences. A grid operator partner can benefit through improved reliability, profitability and better service performance in the community. &lt;/p&gt;
</t>
  </si>
  <si>
    <t xml:space="preserve">&lt;p&gt;Hardware deployments are covered upfront and the platform delivered through a SaaS model to the grid operator.&lt;/p&gt;
</t>
  </si>
  <si>
    <t xml:space="preserve">&lt;ul&gt;
&lt;li&gt;Allow residents of remote villages and towns to manage their power usage, monitor consumption and pay their periodic power bills with ease&lt;/li&gt;
&lt;li&gt;Runs machine learning and AI in a distributed model at the grid edge and gives the utility choices to manually control demand response within a control center&lt;/li&gt;
&lt;li&gt;Orchestrates validation, reconciliation and payment for grid events&lt;/li&gt;
&lt;li&gt;Gives customers the choice for how they want to engage with the grid, provide real-time economic signals that benefits them and keeps them informed&lt;/li&gt;
&lt;/ul&gt;
</t>
  </si>
  <si>
    <t xml:space="preserve">&lt;p&gt;Village Energy seeks to transform any existing grid into a digital and manageable system. Consumers have greater control of their budget and their electricity usage via a mobile app. &lt;/p&gt;
&lt;p&gt;Energy flows on the network are managed in real-time using a low-cost metering and control device. Their management software is powered by artificial intelligence and responds automatically to the economic and electrical needs of the local grid. It manages energy usage according to the consumer’s preferences and also manages deployed DERs such as PV and storage. In this way, utility partners can protect their assets and manage more efficiently remote and usually unreliable last-mile grids.&lt;/p&gt;
&lt;p&gt;The platform not only focuses on flattening demand peaks through grid management and foster renewable integration but also seeks and enhanced customer care and local relationships.&lt;/p&gt;
</t>
  </si>
  <si>
    <t>ProFrac</t>
  </si>
  <si>
    <t>profrac</t>
  </si>
  <si>
    <t>High-Pressure Pumps Designed for Longer Laterals / Multi-Well Pads</t>
  </si>
  <si>
    <t>ProFrac Services began operations in the Permian Basin in September 2016 and the Marcellus/Utica in October of the same year. They build custom equipment for high-pressure pumps designed with modern longer laterals / multi-well pads in mind.</t>
  </si>
  <si>
    <t>Willow Park</t>
  </si>
  <si>
    <t>https://darcy-connect-uploads-production.s3.us-west-2.amazonaws.com/1629740050486-logo%5B1%5D.png</t>
  </si>
  <si>
    <t>https://darcypartners.com/storefronts/profrac</t>
  </si>
  <si>
    <t>ProFrac Services began operations in the Permian Basin in September 2016 and the Marcellus/Utica in October of the same year. They build custom equipment for h</t>
  </si>
  <si>
    <t xml:space="preserve">&lt;p&gt;ProFrac is a manufacturer and distributor of fracturing units and pumps for the oil and gas industry. The company's products include: &lt;/p&gt;
&lt;p&gt;High pressure hydraulic fracturing solucions:&lt;/p&gt;
&lt;ul&gt;
&lt;li&gt;21 full frac fleets&lt;/li&gt;
&lt;li&gt;8 Active Tier 4 Dual Fuel Equipment&lt;/li&gt;
&lt;li&gt;3 Leased IP of proven E-Fleet (First one to be operated in Jan 2022)&lt;/li&gt;
&lt;li&gt;Multi-well pad capability (Centipede: 7" Big bore missiles)&lt;/li&gt;
&lt;li&gt;Frac pump fire suppression components&lt;/li&gt;
&lt;li&gt;Engine Standby Controller&lt;/li&gt;
&lt;li&gt;Rigorous training and maintenance&lt;/li&gt;
&lt;/ul&gt;
</t>
  </si>
  <si>
    <t xml:space="preserve">&lt;p&gt;They offer custom-designed equipment:&lt;/p&gt;
&lt;ul&gt;
&lt;li&gt;Full Frac Fleets with &amp;gt;900,000 HHP on field with a full complement of auxiliary equipment including 15,000 psi iron packages&lt;/li&gt;
&lt;li&gt;Multi-Well Pad Capability: Have completed pads from single wells to six well pads at rates up to 100 bpm&lt;/li&gt;
&lt;li&gt;Frac Pump Fire Supression: All of their pumps are equipped with fire suppression packages that can be rapidly activated, even remotely&lt;/li&gt;
&lt;/ul&gt;
</t>
  </si>
  <si>
    <t xml:space="preserve">&lt;p&gt;ProFrac offers Hydraulic Fracturing services with High Pressure High Rate taylored designed equipment for long-lateral and multi-well pads jobs&lt;/p&gt;
</t>
  </si>
  <si>
    <t>Gradiant Energy Services</t>
  </si>
  <si>
    <t>gradiant</t>
  </si>
  <si>
    <t>Water treatment, reuse, and recycling of flowback and produced water.</t>
  </si>
  <si>
    <t xml:space="preserve">Gradiant Energy Services (GES™) is an oilfield services company for waste water treatment &amp; handling focused on unconventional wells in North and South America.  </t>
  </si>
  <si>
    <t>Consumer &amp; Retail,Downstream - Oil &amp; Gas,Metals &amp; Mining,Midstream - Oil &amp; Gas,Power &amp; Utilities,Upstream - Oil &amp; Gas</t>
  </si>
  <si>
    <t>https://darcy-connect-public.s3.us-west-2.amazonaws.com/company-logos/0741f753-aa78-4093-84ae-d36b2c66dfde</t>
  </si>
  <si>
    <t>https://darcypartners.com/storefronts/gradiant</t>
  </si>
  <si>
    <t>Gradiant</t>
  </si>
  <si>
    <t>Gradiant Energy Services (GES™) is an oilfield services company for waste water treatment &amp; handling focused on unconventional wells in North and South America</t>
  </si>
  <si>
    <t xml:space="preserve">&lt;p&gt;Gradiant Energy Services (GES) provides water-related services for the unconventional oil &amp;amp; gas players in North and South America. GES has a proven record of safely treating bacteria, producing varying grades of clean brine for reuse. &lt;/p&gt;
&lt;p&gt;&lt;strong&gt;Products Include:&lt;/strong&gt; &lt;/p&gt;
&lt;ul&gt;
&lt;li&gt;&lt;p&gt;&lt;strong&gt;Ro Infinity (ROi™)&lt;/strong&gt; – combines the patented and successful CounterFlow Reverse Osmosis (CFRO™) process with innovative RO and FO techniques. ROi breaks through barriers that limit other desalination methods, achieving maximum recovery rates from municipal and industrial wastewater.&lt;/p&gt;&lt;/li&gt;
&lt;li&gt;&lt;p&gt;&lt;strong&gt;Carrier Gas Extraction (CGE)&lt;/strong&gt;- patented HDH thermal evaporator involving a thermodynamic algorithm that improves performance and decreases scale formation leading to longer up time, lesser energy output, and overall cost efficiency.&lt;/p&gt;&lt;/li&gt;
&lt;li&gt;&lt;p&gt;&lt;strong&gt;Selective Chemical Extraction (SCE)&lt;/strong&gt; - custom-engineered, multi-step water treatment process that can treat all types of wastewater into re-usable clean water conforming to customer desired quality levels.&lt;/p&gt;&lt;/li&gt;
&lt;li&gt;&lt;p&gt;&lt;strong&gt;Free Radical Disinfection (FRD™)&lt;/strong&gt; - provides high-volume bacteria disinfection for any customer assets that have the potential to degrade due to bacterial interaction&lt;/p&gt;&lt;/li&gt;
&lt;/ul&gt;
</t>
  </si>
  <si>
    <t xml:space="preserve">&lt;p&gt;Gradiant’s early stage technologies now include their Advanced Oxidation Process, a chemical treatment procedure designed to remove biologically toxic or non-degradable materials with the strongest oxidants from water, making stubborn pollutants disappear, an answer to growing PFAS contamination. &lt;/p&gt;
&lt;p&gt;Additionally, Gradiant has stepped into Ultra and Nano-filtration which utilizes a proprietary nanotube manufacturing technique to produce oil-water separation membranes at a fraction of the cost of current state-of-the-art solutions and Ion Caging which replaces conventional softening by capturing hardness ions in selective molecular cages, rendering the scaling ions nonreactive and easily feasible.&lt;/p&gt;
&lt;p&gt;Lastly, in order for Gradiant to become even more sustainable and self-sufficient for customers, they've begun exploring energy alternatives to reduce energy costs.&lt;/p&gt;
&lt;ul&gt;
&lt;li&gt;&lt;p&gt;&lt;strong&gt;RO INFINITY (ROi™)&lt;/strong&gt; – combines the patented and successful CounterFlow Reverse Osmosis (CFRO™) process with innovative RO and FO techniques. ROi breaks through barriers that limit other desalination methods, achieving maximum recovery rates from municipal and industrial wastewater. GRADIANT’S RO Infinity establishes a new standard for complex water treatment, delivering more clean water, less waste, optimal energy efficiency, and guaranteed reliability&lt;/p&gt;&lt;/li&gt;
&lt;li&gt;&lt;p&gt;&lt;strong&gt;Carrier Gas Concentration (CGCTM)&lt;/strong&gt; technology is ideal for E&amp;amp;P operators in remote areas that have disposal constraints, high trucking and disposal costs, or the need to enhance evaporation rates in ponds and pits.&lt;/p&gt;&lt;/li&gt;
&lt;li&gt;&lt;p&gt;&lt;strong&gt;Selective Chemical Extraction (SCE)&lt;/strong&gt; is a reusable clean brine technology, to tackle both water sourcing and disposal challenges by turning produced water into a valuable resource for E&amp;amp;Ps&lt;/p&gt;&lt;/li&gt;
&lt;/ul&gt;
&lt;p&gt;There are several advantages to using CGC technology such as lower energy consumption and the separation of wastewater heating from the physical separation process unlike other competing technologies. This enables the use of this technology with minimal pre-treatment.&lt;/p&gt;
&lt;ul&gt;
&lt;li&gt;
&lt;strong&gt;Free Radical Disinfection (FRD™)&lt;/strong&gt; has been successfully deployed in several projects in the Midland Basin. GES’ FRD technology is a bacteria treatment solution that provides high throughput to disinfect bacteria and treat water for storage pit maintenance, on-the-fly disinfection prior to hydraulic fracturing operations and pre-salt water disposal (SWD) injection.&lt;/li&gt;
&lt;/ul&gt;
</t>
  </si>
  <si>
    <t xml:space="preserve">&lt;ul&gt;
&lt;li&gt;Desalination technology&lt;/li&gt;
&lt;li&gt;Membrane systems&lt;/li&gt;
&lt;li&gt;Brine minimization systems&lt;/li&gt;
&lt;li&gt;Treating bacteria&lt;/li&gt;
&lt;li&gt;Producing varying grades of clean brine for reuse&lt;/li&gt;
&lt;li&gt;Disinfection products &lt;/li&gt;
&lt;li&gt;Expertise in various water treatment industries&lt;/li&gt;
&lt;/ul&gt;
</t>
  </si>
  <si>
    <t>Patterson-UTI</t>
  </si>
  <si>
    <t>patterson-uti</t>
  </si>
  <si>
    <t>Diversified Energy Services</t>
  </si>
  <si>
    <t>Patterson-UTI Energy, Inc. has expertise and scale in major operational areas, such as drilling and pressure pumping services, directional drilling, rental equipment and technology development for the next generation of oil and gas</t>
  </si>
  <si>
    <t>https://darcy-partners-assets.s3.amazonaws.com/logos/patenergy.com.png</t>
  </si>
  <si>
    <t>https://darcypartners.com/storefronts/patterson-uti</t>
  </si>
  <si>
    <t>Patterson-UTI Energy, Inc. has expertise and scale in major operational areas, such as drilling and pressure pumping services, directional drilling, rental equ</t>
  </si>
  <si>
    <t>U.S. Well Services LLC</t>
  </si>
  <si>
    <t>us-well-services</t>
  </si>
  <si>
    <t>Fully Electric Well Stimulation Innovation</t>
  </si>
  <si>
    <t>U.S. Well Services provides high-pressure, hydraulic fracturing services in unconventional oil and natural gas basins. They provide reliable and high performing fleets both in conventional (diesel) and Clean Fleet® (electric) hydraulic fracturing equipment</t>
  </si>
  <si>
    <t>https://darcy-partners-assets.s3.amazonaws.com/logos/uswellservices.com.png</t>
  </si>
  <si>
    <t>https://darcypartners.com/storefronts/us-well-services</t>
  </si>
  <si>
    <t>US Well Services</t>
  </si>
  <si>
    <t>U.S. Well Services provides high-pressure, hydraulic fracturing services in unconventional oil and natural gas basins. They provide reliable and high performin</t>
  </si>
  <si>
    <t>Dynamic Graphics Inc.</t>
  </si>
  <si>
    <t>dgi</t>
  </si>
  <si>
    <t>4D Quantitative Visualization and Analysis for O&amp;G, mining or CCS.</t>
  </si>
  <si>
    <t>Dynamic Graphics, Inc. (DGI) partners with clients to solve spatial analysis problems in the petroleum, environmental, and earth-related sciences. DGI has developed three standalone products that can be combined for reservoir management and 3D/4D seismic analysis, model building and analysis.</t>
  </si>
  <si>
    <t>Upstream - Oil &amp; Gas,Metals &amp; Mining,Power &amp; Utilities</t>
  </si>
  <si>
    <t>https://darcy-connect-uploads-production.s3.us-west-2.amazonaws.com/1628704887382-dynamicgraphics_black_web_special_sm.jpg%5B1%5D.webp</t>
  </si>
  <si>
    <t>https://darcypartners.com/storefronts/dgi</t>
  </si>
  <si>
    <t>DGI</t>
  </si>
  <si>
    <t>Dynamic Graphics, Inc. (DGI) partners with clients to solve spatial analysis problems in the petroleum, environmental, and earth-related sciences. DGI has deve</t>
  </si>
  <si>
    <t xml:space="preserve">&lt;p&gt;Dynamic Graphics, Inc. (DGI) has developed state-of-the-art software solutions for data integration, visualization and analysis, well planning, and geospatial modeling.&lt;/p&gt;
&lt;p&gt;DGI offers three separate packages: CoViz 4D, WellArchitect, and EarthVision. While each is a standalone product, serving a different purpose in the hydrocarbon development work flow, when used in conjunction, they provide a collaborative multidisciplinary environment that offers dramatic benefits.&lt;/p&gt;
&lt;p&gt;&lt;strong&gt;COVIZ 4D&lt;/strong&gt; provides quantitative visual environment for reservoir management and 4D seismic analysis. CoViz 4D makes it possible for multi-disciplinary users to simultaneously view and interrogate datasets from throughout the asset development team - regardless of the original data source. &lt;/p&gt;
&lt;p&gt;&lt;strong&gt;WELLARCHITECT&lt;/strong&gt; was developed in conjunction with Baker Hughes Company. WellArchitect is an advanced well planning and survey management system for integrated planning and drilling of directional wellpaths with or without earth models, reservoir grids, and other geospatial surface and subsurface data. Features include:&lt;/p&gt;
&lt;ul&gt;
&lt;li&gt;3D visualization of ahead-of-the-bit clearance results while actively drilling; &lt;/li&gt;
&lt;li&gt;ability to monitor simultaneous drilling while auto-clearances are run ahead-of-the-bit; &lt;/li&gt;
&lt;li&gt;constant toolface curves and “splitting” of profiles for more flexible well planning; &lt;/li&gt;
&lt;li&gt;a new database QA tool at every level; &lt;/li&gt;
&lt;li&gt;and support for the new SPE Wellbore Positioning Technical Section Stop Drilling HSE Risk (2017) rule.&lt;/li&gt;
&lt;/ul&gt;
&lt;p&gt;&lt;strong&gt;EARTHVISION&lt;/strong&gt; offers software for 3D model building, analysis, and visualization, with precise 3D models that can be quickly created and updated. EarthVision’s 3D ⁄ 4D Viewer enables model examination and interrogation in the context of datasets from throughout the asset development team, which serves to improve and simplify quality control, well planning, and communication to management, investors, partners, and other team members.&lt;/p&gt;
&lt;ul&gt;
&lt;li&gt;Cloud-native data loading support for select file types; &lt;/li&gt;
&lt;li&gt;New features and performance around Lidar data; &lt;/li&gt;
&lt;li&gt;updated Python and DGI Libraries;&lt;/li&gt;
&lt;li&gt;General visualization changes and enhancements.&lt;/li&gt;
&lt;/ul&gt;
</t>
  </si>
  <si>
    <t xml:space="preserve">&lt;p&gt;DGI offers each of their packages as a standalone product or as a combined product. Also, once the products are in use at a client site, DGI's technical support personnel are available to offer their expertise and to answer any questions that may arise.&lt;/p&gt;
&lt;p&gt;DGI's software can be licensed on a perpetual basis, as an annual lease, or on a client-determined flexible rental schedule. Dynamic Graphics Project Services are also available for data consulting services on a contract basis for clients with intermittent project needs or limited modeling expertise or resources.&lt;/p&gt;
</t>
  </si>
  <si>
    <t xml:space="preserve">&lt;ul&gt;
&lt;li&gt;Easy to integrate third-party data&lt;/li&gt;
&lt;li&gt;The temporal tools in CoViz 4D reveal the evolution of the injected plume behavior with time as expressed in the seismic reflection data.&lt;/li&gt;
&lt;li&gt;Good tool for communicating to non-subject matter expert stakeholders who are often deeply invested in these projects, because it explains in a great way. Results available to everyone.&lt;/li&gt;
&lt;li&gt;CoViz 4D integrates available data to present the history and current state of the reservoir, and can be used to visualize the future predictive reservoir model. Geologic data, injection data and time lapse seismic data can be integrated into a common environment for improved collaboration and understanding. &lt;/li&gt;
&lt;li&gt;integrated multiphysics earth model for injection verification and compliance monitoring&lt;/li&gt;
&lt;li&gt;Software can be cloud or desktop based&lt;/li&gt;
&lt;li&gt;DGI is vendor neutral, the technology can read a lot of data in the native format (petrel, clip, nexus, etc.). If you want to write to it, you have to transform it into a .dgi formal.&lt;/li&gt;
&lt;li&gt; Scripting and python libraries. Helps you run multiple scenarios for how to monitor them and forecast them.&lt;/li&gt;
&lt;/ul&gt;
</t>
  </si>
  <si>
    <t xml:space="preserve">&lt;p&gt;Dynamic Graphics Inc. partners with clients to solve spatial analysis problems in the petroleum, environmental, and earth-related sciences, specifically in:&lt;/p&gt;
&lt;ul&gt;
&lt;li&gt;Reservoir surveillance / Management&lt;/li&gt;
&lt;li&gt;Quantitative Visualization / 4D Seismic Workflows&lt;/li&gt;
&lt;li&gt;Well Planning / Directional Drilling / Collision Avoidance&lt;/li&gt;
&lt;li&gt;Structural Modeling / Mapping&lt;/li&gt;
&lt;li&gt;Mission Planning / Geospatial Analysis&lt;/li&gt;
&lt;li&gt;CO2 / CCUS&lt;/li&gt;
&lt;/ul&gt;
</t>
  </si>
  <si>
    <t>AMMP</t>
  </si>
  <si>
    <t>ammp</t>
  </si>
  <si>
    <t>Monitoring for remote and off-grid PV systems</t>
  </si>
  <si>
    <t>AMMP develops a hardware agnostic, remote performance monitoring platform for remote and off-grid systems</t>
  </si>
  <si>
    <t>https://darcy-partners-assets.s3.amazonaws.com/logos/ammp.io.png</t>
  </si>
  <si>
    <t>https://darcypartners.com/storefronts/ammp</t>
  </si>
  <si>
    <t xml:space="preserve">&lt;p&gt;AMMP develops a technology-agnostic monitoring platform for remote and off-grid PV/storage/generator systems. The company was founded from experience at E.ON-owned mini-grid developer Rafiki Power and has since participated in two accelerators. AMMP closed a funding round of angel investors to expand in Africa. &lt;/p&gt;
&lt;p&gt;The company's solution enables developers to streamline their O&amp;amp;M services across a portfolio of remote and off-grid PV systems. The real-time monitoring platform is used to remotely identify and troubleshoot issues, while also reducing site visits to systems that are performing optimally. This can significantly reduce costs from truck rolls to system in hard-to-access, remote areas. &lt;/p&gt;
&lt;p&gt;AMMP offers its software product in three versions: Essentials, Professional, and Enterprise. All versions provide the core monitoring functionality, but Essentials limits the number of systems and hardware the software can be deployed to. Professional has no hardware or system limits, offers greater customization and preventive maintenance capabilities. Enterprise provides API access and white labeling. AMMP also offers a hardware monitoring device, the AMMP Edge to enable real-time data integration for Professional or Enterprise.  &lt;/p&gt;
</t>
  </si>
  <si>
    <t xml:space="preserve">&lt;ul&gt;
&lt;li&gt;
&lt;strong&gt;Hardware agnostic&lt;/strong&gt; software is compatible with PV, generator, and storage hardware from any manufacturer enabling data connectivity&lt;/li&gt;
&lt;li&gt;
&lt;strong&gt;Digital twin&lt;/strong&gt; claims uses of digital twin to benchmark real system performance with expected &lt;/li&gt;
&lt;li&gt;
&lt;strong&gt;Hardware sensor&lt;/strong&gt; develops a sensor to provide real-time data reporting or connectivity to legacy hardware&lt;/li&gt;
&lt;/ul&gt;
</t>
  </si>
  <si>
    <t xml:space="preserve">&lt;ul&gt;
&lt;li&gt;
&lt;strong&gt;Remote monitoring&lt;/strong&gt; enables performance and issue monitoring for remote mini-grids and micro-grids, reducing O&amp;amp;M costs&lt;/li&gt;
&lt;li&gt;
&lt;strong&gt;Preventive maintenance&lt;/strong&gt; streamlines O&amp;amp;M efforts through maintenance alerts to preempt possible issues&lt;/li&gt;
&lt;li&gt;
&lt;strong&gt;Portfolio management&lt;/strong&gt; monitoring and workflow improvements for developers with systems that span a wide geographical distribution to reduce unnecessary visits&lt;/li&gt;
&lt;/ul&gt;
</t>
  </si>
  <si>
    <t>ETC Tanks</t>
  </si>
  <si>
    <t>etc-tanks</t>
  </si>
  <si>
    <t>Fluid storage and oilfield equipment</t>
  </si>
  <si>
    <t>Vertical Storage Tanks, Frac Tanks, Mud Tanks, Gas Busters, Sand Traps, Pressure Vessels  and other equipment for the oil and gas, power generation, gas processing, and industrial markets.</t>
  </si>
  <si>
    <t>https://darcy-connect-uploads-production.s3.us-west-2.amazonaws.com/1629375981940-cropped-etc_logo_350x186%5B1%5D.png</t>
  </si>
  <si>
    <t>https://darcypartners.com/storefronts/etc-tanks</t>
  </si>
  <si>
    <t>Vertical Storage Tanks, Frac Tanks, Mud Tanks, Gas Busters, Sand Traps, Pressure Vessels  and other equipment for the oil and gas, power generation, gas proces</t>
  </si>
  <si>
    <t>GVERSE GeoGraphix</t>
  </si>
  <si>
    <t>gverse-geographix</t>
  </si>
  <si>
    <t>Intelligent Geoscience with Actionable Insights</t>
  </si>
  <si>
    <t>GVERSE GeoGraphix is a complete geoscience platform offering mapping, geological, geophysical &amp; petrophysical interpretation, structural modeling, well and field planning, and 3D visualization.</t>
  </si>
  <si>
    <t>https://darcy-connect-uploads-production.s3.us-west-2.amazonaws.com/1629302030148-logo%5B1%5D.png</t>
  </si>
  <si>
    <t>https://darcypartners.com/storefronts/gverse-geographix</t>
  </si>
  <si>
    <t>GVERSE GeoGraphix is a complete geoscience platform offering mapping, geological, geophysical &amp; petrophysical interpretation, structural modeling, well and fie</t>
  </si>
  <si>
    <t>WePower</t>
  </si>
  <si>
    <t>wepower</t>
  </si>
  <si>
    <t>Blockchain-based VPP marketplace</t>
  </si>
  <si>
    <t>WePower offers a blockchain-based virtual PPA marketplace for C&amp;I customers</t>
  </si>
  <si>
    <t>Vilnius</t>
  </si>
  <si>
    <t>Lithuania</t>
  </si>
  <si>
    <t>Vilniaus Apskritis</t>
  </si>
  <si>
    <t>https://darcy-connect-uploads-production.s3.us-west-2.amazonaws.com/1629221789340-We%20Power.JPG</t>
  </si>
  <si>
    <t>https://darcypartners.com/storefronts/wepower</t>
  </si>
  <si>
    <t xml:space="preserve">&lt;p&gt;WePower is a Lithuanian-based company that has developed a blockchain-based energy trading marketplace. The company has raised over $70 million, $40 million coming from an ICO in 2018. WePower has formed several partnerships, including Estonia's transmission system operator and European renewable energy developers, and participated in Australia's Superbootcamp Energy Australia Accelerator program. &lt;/p&gt;
&lt;p&gt;The company's marketplace - Elemental - offers standardized smart contracts that can reduce energy procurement costs and time. The marketplace can also aggregate buyers to enable smaller companies to receive competitive bids and provides liquidity through a secondary market. The marketplace also provides for direct procurement from renewable energy developers. &lt;/p&gt;
&lt;p&gt;WePower offers an energy marketplace that allows C&amp;amp;I companies to purchase renewable energy in any volume and trade those purchases at will through tokenization on the Ethereum blockchain. The marketplace offers standardized contracts in the form of Virtual PPA or a Sleeved PPA that is passed onto the customer's energy retailer. Each contract is tokenized, enabling buyers to sell portions of their contract through a secondary market. WePower's platform handles PPA auctioning, PPA tokenization, and management of the PPA.&lt;/p&gt;
&lt;p&gt;In many countries, a consumer or business can easily switch between electricity utilities. The end goal is to secure electricity from a renewable source just as easy.&lt;/p&gt;
</t>
  </si>
  <si>
    <t xml:space="preserve">&lt;p&gt;Marketplace, fees for transactions
Their software is delivered through a SaaS model for energy retailers and a full PaaS for large utilities&lt;/p&gt;
</t>
  </si>
  <si>
    <t xml:space="preserve">&lt;ul&gt;
&lt;li&gt;
&lt;strong&gt;Financial derivative&lt;/strong&gt; PPA is a contract for difference, providing the buyer with payments if the electricity spot price is above the PPA fixed price&lt;/li&gt;
&lt;li&gt;
&lt;strong&gt;Open marketplace&lt;/strong&gt; for C&amp;amp;I customers of any size enabling green and local energy procurement without usual PPA costs and bureaucracy&lt;/li&gt;
&lt;/ul&gt;
</t>
  </si>
  <si>
    <t xml:space="preserve">&lt;ul&gt;
&lt;li&gt;
&lt;strong&gt;Renewable energy procurement&lt;/strong&gt; enable C&amp;amp;I customers of all sizes to procure renewable electricity through virtual PPA's&lt;/li&gt;
&lt;li&gt;
&lt;strong&gt;Energy trading&lt;/strong&gt; C&amp;amp;I customers can sell portions of their PPA on WePower's secondary market for full procurement flexibility&lt;/li&gt;
&lt;li&gt;
&lt;strong&gt;REC trading&lt;/strong&gt; platform can also host REC trading through the same tokenization technology&lt;/li&gt;
&lt;/ul&gt;
</t>
  </si>
  <si>
    <t>Homer Energy LLC</t>
  </si>
  <si>
    <t>homer-energy-llc</t>
  </si>
  <si>
    <t>Modeling software for microgrid applications</t>
  </si>
  <si>
    <t>Worldwide provider of robust and accurate solutions to help make hybrid power systems technically optimal and maximally cost-effective.</t>
  </si>
  <si>
    <t>https://darcy-connect-uploads-production.s3.us-west-2.amazonaws.com/1661167293911-Homer%20energy.png</t>
  </si>
  <si>
    <t>https://darcypartners.com/storefronts/homer-energy-llc</t>
  </si>
  <si>
    <t xml:space="preserve">&lt;p&gt;HOMER Energy LLC is one of the world's leading distributed generation and microgrid modeling software companies. Since December of 2019 is fully owned by UL. &lt;/p&gt;
&lt;p&gt;HOMER - Hybrid Optimization of Multiple Energy Resources -  software solves the complexities of building cost-effective and reliable hybrid microgrid and grid-connected systems that combine traditionally generated and renewable power, storage, and load management. &lt;/p&gt;
&lt;p&gt;DERs assets for microgrid modeling include solar, wind, storage, hydrogen, CHPs, hydro coupled with load and grid management constraints.&lt;/p&gt;
&lt;p&gt;The company targets a wide variety of end customers including utilities and coops, grid-connected campuses, military bases, remote assets, villages, EPC firms, mining, oil &amp;amp; gas, hospitals and others.&lt;/p&gt;
</t>
  </si>
  <si>
    <t xml:space="preserve">&lt;p&gt;Depends on product and services required,&lt;/p&gt;
&lt;ul&gt;
&lt;li&gt;Software is delivered through a SaaS model monthly or yearly renewed with personal or enterprise options&lt;/li&gt;
&lt;li&gt;Specific by the hour engineering hours for project-based or short-term analysis&lt;/li&gt;
&lt;li&gt;Comprehensive consultancy services depend on specific applications and needed time requirements&lt;/li&gt;
&lt;/ul&gt;
</t>
  </si>
  <si>
    <t xml:space="preserve">&lt;ul&gt;
&lt;li&gt;Provides comprehensive modeling software applications that combine engineering and economics in one simulation&lt;/li&gt;
&lt;li&gt;Allow users to quickly and efficiently determine least-cost options&lt;/li&gt;
&lt;li&gt;Simulate real-world performance and deliver a choice of optimized design including a wide variety of power generating and consuming assets&lt;/li&gt;
&lt;li&gt;Models consider geographic-specific criteria and risks, such as fuel price changes, load growth, accelerated battery degradation and changing weather patterns&lt;/li&gt;
&lt;/ul&gt;
</t>
  </si>
  <si>
    <t xml:space="preserve">&lt;p&gt;The company's offering includes,&lt;/p&gt;
&lt;p&gt;&lt;strong&gt;Product offering&lt;/strong&gt;&lt;/p&gt;
&lt;p&gt;HOMER Pro - Modeling software for microgrid design and optimization to gain rapid insight into the complexities and trade-offs of cost-effective and reliable standalone microgrids and hybrid energy systems.&lt;/p&gt;
&lt;p&gt;HOMER Grid - Modeling software for optimizing the value of behind-the-meter, grid-tied, distributed energy systems, especially when demand charges and energy arbitrage
matter.&lt;/p&gt;
&lt;p&gt;HOMER Front - Modeling software for hybrid solar and wind + energy storage or stand-alone utility projects to analyze time-of-day energy, wind and solar shifting, wholesale energy (day-ahead and real-time), and capacity market participation.&lt;/p&gt;
&lt;p&gt;HOMER SaaS API -  The application lets customers create customized web, mobile, or desktop applications, built on HOMER engine.&lt;/p&gt;
&lt;p&gt;HOMER Controller API - A controller manages a microgrid's components to provide power in the most economical way possible.&lt;/p&gt;
&lt;p&gt;&lt;strong&gt;Services, support and training&lt;/strong&gt;&lt;/p&gt;
&lt;p&gt;Professional services - The company provides a broad range of analytical services related to distributed and renewable energy. They advice on HOMER analysis, strategic planning, market analysis and economic analysis of individual projects. &lt;/p&gt;
&lt;p&gt;Training and support - Homer experts help customers with microgrid and distributed energy modeling needs and speed up sales teams coaching. &lt;/p&gt;
&lt;p&gt;HOMER Engineer Hours - Customers can include a HOMER expert on the team by hiring a HOMER specialist by the hour and get direct support. &lt;/p&gt;
</t>
  </si>
  <si>
    <t>Oil &amp; Gas, Power &amp; Utilities, Distributed Energy Resources, Industrial Decarbonization, Innovative Processes</t>
  </si>
  <si>
    <t>TGS , Inc.</t>
  </si>
  <si>
    <t>tgs</t>
  </si>
  <si>
    <t>Energy data and intelligence</t>
  </si>
  <si>
    <t>TGS is a leading energy data and intelligence company, known for its asset-light, multi-client business model and global data collection.</t>
  </si>
  <si>
    <t>https://darcy-connect-uploads-production.s3.us-west-2.amazonaws.com/1616157136765-logo%5B1%5D.png</t>
  </si>
  <si>
    <t>https://darcypartners.com/storefronts/tgs</t>
  </si>
  <si>
    <t>TGS</t>
  </si>
  <si>
    <t xml:space="preserve">&lt;p&gt;TGS provides scientific data and intelligence to companies active in the energy sector. In addition to a global, extensive and diverse energy data library, TGS offers specialized services such as advanced processing and analytics alongside cloud-based data applications and solutions.&lt;/p&gt;
</t>
  </si>
  <si>
    <t xml:space="preserve">&lt;p&gt;TGS currently has the world's most extensive subsurface data library, including seismic and well data. They put this information into an interactive mapping portal to explore subsurface data. You can see the types of data, projects and deliverables available in your areas of interest. Plus, it connects to the world's largest and most comprehensive well log database through an intuitive map-based interface. From this data, different software can be used to process the information.&lt;/p&gt;
</t>
  </si>
  <si>
    <t xml:space="preserve">&lt;ul&gt;
&lt;li&gt;R360: A platform that connects you to the world’s largest and most complete well log database through an intuitive map-based interface.&lt;/li&gt;
&lt;li&gt;Analytics Ready LAS (ARLAS): Using ML algorithms, ARLAS On Demand successfully predicts missing measurements in five key curve types: Gamma, Resistivity, Density, Neutron and Sonic with accuracy rates over 90% range.&lt;/li&gt;
&lt;li&gt;Formation Tops Prediction: Further utilizing ARLAS and handpicked formation tops, TGS is training the ML model to predict the formation tops for our well data to give our customers a complete picture of a basin with a 3D Strat Model.&lt;/li&gt;
&lt;li&gt;SaltNet: Revolutionary ML algorithm quickly detects salt during Velocity Model Building seismic processing to significantly reduce the imaging cycle time for complex salt basins.
-Interpretation.ai: Web-based AI platform to facilitate SaltNet access and allow interpreters to train AI algorithms to learn and evaluate in an intuitive environment.&lt;/li&gt;
&lt;li&gt;Pathfinder Suite: Multiple map applications allow you to interactively analyze and interrogate a diverse range of data to discover and maximize opportunities in Carbon Storage, Geothermal, and Wind Energy across the globe.&lt;/li&gt;
&lt;li&gt;Facies Map Browser (FMB): Is a unique and proprietary application designed specifically to deliver the results of TGS worldwide Sequence Stratigraphic Studies.&lt;/li&gt;
&lt;li&gt;Play Fairway Analysis: studies integrate our seismic and well databases to evaluate the petroleum system of a region by mapping and risking the regional distribution of the key elements of the reservoir, source, and seal facies.&lt;/li&gt;
&lt;li&gt;Post Well Analysis (PWA): Provides a comprehensive study based on historic analogues to deliver a basin-wide understanding of the significant reasons for both exploration success and failures. The study utilizes both well and seismic data, and includes detailed geological, petrophysical and geophysical analysis.&lt;/li&gt;
&lt;li&gt;Basin Temperature Models (BTM): Support exploration in shale plays. Models are available for the most active Basins in North America.&lt;/li&gt;
&lt;li&gt;Well Intel: Collection of insights, forecasts and expert analysis derived from the world's largest collection of well production and performance data.&lt;/li&gt;
&lt;/ul&gt;
</t>
  </si>
  <si>
    <t>Oil &amp; Gas, Subsurface, Power &amp; Utilities</t>
  </si>
  <si>
    <t>Carbfix</t>
  </si>
  <si>
    <t>carbfix</t>
  </si>
  <si>
    <t>Carbon capture and sequestration in subsurface basalt rock formation.</t>
  </si>
  <si>
    <t>Carbfix has developed a technology that imitates and accelerates a natural process through which dissolved CO2 and reactive rock formations (basalts) interact to form thermodynamically stable solid carbonate minerals, thereby providing a permanent and environmentally benign carbon storage host.</t>
  </si>
  <si>
    <t>Reykjiavik</t>
  </si>
  <si>
    <t>Agriculture,Automotive,Chemicals &amp; Materials,Downstream - Oil &amp; Gas,Manufacturing,Maritime &amp; Trade,Metals &amp; Mining,Midstream - Oil &amp; Gas,Power &amp; Utilities,Upstream - Oil &amp; Gas</t>
  </si>
  <si>
    <t>https://darcy-connect-uploads-production.s3.us-west-2.amazonaws.com/1628007998820-1587730359857%5B1%5D</t>
  </si>
  <si>
    <t>https://darcypartners.com/storefronts/carbfix</t>
  </si>
  <si>
    <t xml:space="preserve">Carbfix has developed a technology that imitates and accelerates a natural process through which dissolved CO2 and reactive rock formations (basalts) interact </t>
  </si>
  <si>
    <t xml:space="preserve">&lt;p&gt;Carbfix started out as a project back in 2006 and was formalized by four founding partners in 2007; Reykjavík Energy, the University of Iceland, CNRS in Toulouse, and the Earth Institute at Columbia University.  &lt;/p&gt;
&lt;p&gt;Vast quantities of carbon are naturally stored in rocks. Carbfix imitates and accelerates these natural processes, where carbon dioxide is dissolved in water and interacts with reactive rock formations, such as basalts, to form stable minerals providing a permanent and safe carbon sink. The Carbfix process captures and permanently removes CO2. The technology provides a complete carbon capture and injection solution, where CO2 dissolved in water – a sparkling water of sorts – is injected into the subsurface where it reacts with favorable rock formations to form solid carbonate minerals via natural processes in about 2 years. For the Carbfix technology to work, one needs to meet three requirements: favorable rocks, water, and a source of carbon dioxide.&lt;/p&gt;
&lt;p&gt;The CO2 is captured at the emission sources (chimneys of industrial production sites or power plants, etc). The CO2 gas is then dissolved in water and the carbonated water is injected into favorable rock formations underground (basalt rock). There, it takes a couple of years to turn that CO2 into stone through natural reactions. Carbfix has additionally, compiled a mapping tool that shows the feasibility of applying the Carbfix technology for industries and nations to assess as a part of their climate strategy.&lt;/p&gt;
</t>
  </si>
  <si>
    <t xml:space="preserve">&lt;p&gt;Carbfix offers consultancy services and carries out feasibility studies tailored to each project and facility. Factors such as flue gas composition, local geology and water availability determine whether on-site storage or transport to off-site storage facilities are most feasible for customers wanting to permanently convert their CO2 emissions to stone.&lt;/p&gt;
&lt;p&gt;Carbfix has carried out generic cost estimates and process simulations for selected industries, detailing water-, energy requirements and associated operational costs. Carbfix can be deployed as either a single or two-step solution:&lt;/p&gt;
&lt;ul&gt;
&lt;li&gt;
&lt;strong&gt;Single step solution&lt;/strong&gt; where CO2 in flue gas is directly dissolved in water in a pressurized capture plant and injected for mineral storage.&lt;/li&gt;
&lt;li&gt;
&lt;strong&gt;Two-step solution&lt;/strong&gt; where CO2 is first captured using any other capture technology before dissolving in water and injected for mineral storage.&lt;/li&gt;
&lt;/ul&gt;
</t>
  </si>
  <si>
    <t xml:space="preserve">&lt;ul&gt;
&lt;li&gt;
&lt;strong&gt;Fast Reaction:&lt;/strong&gt; Dissolution of CO2 prior to or during injection ensures that chemical reactions between the host rock and injected fluid take place immediately after injection. The high reactivity and chemical composition of the basaltic host rock (up to 25% of the weight of calcium, magnesium and iron) can combine with the injected CO2 to form stable carbonate minerals filling up the empty space (pores) within the rocks. The carbonates are stable for thousands of years and can thus be considered permanently stored.&lt;/li&gt;
&lt;li&gt;
&lt;strong&gt;Density:&lt;/strong&gt; The injected carbonated water is denser than the surrounding water in the geological formation, so it has the tendency to sink after it has been injected (in comparison to gas injection, which tends to move upwards).&lt;/li&gt;
&lt;li&gt;
&lt;strong&gt;Basalt properties for CCS:&lt;/strong&gt; Basaltic rocks are highly reactive and contain the metals needed for permanently immobilizing CO2 through the formation of carbonate minerals. They are often fractured and porous, providing storage space for the mineralized CO2. Other reactive rocks such as andesites, peridotites, breccias and sedimentary formations containing calcium, magnesium and iron rich silicate minerals could also be suitable (basalt is the most common rock type on the surface of Earth).&lt;/li&gt;
&lt;li&gt;
&lt;strong&gt;Monitoring:&lt;/strong&gt; The mineralization of the injected gases is observed using tracers and by following geochemical signals, both of which are monitored by the sampling of fluids from wells in the vicinity of the injection point. Seismic monitoring was also conducted both before and during the preparation phases of well drilling activities. Seismic traffic light system is implemented during commission of injection activities.&lt;/li&gt;
&lt;li&gt;
&lt;strong&gt;Water use:&lt;/strong&gt; Carbfix has developed the scientific basis for using seawater to dissolve CO2, prior to injection (A field site demonstration of CO2 injection using seawater is scheduled in 2022.). The Carbfix process requires substantial amounts of water to carry the dissolved CO2 and to promote reactions underground. This water can also be sourced from the reservoir.&lt;/li&gt;
&lt;/ul&gt;
</t>
  </si>
  <si>
    <t xml:space="preserve">&lt;p&gt;The Carbfix process has been applied to significantly reduce CO2 and H2S emissions from the Hellisheidi Power Plant since 2014, following successful pilot-scale injections in 2012. The technology can be adapted to other carbon emitting industries, such as steel, iron and cement production and several pilot projects are underway with the aim of adapting the technology to other industries and other circumstances.&lt;/p&gt;
&lt;p&gt;Carbix has applications in the following areas:&lt;/p&gt;
&lt;ul&gt;
&lt;li&gt;
&lt;strong&gt;Geothermal energy:&lt;/strong&gt; The Hellisheidi Geothermal Power Plant is the first to implement the Carbix technology and has, so far, successfully captures 15,000 tons of CO2 and 8,000 of H2S per year.&lt;/li&gt;
&lt;li&gt;
&lt;strong&gt;Industry Sector:&lt;/strong&gt; The Carbfix technology can be applied within the industrial sector at any concentrated stream of CO2 that is located near favorable rock formations or CO2 transport network(s).&lt;/li&gt;
&lt;li&gt;
&lt;strong&gt;Waste Management:&lt;/strong&gt; CO2 is sourced from organic waste forming as a byproduct along with methane, which is sold on the domestic market. The CO2 will be captured in a water scrubbing unit at the waste management facilities and injected for permanent mineral storage underground. &lt;/li&gt;
&lt;li&gt;
&lt;strong&gt;DAC:&lt;/strong&gt;  The Carbfix mineral storage technology provides an economic and efficient way of permanently transforming previously emitted CO2 to stone, underground. This help reduce the high DAC costs.&lt;/li&gt;
&lt;li&gt;
&lt;strong&gt;R&amp;amp;D Projects:&lt;/strong&gt; Carbfix started out as an academic research project and R&amp;amp;D continues to be the driving force of the company.&lt;/li&gt;
&lt;/ul&gt;
</t>
  </si>
  <si>
    <t>Tulsa Combustion</t>
  </si>
  <si>
    <t>tulsa-combustion</t>
  </si>
  <si>
    <t>Combustion Equipment and Ancillary Systems</t>
  </si>
  <si>
    <t>Tulsa Combustion manufactures flaring, pressure vessels, piping, skidded modules, refractory components, and process controls.</t>
  </si>
  <si>
    <t>https://darcy-connect-uploads-production.s3.us-west-2.amazonaws.com/1610738853727-12042884_857750314345663_3920791989401013424_n%5B1%5D.jpg</t>
  </si>
  <si>
    <t>https://darcypartners.com/storefronts/tulsa-combustion</t>
  </si>
  <si>
    <t xml:space="preserve">&lt;p&gt;Tulsa Combustion manufactures and provides consulting in new project planning, retrofit and troubleshooting modes. Project assistance for scope definition, specification development, capital and operating cost estimation, vendor inspection, operating procedures, start-up assistance and operator training.&lt;/p&gt;
&lt;p&gt;Tulsa's products are in the field of capabilities, midstream processing, biomass gasification, flares, incinerators, water bath heaters, direct fired heaters, burners, process skids, and combustion controls. &lt;/p&gt;
&lt;p&gt;Tulsa Combustion has manufacture capabilities, facilities, and also conducts non-destructive examination.&lt;/p&gt;
</t>
  </si>
  <si>
    <t xml:space="preserve">&lt;p&gt;Services and product manufacturing&lt;/p&gt;
</t>
  </si>
  <si>
    <t xml:space="preserve">&lt;p&gt;Tulsa Combustion’s core activity is the design and fabrication of engineered systems for processing materials for the oil and gas industry.&lt;/p&gt;
</t>
  </si>
  <si>
    <t>Burckhardt Compression</t>
  </si>
  <si>
    <t>burckhardt-compression</t>
  </si>
  <si>
    <t>Reciprocating Compressors, Components and Services</t>
  </si>
  <si>
    <t xml:space="preserve">Burckhardt Compression is a manufacturer and service provider of reciprocating compressor systems that covers a full range of reciprocating compressor technologies and services. </t>
  </si>
  <si>
    <t>https://darcy-connect-uploads-production.s3.us-west-2.amazonaws.com/1622490792276-1522049133901%5B1%5D</t>
  </si>
  <si>
    <t>https://darcypartners.com/storefronts/burckhardt-compression</t>
  </si>
  <si>
    <t>Burckhardt Compression is a manufacturer and service provider of reciprocating compressor systems that covers a full range of reciprocating compressor technolo</t>
  </si>
  <si>
    <t xml:space="preserve">&lt;p&gt;Burckhardt Compression provides reciprocating compressor systems. Also is a manufacturer and service provider that covers a full range of reciprocating compressor technologies and services. &lt;/p&gt;
&lt;p&gt;Customized compressor systems used for gas gathering &amp;amp; processing, gas transport and storage, refinery, chemical, petrochemical and industrial gas/H2 mobility &amp;amp; energy sectors.&lt;/p&gt;
</t>
  </si>
  <si>
    <t xml:space="preserve">&lt;p&gt;Services and compressor sales&lt;/p&gt;
</t>
  </si>
  <si>
    <t xml:space="preserve">&lt;ul&gt;
&lt;li&gt;GAS GATHERING &amp;amp; PROCESSING&lt;/li&gt;
&lt;li&gt;GAS TRANSPORT &amp;amp; STORAGE: economic solutions for the compressing and reliquefying of BOG&lt;/li&gt;
&lt;li&gt;REFINERY&lt;/li&gt;
&lt;li&gt;PETROCHEMICAL/CHEMICAL INDUSTRY: solutions for the manufacturing of lacquers, synthetic rubbers, solvents, paints, fertilizer, detergents or textiles that entails the processing of oil and natural gas&lt;/li&gt;
&lt;li&gt;H2 MOBILITY &amp;amp; ENERGY/INDUSTRIAL GAS: in the metalworking, in the green or energy technology, various compressors are used for the production of industrial gases.&lt;/li&gt;
&lt;li&gt;COMPRESSOR TECHNOLOGIES: a complete range of reciprocating compressors and services&lt;/li&gt;
&lt;/ul&gt;
</t>
  </si>
  <si>
    <t>Kodiak Gas Services</t>
  </si>
  <si>
    <t>kodiak-gas-services</t>
  </si>
  <si>
    <t>Compression services, Midstream and Production Infrastructure</t>
  </si>
  <si>
    <t xml:space="preserve">Kodiak Gas Services is a provider of contract compression and related services for the oil and gas industry in North America. Servicing the producers in both the upstream and midstream segments of the value chain. </t>
  </si>
  <si>
    <t>Montgomery</t>
  </si>
  <si>
    <t>https://darcy-connect-uploads-production.s3.us-west-2.amazonaws.com/1622491595941-logo.png</t>
  </si>
  <si>
    <t>https://darcypartners.com/storefronts/kodiak-gas-services</t>
  </si>
  <si>
    <t>Kodiak Gas Services is a provider of contract compression and related services for the oil and gas industry in North America. Servicing the producers in both t</t>
  </si>
  <si>
    <t xml:space="preserve">&lt;p&gt;EOR requires special compression equipment, and Kodiak offers a fleet of specially-engineered natural gas EOR compressors and the expertise to manage the EOR efforts. &lt;/p&gt;
</t>
  </si>
  <si>
    <t xml:space="preserve">&lt;p&gt;Kodiak provides services in the Permian, Eagle Ford, Scoop/Stack and other basins of the United States. Monthly contract and provides 24/7 access to technical and mechanical support. &lt;/p&gt;
</t>
  </si>
  <si>
    <t xml:space="preserve">&lt;p&gt;Kodiak’s EOR fleet is capable of operating at up to 9,000 psi.&lt;/p&gt;
</t>
  </si>
  <si>
    <t xml:space="preserve">&lt;p&gt;Kodiak provides contract compression services to the upstream and midstream segments of the oil and gas market.&lt;/p&gt;
</t>
  </si>
  <si>
    <t>Innovus Power</t>
  </si>
  <si>
    <t>innovous-power</t>
  </si>
  <si>
    <t>Microgrid power generators and central management system</t>
  </si>
  <si>
    <t xml:space="preserve">Innovus systems provide microgrid services and power generation equipment for primary power applications enabling secure and lower-cost dispatchable power to be deployed wherever it is needed.
</t>
  </si>
  <si>
    <t>Agriculture,Consumer &amp; Retail,Healthcare,Maritime &amp; Trade,Metals &amp; Mining,Power &amp; Utilities,Upstream - Oil &amp; Gas</t>
  </si>
  <si>
    <t>https://darcy-connect-uploads-production.s3.us-west-2.amazonaws.com/1626891312076-Innovus%20power.JPG</t>
  </si>
  <si>
    <t>https://darcypartners.com/storefronts/innovous-power</t>
  </si>
  <si>
    <t>Innovous Power</t>
  </si>
  <si>
    <t>Innovus systems provide microgrid services and power generation equipment for primary power applications enabling secure and lower-cost dispatchable power to b</t>
  </si>
  <si>
    <t xml:space="preserve">&lt;p&gt;Since 2012 the Innovus team has provided commercial power generation solutions. Their mission is to utilize technological innovation and expertise to make microgrid's a highly competitive option. As the heart of the microgrid, Innovus systems aims to enable secure, clean, lower-cost dispatchable power to be deployed wherever it is needed.&lt;/p&gt;
&lt;p&gt;Innovus Power has developed and is delivering high-performance power generation equipment for primary power applications. The benefits of the Innovus product line are significant reductions in operating costs through lowing of fuel use, and decreasing the size and weight of power generators for customers requiring smaller and lighter equipment. The target applications include community hybrid and base power generation for oil &amp;amp; gas, construction, mining, marine, military and power utilities.&lt;/p&gt;
&lt;p&gt;The company designs and manufactures a complete range of standalone variable speed generator set solutions. Also provides their own micro-grid platform which can integrate with existing management systems. This platform can incorporate renewable energy and storage while increasing grid stability.&lt;/p&gt;
</t>
  </si>
  <si>
    <t xml:space="preserve">&lt;p&gt;Microgrid solutions can be provided directly as an end product with key variables in price being needed resiliency time, capacity being covered and backup gensets and/or battery storage included. &lt;/p&gt;
</t>
  </si>
  <si>
    <t xml:space="preserve">&lt;ul&gt;
&lt;li&gt;Diesel/Natural Gas based microgrid with renewable energy sources and storage integration to enhance stability&lt;/li&gt;
&lt;li&gt;Proprietary control software and hardware is design to maintain grid stability and ensure power quality optimizing the efficiency of the grid.&lt;/li&gt;
&lt;li&gt;Paralleling without additional switchgear or synchronization equipment.&lt;/li&gt;
&lt;li&gt;Claimed to reduce NOX emissions by more than 40% versus fixed speed systems.&lt;/li&gt;
&lt;li&gt;Claimed to reduce fuel consumption by up to 50% versus competitive alternatives.&lt;/li&gt;
&lt;/ul&gt;
</t>
  </si>
  <si>
    <t xml:space="preserve">&lt;p&gt;&lt;strong&gt;GridGenius&lt;/strong&gt; enhances microgrids by combining integrated design with hardware and software to ensure optimal microgrid operation: Delivers power certainty and ensures grid stability, the operation looks to achieve the lowest levelized cost of energy (LCOE) and maximization of renewables. This solution comes in 2 models: GridGenius Diesel and Grid Genius Natural Gas.&lt;/p&gt;
&lt;p&gt;&lt;strong&gt;BridgeGenius&lt;/strong&gt; innovative technology and configurable design ensure that existing microgrids are optimized to deliver the lowest lifecycle cost of energy while decreasing grid downtime and ensuring power quality without expensive hardware switchouts. This is an upfit for existing synchronous fossil fuel-generated microgrids, desiring increased stability without having to replace existing infrastructure. The system is upgradeable to include a variable speed generator as a future improvement to further realize cost savings and grid optimization. &lt;/p&gt;
&lt;p&gt;&lt;strong&gt;Microgrid services&lt;/strong&gt; include, evaluation and optimization of microgrid design to deliver power certainty, stability, and the lowest cost power. The analysis and modeling capabilities start with the client's energy management objectives, assessing current conditions and developing a plan that best meets those objectives. Right-sizing of the system assets including system and control integration, generator sizing, renewables sizing, storage, interconnections and standby power. These services are provided for both grid-tied and islanded microgrids.&lt;/p&gt;
&lt;p&gt;&lt;strong&gt;Energy Center&lt;/strong&gt; ensures power quality and the amount of required power acting as the heart and brains of the solution. &lt;/p&gt;
&lt;ul&gt;
&lt;li&gt;It manages the speed &amp;amp; efficiency of the engine&lt;/li&gt;
&lt;li&gt;Assures utility-grade power quality specifications are achieved&lt;/li&gt;
&lt;li&gt;Enables stored energy to be maximized&lt;/li&gt;
&lt;li&gt;Manages where and when the energy is dispatched and stored&lt;/li&gt;
&lt;li&gt;24/7 Remote monitoring and management service support &lt;/li&gt;
&lt;li&gt;Can be integrated and controlled by utility power management systems when specified to be dispatchable where and whenever needed&lt;/li&gt;
&lt;/ul&gt;
</t>
  </si>
  <si>
    <t>Canopy Power</t>
  </si>
  <si>
    <t>canopy-power</t>
  </si>
  <si>
    <t>Turnkey Hybrid Microgrid Solutions</t>
  </si>
  <si>
    <t>Canopy Power designs, builds and finances optimized renewable energy microgrid solutions which enable their customers to save money through reduced diesel fuel usage while reducing pollution and CO2 emissions. They serve customers throughout South East Asia and the Pacific.</t>
  </si>
  <si>
    <t>Agriculture,Consumer &amp; Retail,Metals &amp; Mining,Power &amp; Utilities</t>
  </si>
  <si>
    <t>https://darcy-connect-uploads-production.s3.us-west-2.amazonaws.com/1650543129853-canopy%20power.png</t>
  </si>
  <si>
    <t>https://darcypartners.com/storefronts/canopy-power</t>
  </si>
  <si>
    <t>Canopy Power designs, builds and finances optimized renewable energy microgrid solutions which enable their customers to save money through reduced diesel fuel</t>
  </si>
  <si>
    <t xml:space="preserve">&lt;p&gt;Canopy Power was founded in 2016 in Singapore and since has deployed microgrid projects in major APAC markets. The company targets several sectors including tourism, remote industries and communities, agriculture and mining. &lt;/p&gt;
&lt;p&gt;They serve customers who either have no main electrical grid access, or that access is too unreliable. They design, build and finance optimized renewable energy microgrid solutions which enable their customers to achieve cost savings through reduced diesel fuel usage while reducing pollution and CO2 emissions. &lt;/p&gt;
&lt;p&gt;Canopy's microgrid solution centers around their proprietary control technology. Through real-time management of generation, storage and loads, enhanced with machine learning, they aim to ensure optimal energy consumption and efficiency. Renewable energy sources are autonomously managed in combination with batteries to minimize diesel consumption.&lt;/p&gt;
&lt;p&gt;Engineering services include project development, site feasibility, economic modeling, optimal system design, construction and commissioning, project finance, procurement and technology recommendation.&lt;/p&gt;
</t>
  </si>
  <si>
    <t xml:space="preserve">&lt;p&gt;Microgrid solutions can be provided directly as an end product with key variables in price being needed resiliency time, capacity being covered and backup gensets and/or battery storage included. Financed projects are also a possibility.&lt;/p&gt;
&lt;p&gt;Visualization portal - Hornbill™ Portal - is provided through a SaaS model.&lt;/p&gt;
</t>
  </si>
  <si>
    <t xml:space="preserve">&lt;p&gt;&lt;strong&gt;Proprietary energy management and orchestration technology&lt;/strong&gt;
Hornbill™ - provides data-driven management and control services tailored to suit each customer's requirements&lt;/p&gt;
&lt;p&gt;&lt;strong&gt;Visualization portal&lt;/strong&gt;
Hornbill™ Portal - allows the asset owner to bi-directionally interact with all generation assets, connected loads, and on-site sensors in the grid-connected system to acquire data and enable advanced analytics. This allows the owner to maximize uptime and achieve better performance for the entire system&lt;/p&gt;
&lt;p&gt;&lt;strong&gt;GHG reduction&lt;/strong&gt;
Asset optimization to reduce grid energy consumption and CO2 emissions&lt;/p&gt;
&lt;p&gt;&lt;strong&gt;Robust systems&lt;/strong&gt;
Rigorous selection process, to ensure that all system components are suitable for deployment in harsh remote locations&lt;/p&gt;
</t>
  </si>
  <si>
    <t xml:space="preserve">&lt;p&gt;&lt;strong&gt;Energy Access&lt;/strong&gt;
Reliable electricity supply for remote businesses and communities that traditionally rely on diesel power and weak grid&lt;/p&gt;
&lt;p&gt;&lt;strong&gt;Fuel Reduction&lt;/strong&gt;
Significant cost savings and emissions reduction by replacing hydrocarbon fuel with renewable energy&lt;/p&gt;
&lt;p&gt;&lt;strong&gt;Performance&lt;/strong&gt;
Robust microgrids which provide optimal performance and longevity at remote locations&lt;/p&gt;
&lt;p&gt;&lt;strong&gt;Project Bankability&lt;/strong&gt;
Assured project bankability for investors through due diligence, design and execution experience&lt;/p&gt;
&lt;p&gt;&lt;strong&gt;Energy Management&lt;/strong&gt;
The controller orchestrates various power generation assets and storage in a way that electricity cost is minimal and loads are fulfilled &lt;/p&gt;
</t>
  </si>
  <si>
    <t>Exterran</t>
  </si>
  <si>
    <t>exterran</t>
  </si>
  <si>
    <t>Natural gas compression, processing and treating</t>
  </si>
  <si>
    <t xml:space="preserve">Exterran Corporation is a global systems and processes company providing solutions in the oil, gas, water and energy markets. </t>
  </si>
  <si>
    <t>https://darcy-partners-assets.s3.amazonaws.com/logos/exterran.com.png</t>
  </si>
  <si>
    <t>https://darcypartners.com/storefronts/exterran</t>
  </si>
  <si>
    <t xml:space="preserve">&lt;p&gt;Exterran offers pre-engineered or custom solutions for compression, production, process and treatment, FPSO or power generation. Their offering ranges from parts to repair, from training to full Operations and Maintenance (O&amp;amp;M).&lt;/p&gt;
&lt;p&gt;Other division of Exterran is Water Solutions that provides of technologies, solutions, and services for quickly and cost-effectively treating produced water ranging in volumes from 1,000 to &amp;gt; 1,000,000 + BWPD. &lt;/p&gt;
</t>
  </si>
  <si>
    <t xml:space="preserve">&lt;p&gt;Leasing, rental and equipment sales&lt;/p&gt;
</t>
  </si>
  <si>
    <t xml:space="preserve">&lt;p&gt;Natural gas compression and treatment and processing products and services, providing critical midstream infrastructure solutions to customers around the world. &lt;/p&gt;
&lt;p&gt;The use of high pressure natural gas allows operators to take advantage of an affordable and easy-to-access resource that is typically available on-site or from nearby pipelines. &lt;/p&gt;
&lt;p&gt;Exterran is also a full-service natural gas contract operations provider and a provider of parts and after-sales services worldwide.&lt;/p&gt;
</t>
  </si>
  <si>
    <t>NexGen Oilfield Chemicals</t>
  </si>
  <si>
    <t>nexgenchem</t>
  </si>
  <si>
    <t>Non-triazine H2S scavenger chemistry, SCAVGEN™</t>
  </si>
  <si>
    <t xml:space="preserve">NEXGEN offers chemical solutions to the oil &amp; gas market, specifically a hydrogen sulfide scavenger and paraffin inhibitor. </t>
  </si>
  <si>
    <t>https://darcy-partners-assets.s3.amazonaws.com/logos/nexgenchem.com.jpg</t>
  </si>
  <si>
    <t>https://darcypartners.com/storefronts/nexgenchem</t>
  </si>
  <si>
    <t>NexGenChem</t>
  </si>
  <si>
    <t xml:space="preserve">&lt;p&gt;&lt;strong&gt;SCAVGEN™&lt;/strong&gt; is a patent pending technology is
a true replacement for traditional H2S removal solutions such as MEA triazine. The SCAVGEN™ technology is field proven to efficiently remove H2S without harmful and costly reaction by product solids while consistently providing reduced treating costs versus competing methods and chemistries.&lt;/p&gt;
&lt;p&gt;&lt;strong&gt;PARAGEN™&lt;/strong&gt; paraffin inhibitor technology is an advanced formulation delivering paraffin inhibition in crude oil
systems. Oil and gas operators face many challenges with paraffin deposition, especially in cold weather environments. 
This unique line of products can be formulated to remain stable and in liquid state at extreme subfreezing temperature
environments while maintaining an effective concentration of active ingredients.&lt;/p&gt;
</t>
  </si>
  <si>
    <t xml:space="preserve">&lt;p&gt;Oilfield services &lt;/p&gt;
</t>
  </si>
  <si>
    <t xml:space="preserve">&lt;p&gt;SCAVGEN (patent-pending)&lt;/p&gt;
&lt;ul&gt;
&lt;li&gt;Faster reaction kinetics allowing for higher efficiency factor vs any chemical scavenger currently on the market&lt;/li&gt;
&lt;li&gt;Higher stoichiometric capacity for H2S removal than MEA triazine&lt;/li&gt;
&lt;li&gt;Custom formulations targeted for specific applications in continuous direct injection and contact tower application&lt;/li&gt;
&lt;/ul&gt;
</t>
  </si>
  <si>
    <t xml:space="preserve">&lt;ul&gt;
&lt;li&gt;
&lt;strong&gt;ScavGen 2002 Direct Injection:&lt;/strong&gt; Fast reacting, customized blend for direct injection in flowline continuous applications where contact time is minimal and triazine performance is limited&lt;/li&gt;
&lt;li&gt;
&lt;strong&gt;ScavGen 1776 Direct Injection:&lt;/strong&gt; Combination blend of ScavGen 2002 and MEA Triazine as one product. Significant reduction of problematic reaction by-product solids &lt;/li&gt;
&lt;li&gt;
&lt;strong&gt;ScavGen 2004 Oil H2S Scavenger:&lt;/strong&gt; Fast acting chemistry for
efficient removal of H2S in oil phase. Non-reversible reaction and will remain in liquid phase&lt;/li&gt;
&lt;li&gt;
&lt;strong&gt;ScavGen 1836 ScavGen/Triazine Blend:&lt;/strong&gt; Customized
formulation for applications in contact towers. Excellent pour
point characteristics Eliminating issues with triazine freezing and accumulation of triazine by-product solids (still in development)&lt;/li&gt;
&lt;/ul&gt;
</t>
  </si>
  <si>
    <t>Jorin Limited</t>
  </si>
  <si>
    <t>jorin-limited</t>
  </si>
  <si>
    <t>Water quality monitoring</t>
  </si>
  <si>
    <t>Jorin Limited focuses on online water quality monitoring for the oil and gas sector, delivering critical process data to enable customers to optimize their water treatment processes, achieve maximum production, and ensure the safe disposal or reuse of produced water or fluid waste streams.</t>
  </si>
  <si>
    <t>Whetstone</t>
  </si>
  <si>
    <t>https://darcy-connect-uploads-production.s3.us-west-2.amazonaws.com/1613162664275-jorin-main-logo%5B1%5D.png</t>
  </si>
  <si>
    <t>https://darcypartners.com/storefronts/jorin-limited</t>
  </si>
  <si>
    <t>Jorin Limited focuses on online water quality monitoring for the oil and gas sector, delivering critical process data to enable customers to optimize their wat</t>
  </si>
  <si>
    <t xml:space="preserve">&lt;p&gt;Jorin Limited develops online droplet and particle monitoring instruments and process analysis technologies and services that would provide rapid delivery of process data.&lt;/p&gt;
&lt;p&gt;Jorin's analysers can be used for lab testing, or in areas where hazardous area certification is not required. The two available models currently are the ViPA B and the InVA. Both use a version of their video microscopy setup, and apply a propietary image recognition software to give data on the particles present in the fluid analysed. &lt;/p&gt;
&lt;p&gt;&lt;strong&gt;ViPA B&lt;/strong&gt;&lt;/p&gt;
&lt;ul&gt;
&lt;li&gt;The ViPA, Visual Process Analyser, is an on-line instrument that can be used for the monitoring of particle, droplet sizes and concentrations. The ViPA can operate continuously on-line at high pressure and elevated temperatures. &lt;/li&gt;
&lt;li&gt;The ViPA can analyse any optically transparent fluid. &lt;/li&gt;
&lt;/ul&gt;
&lt;p&gt;&lt;strong&gt;InVA&lt;/strong&gt;&lt;/p&gt;
&lt;ul&gt;
&lt;li&gt;InVA is a single box product operated for simple installation and is entirely operated by touch-screen interface and is pre-configured to be usable straight out of the box without the need for user training.&lt;/li&gt;
&lt;li&gt;The Jorin InVA uses automated video microscopy to provide enhanced particle data including particle counts, particle size distributions and full differentiation between particulate types, e.g. fluid contaminants and solid particles.&lt;/li&gt;
&lt;li&gt;Using image analysis techniques to differentiate between particles, droplets and gas bubbles the InVA can differentiate between types of particle and record particle counts, size distributions and concentrations.&lt;/li&gt;
&lt;/ul&gt;
</t>
  </si>
  <si>
    <t xml:space="preserve">&lt;p&gt;Consultancy services and laboratory equipment sales.&lt;/p&gt;
</t>
  </si>
  <si>
    <t xml:space="preserve">&lt;p&gt;Jorin's technology provides simplified analyzer installations,  reliable operation and data generation. &lt;/p&gt;
&lt;p&gt;Showcasing advances in in-line analyzer cleaning system design, a consequence Jorin's subsea development work, is reducing installation costs and minimizing on-site analyzer maintenance requirements to reduce maintenance costs in the operation of the full life cycle.&lt;/p&gt;
</t>
  </si>
  <si>
    <t xml:space="preserve">&lt;p&gt;Full particle size distributions and concentration online measurements for both droplets and solids for full fluid characterizations. &lt;/p&gt;
&lt;ul&gt;
&lt;li&gt;Produced Water Discharge&lt;/li&gt;
&lt;li&gt;Produced Water Reinjection&lt;/li&gt;
&lt;li&gt;Chemical Optimisation&lt;/li&gt;
&lt;li&gt;Mechanical Separation Optimisation&lt;/li&gt;
&lt;li&gt;Water Quality Specifications&lt;/li&gt;
&lt;li&gt;Separation and Filtration Equipment Design and Testing&lt;/li&gt;
&lt;li&gt;Compatibility Studies&lt;/li&gt;
&lt;li&gt;Separation Process Control&lt;/li&gt;
&lt;li&gt;FEED Studies&lt;/li&gt;
&lt;li&gt;Process Design&lt;/li&gt;
&lt;li&gt;Pump Protection&lt;/li&gt;
&lt;/ul&gt;
</t>
  </si>
  <si>
    <t>Vertex Downhole</t>
  </si>
  <si>
    <t>vertex-downhole</t>
  </si>
  <si>
    <t>MWD tools</t>
  </si>
  <si>
    <t xml:space="preserve">Vertex Downhole is a manufacturer and developer of MWD tools. The company's products include proprietary software, a straight hole drift correction tool, as well as a pumps-on-survey tool. </t>
  </si>
  <si>
    <t>https://darcy-partners-assets.s3.amazonaws.com/logos/vertexdownhole.com.png</t>
  </si>
  <si>
    <t>https://darcypartners.com/storefronts/vertex-downhole</t>
  </si>
  <si>
    <t>Vertex Downhole is a manufacturer and developer of MWD tools. The company's products include proprietary software, a straight hole drift correction tool, as we</t>
  </si>
  <si>
    <t xml:space="preserve">&lt;p&gt;The company integrates all tools, from the drilling rig to the drill bit. &lt;/p&gt;
&lt;ul&gt;
&lt;li&gt;&lt;p&gt;&lt;strong&gt;VERTEX MWD Kit:&lt;/strong&gt; positive mud pulse telemetry MWD tools utilizing lithium-Ion batteries to power directional and standard Gamma array sensors. Comprised of 4 sections: Directional Sensor Module, Gamma Sensor Module, Battery Module(s) and Pulser Module.&lt;/p&gt;&lt;/li&gt;
&lt;li&gt;&lt;p&gt;&lt;strong&gt;WINC (Wireless Inclination) and WINC+ Unmanned Kits:&lt;/strong&gt; Inclination, azimuth, toolface, temp, shock and vibration. Keeps the hole straight and on target to avoid costly doglegging and potential hole issues as a result of not circulating while surveying.&lt;/p&gt;&lt;/li&gt;
&lt;li&gt;&lt;p&gt;&lt;strong&gt;VERTEX Premium Pulser:&lt;/strong&gt; added to a current tool string&lt;/p&gt;&lt;/li&gt;
&lt;li&gt;&lt;p&gt;&lt;strong&gt;Short Pack Tool Option:&lt;/strong&gt; This is a full MWD tool under 12 feet long with sensors closer to the bit. The smaller size is more reliable with less connectors, more tolerant to high shock and vibrations and easier to service with lower operating cost.&lt;/p&gt;&lt;/li&gt;
&lt;li&gt;&lt;p&gt;&lt;strong&gt;LogIt:&lt;/strong&gt; MWD tool platform is a telemetry system, used to improve power efficiency and enhanced battery life, enhanced graphical displays for pulser visuals, quality inclination and azimuth while drilling, real-time tool face and Gamma in survey sequence, time based log plotting, among other applications.&lt;/p&gt;&lt;/li&gt;
&lt;/ul&gt;
</t>
  </si>
  <si>
    <t xml:space="preserve">&lt;p&gt;Vertex tools are designed to withstand extreme depths, pressures, shocks, and temperatures, as well as high-speed data rates, averaging from downhole tools to surface around 4 bits / second, for a wide range of flow velocities and depth.&lt;/p&gt;
</t>
  </si>
  <si>
    <t xml:space="preserve">&lt;p&gt;Vertex technology is for drilling operations, helps build angle in directional drilling, telemetry system and tool enhancement.&lt;/p&gt;
</t>
  </si>
  <si>
    <t>Georesources</t>
  </si>
  <si>
    <t>georesources</t>
  </si>
  <si>
    <t>Exploration Studies | Development | Training Courses for Hydrocarbons</t>
  </si>
  <si>
    <t>GeoResources is focused on energy research, mainly conventional and unconventional hydrocarbon systems, including reservoir and basin development, source rock analysis, hydrocarbon system modeling. Additionally projects focused on geothermal energy and ore deposits are performed</t>
  </si>
  <si>
    <t>https://darcy-connect-uploads-production.s3.us-west-2.amazonaws.com/1627664972412-GeoResources_Logo_2016-04-01_1_trans.png</t>
  </si>
  <si>
    <t>https://darcypartners.com/storefronts/georesources</t>
  </si>
  <si>
    <t xml:space="preserve">GeoResources is focused on energy research, mainly conventional and unconventional hydrocarbon systems, including reservoir and basin development, source rock </t>
  </si>
  <si>
    <t>60 Hertz</t>
  </si>
  <si>
    <t>60-hertz</t>
  </si>
  <si>
    <t>Maintenance software for microgrids and other remote assets</t>
  </si>
  <si>
    <t>60Hertz provides a maintenance management software platform designed specifically for people managing remote energy assets such as microgrids. It's designed to help flag potential issues and drive returns on revenue-generating assets. It is suited for diesel, solar, battery, small hydro and wind.</t>
  </si>
  <si>
    <t>Anchorage</t>
  </si>
  <si>
    <t>Alaska</t>
  </si>
  <si>
    <t>https://darcy-partners-assets.s3.amazonaws.com/logos/60hertzenergy.com.png</t>
  </si>
  <si>
    <t>https://darcypartners.com/storefronts/60-hertz</t>
  </si>
  <si>
    <t>60Hertz provides a maintenance management software platform designed specifically for people managing remote energy assets such as microgrids. It's designed to</t>
  </si>
  <si>
    <t xml:space="preserve">&lt;p&gt;60Hertz was founded in 2017 with the mission to provide a Maintenance Management Software platform designed specifically for managing remote energy assets such as microgrids. &lt;/p&gt;
&lt;p&gt;Their software cues operators with custom checklists, validate task completion with photo uploads and provides timely visibility. It helps small to large enterprises across energy, telecommunications and mining industries manage, check and repair off-grid assets across remote sites.&lt;/p&gt;
&lt;p&gt;60Hertz’s solution enables local site agents to do more at times when bringing skilled personnel to a site may be impossible and effectively informs operations managers with photo documentation, messaging and data-rich insights.&lt;/p&gt;
</t>
  </si>
  <si>
    <t xml:space="preserve">&lt;p&gt;Monthly license costs scales by the kWh/MW under management and on a per-site basis rather than a per-seat basis. Prices vary from 10kW to 10mW installations.&lt;/p&gt;
&lt;p&gt;Further information can be found in the content tab.&lt;/p&gt;
</t>
  </si>
  <si>
    <t xml:space="preserve">&lt;ul&gt;
&lt;li&gt;Enhanced communications between all stakeholders, from operation managers to hardware providers.&lt;/li&gt;
&lt;li&gt;On-site controller sends an automatic alert when an issue occurs and after approval, a local provider is automatically dispatched to provided the needed solution.&lt;/li&gt;
&lt;li&gt;The software provides troubleshooting tools to the local provider for easy deployment&lt;/li&gt;
&lt;/ul&gt;
</t>
  </si>
  <si>
    <t xml:space="preserve">&lt;p&gt;60Hertz's software platform focuses on 3 verticals,&lt;/p&gt;
&lt;ul&gt;
&lt;li&gt;Reduce downtime &amp;amp; asset failure: Designed to help flag potential issues and drive returns on revenue-generating assets, even in poor/latent connectivity locations. &lt;/li&gt;
&lt;li&gt;Protect and monitor off-grid assets: Engagement of remote teams to improve program accountability and scheduling of timely preventative and corrective maintenance actions. &lt;/li&gt;
&lt;li&gt;Optimize onsite agents: Software platform designed to work in remote and rugged environments, targeting companies with a hub and spoke maintenance model with on-site personnel and regional technical support.&lt;/li&gt;
&lt;/ul&gt;
</t>
  </si>
  <si>
    <t>Liberty Lift</t>
  </si>
  <si>
    <t>liberty-lift</t>
  </si>
  <si>
    <t>Artificial lift provider for beam pumps, gas lift, and plunger</t>
  </si>
  <si>
    <t>Liberty Lift has developed the Hyrate gas lift system, that allows both gas lift in both annular and tubular flow from the same system, with only simple slickline interventions needed to switch from one mode of operation to the other. They've also recently expanded into plunger lift.</t>
  </si>
  <si>
    <t>https://darcy-partners-assets.s3.amazonaws.com/logos/libertylift.com.png</t>
  </si>
  <si>
    <t>https://darcypartners.com/storefronts/liberty-lift</t>
  </si>
  <si>
    <t>Liberty Lift has developed the Hyrate gas lift system, that allows both gas lift in both annular and tubular flow from the same system, with only simple slickl</t>
  </si>
  <si>
    <t xml:space="preserve">&lt;p&gt;Products Include: &lt;/p&gt;
&lt;ul&gt;
&lt;li&gt;HyRate™:  New patent pending gas lift system allowing for rapid, rig-less conversion between annular flow gas lift and conventional tubing flow gas lift, with minimal slickline intervention (1-2 runs max).&lt;/li&gt;
&lt;li&gt;Beam Pumping Units&lt;/li&gt;
&lt;li&gt;Hydraulic Jet Pumps &lt;/li&gt;
&lt;li&gt;XL Long Stroke Units &lt;/li&gt;
&lt;li&gt;and more&lt;/li&gt;
&lt;/ul&gt;
</t>
  </si>
  <si>
    <t xml:space="preserve">&lt;p&gt;For HyRate™:&lt;/p&gt;
&lt;ul&gt;
&lt;li&gt;Capsule mandrels: Annular flow gas lift mandrels where valves are mounted externally.  The mandrel allows for maximum initial production, while still having full tubing drift &lt;/li&gt;
&lt;li&gt;Retrievable tubing plug:  Allows switch from annular flow gas lift to conventional tubing flow gas lift with minimal slickline intervention.&lt;/li&gt;
&lt;li&gt;HyRate™ BHA:  The BHA allows for communication between the tubing and casing during annular flow operations (only needed when running a packer), and has the necessary profiles to allow for a WL retrievable isolation tool to be installed for conventional gas lift operations to cut off tubing/casing communication.&lt;/li&gt;
&lt;li&gt;Recovery from frac hits:  If needed, the well can be switched back to annular flow gas lift to assist in unloading after an offset frac hit, lowering recovery time from weeks to days&lt;/li&gt;
&lt;/ul&gt;
</t>
  </si>
  <si>
    <t xml:space="preserve">&lt;p&gt;For HyRate™:&lt;/p&gt;
&lt;ul&gt;
&lt;li&gt;&lt;p&gt;Annular flow:  In the early life cycle of a well, HyRate™ allows for operators to utilize annular flow gas lift (injection gas down tubing, production returns up casing).  This allows for higher initial production rates due to increased flow areas.&lt;/p&gt;&lt;/li&gt;
&lt;li&gt;&lt;p&gt;Tubing flow:  When the bottom hole pressure depletes, annular flow gas lift becomes inefficient due to the critical velocities associated with the large flow areas.  This is when tubing gas lift is the preferred method of production.  HyRate™ allows the operator to switch from annular flow gas lift to a tubing flow system for long term conventional gas lift operations with 1-2 slickline runs.&lt;/p&gt;&lt;/li&gt;
&lt;li&gt;&lt;p&gt;Frac hit:  If the operator experiences a frac hit from an offset well, HyRate™ gives them the option to switch back to annular lift with minimal slickline intervention to rid the wellbore of frac fluids, getting the well back online quicker and significantly reducing the downtime.&lt;/p&gt;&lt;/li&gt;
&lt;/ul&gt;
</t>
  </si>
  <si>
    <t>xylem</t>
  </si>
  <si>
    <t>Xylem Inc. is a water technology company, equipment, and service provider for water and wastewater applications with a portfolio of products and services addressing the cycle of water, from collection, distribution and use to the return of water to the environment</t>
  </si>
  <si>
    <t>https://darcy-connect-uploads-production.s3.us-west-2.amazonaws.com/1627501964104-1519911528231%5B1%5D</t>
  </si>
  <si>
    <t>https://darcypartners.com/storefronts/xylem</t>
  </si>
  <si>
    <t>Xylem Inc. is a water technology company, equipment, and service provider for water and wastewater applications with a portfolio of products and services addre</t>
  </si>
  <si>
    <t>DrillChem</t>
  </si>
  <si>
    <t>drillchem</t>
  </si>
  <si>
    <t xml:space="preserve">Drilling Fluids to Minimize or Eliminate Drilling Problems and Unproductive Flat Lines </t>
  </si>
  <si>
    <t>Drillchem provides solutions to help control lost circulation, reduce stuck pipe occurrence, inhibit troublesome shales, reduce wellbore friction in drilling and completions and increase ROP and hole cleaning in HDD applications</t>
  </si>
  <si>
    <t>https://darcy-connect-uploads-production.s3.us-west-2.amazonaws.com/1627501085724-1519864273333%5B1%5D</t>
  </si>
  <si>
    <t>https://darcypartners.com/storefronts/drillchem</t>
  </si>
  <si>
    <t>Drillchem provides solutions to help control lost circulation, reduce stuck pipe occurrence, inhibit troublesome shales, reduce wellbore friction in drilling a</t>
  </si>
  <si>
    <t>Value Added Oilfield Services (VAOS)</t>
  </si>
  <si>
    <t>value-added-oilfield-services-vaos</t>
  </si>
  <si>
    <t>Environmental, construction, maintenance and drilling services</t>
  </si>
  <si>
    <t>VAOS manufactures and installs all types of pipes, tanks and structural steelworks ranging from individual components to complete processing systems. They also provides services such as water well drilling, cathodic protection wells, and computerized well logging</t>
  </si>
  <si>
    <t>Qormi</t>
  </si>
  <si>
    <t>https://darcy-connect-uploads-production.s3.us-west-2.amazonaws.com/1627500328040-1519910111879%5B1%5D</t>
  </si>
  <si>
    <t>https://darcypartners.com/storefronts/value-added-oilfield-services-vaos</t>
  </si>
  <si>
    <t>VAOS manufactures and installs all types of pipes, tanks and structural steelworks ranging from individual components to complete processing systems. They also</t>
  </si>
  <si>
    <t>Terrapure Environmental</t>
  </si>
  <si>
    <t>terrapure-environmental</t>
  </si>
  <si>
    <t>They are a waste management company that offers services including chemical cleaning, tank cleaning, collection and transportation, disposal and recycling, waste treatment, among other services.</t>
  </si>
  <si>
    <t>https://darcy-connect-uploads-production.s3.us-west-2.amazonaws.com/1627499815599-1519952444225%5B1%5D</t>
  </si>
  <si>
    <t>https://darcypartners.com/storefronts/terrapure-environmental</t>
  </si>
  <si>
    <t>They are a waste management company that offers services including chemical cleaning, tank cleaning, collection and transportation, disposal and recycling, was</t>
  </si>
  <si>
    <t>Tank Cleaning Technologies</t>
  </si>
  <si>
    <t>tank-cleaning-technologies</t>
  </si>
  <si>
    <t>TCT provides and designs tank management equipment, systems, chemistry and other solutions for the internal cleaning and management of tanks and process vessels</t>
  </si>
  <si>
    <t>https://darcy-connect-uploads-production.s3.us-west-2.amazonaws.com/1627499680613-1519869191625%5B1%5D</t>
  </si>
  <si>
    <t>https://darcypartners.com/storefronts/tank-cleaning-technologies</t>
  </si>
  <si>
    <t>TCT provides and designs tank management equipment, systems, chemistry and other solutions for the internal cleaning and management of tanks and process vessel</t>
  </si>
  <si>
    <t>Martin Energy Group</t>
  </si>
  <si>
    <t>meg</t>
  </si>
  <si>
    <t>Incumbent on power solutions</t>
  </si>
  <si>
    <t>Complete solutions provider for generator packages, combined heat and power systems (CHP), microgrids, among other power solutions</t>
  </si>
  <si>
    <t>https://darcy-connect-uploads-production.s3.us-west-2.amazonaws.com/1629314530891-Martin%20Energy%20Group.JPG</t>
  </si>
  <si>
    <t>https://darcypartners.com/storefronts/meg</t>
  </si>
  <si>
    <t>MEG</t>
  </si>
  <si>
    <t>Againity</t>
  </si>
  <si>
    <t>againity</t>
  </si>
  <si>
    <t>ORC units for waste heat recovery from 50 kWe onwards</t>
  </si>
  <si>
    <t xml:space="preserve">Againity turns low-temperature heat into electric power. Againity turns biomass, household waste, and waste heat into electricity by offering in-house developed ORC (Organic Rankie Cycle) turbines for a more sustainable energy system. </t>
  </si>
  <si>
    <t>Norrköping, Östergötland</t>
  </si>
  <si>
    <t>Manufacturing,Power &amp; Utilities,Agriculture,Upstream - Oil &amp; Gas,Midstream - Oil &amp; Gas,Downstream - Oil &amp; Gas</t>
  </si>
  <si>
    <t>https://darcy-connect-uploads-production.s3.us-west-2.amazonaws.com/1626725208435-cropped-againity_logo_srgb_mini2-2%5B1%5D.png</t>
  </si>
  <si>
    <t>https://darcypartners.com/storefronts/againity</t>
  </si>
  <si>
    <t>Againity turns low-temperature heat into electric power. Againity turns biomass, household waste, and waste heat into electricity by offering in-house develope</t>
  </si>
  <si>
    <t xml:space="preserve">&lt;p&gt;Againity turns biomass, household waste and waste heat into electricity. They offer in-house developed ORC (Organic Rankine Cycle) turbines for a more sustainable energy system. In Sweden, their main focus is to install their turbines on district heating plants to increase the production of local, renewable and weather-independent electricity.&lt;/p&gt;
&lt;p&gt;Againity's technology includes a steam turbine set in motion by the pressure from hot steam. The rotating turbine then drives a generator that produces electricity. &lt;/p&gt;
&lt;p&gt;Againity offers systems from 50 kWe. The systems are built as modules, which means that they can easily be combined, and the maximum output is virtually unlimited. The installed capacity is designed specifically for each customer case. The models showed as example range from 50 kWe and dimensions 4.1 x 1.7 x 2.5 m (LxWxH), all the way to 2.5MWe and dimensions 22 x 2.5 x 2.9 m (LxWxH) plus a 60 feet container.&lt;/p&gt;
</t>
  </si>
  <si>
    <t xml:space="preserve">&lt;p&gt;Againity designs, engineers and manufactures tailor-made ORC units. These units are delivered pre-fabricated and installed by a simple pipe connection of the heat source and a cable to the power grid.&lt;/p&gt;
</t>
  </si>
  <si>
    <t xml:space="preserve">&lt;ul&gt;
&lt;li&gt;The efficiency of the ORC system is dependent on the temperature difference between the system's hot and cold side. In good conditions, the electrical efficiency is 20%.&lt;/li&gt;
&lt;li&gt;Any heat with a temperature from 90 degrees Celsius can be utilized in the system.&lt;/li&gt;
&lt;li&gt;The system is fully automated and a TCP/IP connection allows convenient monitoring and remote control. &lt;/li&gt;
&lt;li&gt;The turbine system consists of high-quality components, designed to last long periods without maintenance.&lt;/li&gt;
&lt;/ul&gt;
</t>
  </si>
  <si>
    <t xml:space="preserve">&lt;p&gt;Againity’s ORC systems can utilize hot water or steam exceeding 90 degrees Celsius. With the following applications:&lt;/p&gt;
&lt;ul&gt;
&lt;li&gt;Heat from solar panels, &lt;/li&gt;
&lt;li&gt;Geothermal&lt;/li&gt;
&lt;li&gt;Landfill gas, and &lt;/li&gt;
&lt;li&gt;Biogas boilers &lt;/li&gt;
&lt;li&gt;Waste management plants,&lt;/li&gt;
&lt;li&gt;Industrial applications: aluminum plants, gas turbines, &lt;/li&gt;
&lt;li&gt;Power plants&lt;/li&gt;
&lt;li&gt;Large diesel generators,&lt;/li&gt;
&lt;li&gt;Heating plants&lt;/li&gt;
&lt;/ul&gt;
</t>
  </si>
  <si>
    <t>Mobius Risk Group</t>
  </si>
  <si>
    <t>mobius-risk-group</t>
  </si>
  <si>
    <t>Commodity Risk and Physical Energy Management</t>
  </si>
  <si>
    <t>Mobius Risk Group is an independent multi-asset risk advisory firm providing market guidance to producers, consumers, and capital market participants needing timely and effective market risk advice.</t>
  </si>
  <si>
    <t>Upstream - Oil &amp; Gas,Midstream - Oil &amp; Gas,Downstream - Oil &amp; Gas,Banking &amp; Finance</t>
  </si>
  <si>
    <t>https://darcy-connect-uploads-production.s3.us-west-2.amazonaws.com/1626885873525-5f58323290809c33db0f8530_MobiusLogoBlue-p-500.png</t>
  </si>
  <si>
    <t>https://darcypartners.com/storefronts/mobius-risk-group</t>
  </si>
  <si>
    <t>Mobius Risk Group is an independent multi-asset risk advisory firm providing market guidance to producers, consumers, and capital market participants needing t</t>
  </si>
  <si>
    <t>Oil &amp; Gas, Sustainability, Energy Transition</t>
  </si>
  <si>
    <t>Alcatraz AI</t>
  </si>
  <si>
    <t>alcatraz-ai</t>
  </si>
  <si>
    <t>Physical Security System using facial authentication</t>
  </si>
  <si>
    <t>Alcatraz AI provides an autonomous access control experience by leveraging facial authentication. Provide single or multi-factor facial authentication solutions to automate secure entry while detecting tailgating.</t>
  </si>
  <si>
    <t>Aerospace， Defense &amp; Security,Chemicals &amp; Materials,Construction,Healthcare,Manufacturing,Upstream - Oil &amp; Gas,Power &amp; Utilities,Midstream - Oil &amp; Gas,Downstream - Oil &amp; Gas</t>
  </si>
  <si>
    <t>https://darcy-connect-uploads-production.s3.us-west-2.amazonaws.com/1625069391467-alcatraz_rock_access_control_solutions_.60007a9aa8a91%5B1%5D.png</t>
  </si>
  <si>
    <t>https://darcypartners.com/storefronts/alcatraz-ai</t>
  </si>
  <si>
    <t>Alcatraz AI provides an autonomous access control experience by leveraging facial authentication. Provide single or multi-factor facial authentication solution</t>
  </si>
  <si>
    <t xml:space="preserve">&lt;p&gt;Alcatraz AI transforms access control by leveraging artificial intelligence and analytics to make powerful decisions at the edge, where your face becomes your credential. Alcatraz’s facial authentication technology and intelligent tailgating detection enable enterprises to innovate and future-proof their security strategy. Our state-of-the-art product, the Rock, is designed to be easy to deploy on any access control system, providing an enterprise-grade security solution to protect businesses, people and assets. &lt;/p&gt;
</t>
  </si>
  <si>
    <t xml:space="preserve">&lt;p&gt;Flexible Pricing Structure with On-Prem and Cloud Options (HaaS).  &lt;/p&gt;
&lt;p&gt;&lt;strong&gt;On-Premise Solution:&lt;/strong&gt; CapEx Expenditure that enables the user to purchase the technology.  Includes 2 Year Warranty and option for a SSA to maintain Support &amp;amp; Updates.&lt;/p&gt;
&lt;p&gt;&lt;strong&gt;Cloud:&lt;/strong&gt; HaaS transforms an up-front capital expenditure into an ongoing operating expense, which also allows for more accurate cost/value comparisons.  Two (2) Year commitment and annual fee includes the latest software, maintenance, installation, and upgrades.&lt;/p&gt;
</t>
  </si>
  <si>
    <t xml:space="preserve">&lt;p&gt;&lt;strong&gt;Frictionless&lt;/strong&gt;
Create less touchpoints when entering a controlled space by using 3D facial authentication.&lt;/p&gt;
&lt;p&gt;&lt;strong&gt;Multi-Factor Authentication&lt;/strong&gt;
Combining two or more authentication factors adds
a layer of protection to a restricted area in a zero-trust environment.&lt;/p&gt;
&lt;p&gt;&lt;strong&gt;Easy-to-implement &amp;amp; Scale&lt;/strong&gt;
Seamlessly deploy the Rock to any access control system for easy adoption.&lt;/p&gt;
&lt;p&gt;&lt;strong&gt;Tailgating Detection&lt;/strong&gt;
Designed to alert if an unauthorized person enters and sends real-time notifications to ACS/VMS.&lt;/p&gt;
&lt;p&gt;&lt;strong&gt;Privacy &amp;amp; Security&lt;/strong&gt;
Our technology is focused on privacy, compliance and data security with end-to-end encryption and cloud or on-prem options.&lt;/p&gt;
&lt;p&gt;&lt;strong&gt;Edge Computing&lt;/strong&gt;
Powered by machine learning at the door, our technology ensures real-time authentication and secure access control.&lt;/p&gt;
</t>
  </si>
  <si>
    <t xml:space="preserve">&lt;p&gt;Alcatraz AI created the Rock to bring ONE AI-powered access control product to the market with technology to solve multiple physical security vulnerabilities around door security, including identity verification, breach detection, touchless authentication and video surveillance.  &lt;/p&gt;
&lt;p&gt;Our technology leverages edge computing to  be the first line of defense in buildings. It can verify a person’s identity using their face as a credential as well as detect, assess, and notify security professionals about threats using real-time analytics.  The Rock is mounted next to the door at eye-height and is equipped with multiple sensors including a 3D sensor and a color camera which provides a unique view of individuals accessing a space.  These sensors combined with the on-board computing power allow the device to replace multiple disparate security devices and provide security teams an automated way to manage access to their buildings and gives employees a frictionless experience during their work day.&lt;/p&gt;
&lt;p&gt;Physical Security Challenges:&lt;/p&gt;
&lt;ul&gt;
&lt;li&gt;Aging infrastructure&lt;/li&gt;
&lt;li&gt;Compliance/policy enforcement&lt;/li&gt;
&lt;li&gt;Credential Consolidation&lt;/li&gt;
&lt;li&gt;Theft of data &amp;amp; assets&lt;/li&gt;
&lt;li&gt;Tailgating&lt;/li&gt;
&lt;li&gt;Identity Verification&lt;/li&gt;
&lt;li&gt;Touchless (Hygeine)&lt;/li&gt;
&lt;/ul&gt;
</t>
  </si>
  <si>
    <t>Hivecell</t>
  </si>
  <si>
    <t>hivecell</t>
  </si>
  <si>
    <t>Edge Computing Platform as a Service</t>
  </si>
  <si>
    <t xml:space="preserve">The Hivecell platform combines hardware, software, and middleware providing all the computing power your business requires on-premises, removing the need for field support.
</t>
  </si>
  <si>
    <t>Beacon</t>
  </si>
  <si>
    <t>Upstream - Oil &amp; Gas,Power &amp; Utilities,Healthcare</t>
  </si>
  <si>
    <t>https://darcy-connect-uploads-production.s3.us-west-2.amazonaws.com/1621868821979-HIVECELL_Logo_RGB_Primary_BLK.png</t>
  </si>
  <si>
    <t>https://darcypartners.com/storefronts/hivecell</t>
  </si>
  <si>
    <t>The Hivecell platform combines hardware, software, and middleware providing all the computing power your business requires on-premises, removing the need for f</t>
  </si>
  <si>
    <t xml:space="preserve">&lt;p&gt;Hivecell is the Edge-as-a-Service company redefining the category of edge computing with easy-to-deploy, future-proofed, technology agnostic solutions empowering companies to scale infinitely and save massive amounts of resources in their management and processing of big data. It takes compute power out of the data center and places it at the true edge, enabling companies to efficiently manage thousands of remote locations without the use of a huge IT team and at 50 percent of the cost of traditional cloud providers.&lt;/p&gt;
</t>
  </si>
  <si>
    <t xml:space="preserve">&lt;p&gt;&lt;strong&gt;Platform as a service - Everything you need is included&lt;/strong&gt;&lt;/p&gt;
&lt;ul&gt;
&lt;li&gt;Hive Control- Provision/monitor system&lt;/li&gt;
&lt;li&gt;Frameworks (eg Kubernetes, Kafka) licenses/support/upgrades&lt;/li&gt;
&lt;li&gt;Operating system (OS)/support/upgrades&lt;/li&gt;
&lt;li&gt;Hardware service/support/replacements&lt;/li&gt;
&lt;/ul&gt;
&lt;p&gt;Focus on your application, not managing, replacing, and deploying hardware!&lt;/p&gt;
</t>
  </si>
  <si>
    <t xml:space="preserve">&lt;p&gt;Hivecell has patented design allows anyone to install (no networking or software technicians needed) and for true fault tolerant, high availability, and linearly scalable computing resources at the edge. Need more compute? Simply stack a new node on top of the cluster and you are up and running. Our solution allows you to run kuberenetes, kafka, and/or virtual machines at the edge for truly disconnected computing environments.  Additionally, the Hivecell software platform allows your IT team to easily manage, provision, and deploy  updates via a push of a button. &lt;/p&gt;
&lt;ul&gt;
&lt;li&gt;High availability, fault-tolerant&lt;/li&gt;
&lt;li&gt;Infinitely scalable&lt;/li&gt;
&lt;li&gt;Run kubernetes, containers, kafka, or VMs without need of internet connection&lt;/li&gt;
&lt;li&gt;ARM and X86 infrastructures&lt;/li&gt;
&lt;li&gt;GPUs for ML/AI&lt;/li&gt;
&lt;li&gt;Kuberenets, Kafka, and VM licenses included in cost&lt;/li&gt;
&lt;li&gt;Built in battery &lt;/li&gt;
&lt;li&gt;Wireless communication &lt;/li&gt;
&lt;li&gt;Do not need additional routers&lt;/li&gt;
&lt;li&gt;Do not need Uninterrupted Power Supply (UPS)&lt;/li&gt;
&lt;li&gt;Can control with push of a button even behind IT firewall&lt;/li&gt;
&lt;li&gt;Device hosts Linux software&lt;/li&gt;
&lt;/ul&gt;
</t>
  </si>
  <si>
    <t xml:space="preserve">&lt;ul&gt;
&lt;li&gt;Edge Computing &lt;/li&gt;
&lt;li&gt;Edge Logic &lt;/li&gt;
&lt;li&gt;Computer Vision&lt;/li&gt;
&lt;li&gt;IIoT&lt;/li&gt;
&lt;li&gt;Industry 4.0&lt;/li&gt;
&lt;li&gt;Server &lt;/li&gt;
&lt;li&gt;AI/ML Enabling hardware &lt;/li&gt;
&lt;li&gt;Compute power at the edge &lt;/li&gt;
&lt;li&gt;Big Data &lt;/li&gt;
&lt;li&gt;Data Quality Management &lt;/li&gt;
&lt;li&gt;Drilling Automation &lt;/li&gt;
&lt;li&gt;Real-time Data&lt;/li&gt;
&lt;/ul&gt;
</t>
  </si>
  <si>
    <t>NexGen Oil Tools</t>
  </si>
  <si>
    <t>nexgenoiltools</t>
  </si>
  <si>
    <t>Dissolvable downhole components for onshore &amp; offshore applications</t>
  </si>
  <si>
    <t xml:space="preserve">NexGen provides dissolvable and hybrid downhole components for onshore &amp; offshore applications and has developed the X-Factor Dissolvable Frac Plug and the Max-D Frac Ball. </t>
  </si>
  <si>
    <t>https://darcy-connect-uploads-production.s3.us-west-2.amazonaws.com/1657717024526-NexGen.PNG</t>
  </si>
  <si>
    <t>https://darcypartners.com/storefronts/nexgenoiltools</t>
  </si>
  <si>
    <t>NexGenOilTools</t>
  </si>
  <si>
    <t>NexGen provides dissolvable and hybrid downhole components for onshore &amp; offshore applications and has developed the X-Factor Dissolvable Frac Plug and the Max</t>
  </si>
  <si>
    <t xml:space="preserve">&lt;p&gt;NexGen Oil Tools is dedicated to  the technology of dissolvable and hybrid downhole components. &lt;/p&gt;
&lt;p&gt;&lt;strong&gt;X-Factor Dissolvable Frac Plug &amp;amp; Max-D Frac Ball&lt;/strong&gt;&lt;/p&gt;
&lt;ul&gt;
&lt;li&gt;The factors determine how the product works is Chlorides and temperature. As low as .5% KCL will initiate the dissolve reaction for the balls and plugs. Hydrochloric acid will accelerate the degradation time by 5% to 60% depending on the needs. &lt;/li&gt;
&lt;li&gt;Fresh water Plugs and Balls requires a BHT of at least 200°F to start the reaction. NexGen is also working on a material that dissolves in low temperature fresh water (around 150°F to 180°F). &lt;/li&gt;
&lt;li&gt;X-Factor plug can be custom engineered to fit in the exact casing size. The X-Factor offers 1" and 2" bore sizes and can be set using a conventional Baker 10 and Baker 20 setting tools.&lt;/li&gt;
&lt;li&gt;Dissolve rates are based on the customers actual well conditions (Temp, Pressure and Fluids) Max pressure is 12,500 PSI with a max temp of 450 degrees. &lt;/li&gt;
&lt;li&gt;Max-D Frac Balls come in a wide range of sizes from 0.875 (7/8”) to 3.375 (2 7/8”) and can be customize sized for larger applications. &lt;/li&gt;
&lt;li&gt;Frac Balls are capable of handling a maximum pressure rating of 15,000 psi at 450 degrees.&lt;/li&gt;
&lt;/ul&gt;
&lt;p&gt;&lt;strong&gt;X1 Hybrid Frac Plug&lt;/strong&gt;&lt;/p&gt;
&lt;ul&gt;
&lt;li&gt;By configuring the X1 Hybrid to fully composite, Operators can enjoy economic benefits associated with standard composites. By utilizing the Hybrid feature, Operators can tailor benefits to specific well needs such as industry leading mill times, reduced debris, ultra large bore, and extended range options.&lt;/li&gt;
&lt;li&gt;Small plug in order to minimize the amount of wellbore debris. &lt;/li&gt;
&lt;li&gt;This Hybrid design allows maximum production when mill out may not be an option or is delayed.&lt;/li&gt;
&lt;li&gt;Fully customized based on operators specifications, hybrid design allows larger setting range and reduced OD.&lt;/li&gt;
&lt;/ul&gt;
</t>
  </si>
  <si>
    <t xml:space="preserve">&lt;p&gt;Their completion assembly include an upper liner and a lower liner, a wellbore completion component that interposes the upper and lower liners, a dissolvable pipe plug threaded into the wellbore completion component, and a dissolvable projectile seat arranged adjacent the wellbore completion component.&lt;/p&gt;
&lt;p&gt;A dissolvable wellbore projectile deployable into the completion assembly and engageable with the sliding sleeve to move the sliding sleeve to a second position after the pipe plug dissolves&lt;/p&gt;
</t>
  </si>
  <si>
    <t xml:space="preserve">&lt;p&gt;NexGen scope ranges from unconventional completions, to deep water multilateral applications. Their expertise is in the field of dissolvable and hybrid plugs for plug &amp;amp; perf hydraulic fracturing operations. NexGen Oil Tools developments includes: &lt;/p&gt;
&lt;ul&gt;
&lt;li&gt;Downhole Tools&lt;/li&gt;
&lt;li&gt;Fully Dissolvable Frac Plugs&lt;/li&gt;
&lt;li&gt;Fully Dissolvable Frac Balls&lt;/li&gt;
&lt;li&gt;Customizable Downhole Dissolvable Tools&lt;/li&gt;
&lt;/ul&gt;
</t>
  </si>
  <si>
    <t>Northstar Downhole Specialists</t>
  </si>
  <si>
    <t>northstar-downhole-specialists</t>
  </si>
  <si>
    <t>Downhole Solutions and Technology</t>
  </si>
  <si>
    <t>Northstar Downhole Specialists offers downhole products and services for the oil and gas industry. They innovate in design, engineering and machining solutions for down hole tools such as Drillstem testing tools design, manufacturing  and services, Downhole tool engineering &amp; manufacturing</t>
  </si>
  <si>
    <t>https://darcy-connect-uploads-production.s3.us-west-2.amazonaws.com/1626787943176-Northstardst.png</t>
  </si>
  <si>
    <t>https://darcypartners.com/storefronts/northstar-downhole-specialists</t>
  </si>
  <si>
    <t>Northstar Downhole Specialists offers downhole products and services for the oil and gas industry. They innovate in design, engineering and machining solutions</t>
  </si>
  <si>
    <t>Clean Energy Technologies Inc. (CETY)</t>
  </si>
  <si>
    <t>cety</t>
  </si>
  <si>
    <t>Waste Heat recovery solutions for clean energy production</t>
  </si>
  <si>
    <t xml:space="preserve">Clean Energy Technologies, Inc. (CETY) designs, builds and markets Heat Recovery Solutions (HRS) to harness energy from waste heat. </t>
  </si>
  <si>
    <t>https://darcy-connect-public.s3.us-west-2.amazonaws.com/company-logos/9cc90981-201b-4ea7-b7a3-07034a70fe03?h=1a7dcac7be8e</t>
  </si>
  <si>
    <t>https://darcypartners.com/storefronts/cety</t>
  </si>
  <si>
    <t>CETY</t>
  </si>
  <si>
    <t>Math2Market GmbH</t>
  </si>
  <si>
    <t>math2market</t>
  </si>
  <si>
    <t>Solutions for Digital Rock Physics &amp; Digital Core Analysis</t>
  </si>
  <si>
    <t xml:space="preserve">Math2Market GmbH develops and sells the scientific software GeoDict®. One application they offer is Digital Rock Physics or DRP is an innovative technique to perform numerical core analysis and it offers advantages in comparison with traditional laboratory analyses </t>
  </si>
  <si>
    <t>Kaiserslautern, Rheinland-Pfalz</t>
  </si>
  <si>
    <t>https://darcy-connect-uploads-production.s3.us-west-2.amazonaws.com/1632855920431-Math%202%20Market.png</t>
  </si>
  <si>
    <t>https://darcypartners.com/storefronts/math2market</t>
  </si>
  <si>
    <t>Math2Market</t>
  </si>
  <si>
    <t>Math2Market GmbH develops and sells the scientific software GeoDict®. One application they offer is Digital Rock Physics or DRP is an innovative technique to p</t>
  </si>
  <si>
    <t xml:space="preserve">&lt;p&gt;Digital Rock Physics &amp;amp; Digital Core Analysis help reservoir engineers and geoscientists to digitalize and automate the analysis of physical rock properties. Through computer simulations, new insights into the processes going on in the rocks are retrieved and will help to understand the causes for uncommon behavior of hydrocarbon reservoirs&lt;/p&gt;
&lt;p&gt;Simulated and computed properties for DRP:&lt;/p&gt;
&lt;ul&gt;
&lt;li&gt;Geometric properties: porosity, pore size distribution, percolation, Minkowski parameters, surface area, tortuosity, pore sphericity, pore shape, etc.&lt;/li&gt;
&lt;li&gt;Flow properties: absolute permeability, upscaling of flow, multi-phase flow, relative permeability, capillary pressure curve&lt;/li&gt;
&lt;li&gt;Electrical properties: Formation factor, resistivity index, saturation exponent, cementation exponent&lt;/li&gt;
&lt;li&gt;Mechanical properties: Elastic moduli, stiffness, in-situ conditions&lt;/li&gt;
&lt;/ul&gt;
</t>
  </si>
  <si>
    <t xml:space="preserve">&lt;p&gt;Sells or leases their software&lt;/p&gt;
&lt;p&gt;A flexible licensing scheme is offered to provide the most beneficial price-performance ratio for customers due to the versatily of GeoDict&lt;/p&gt;
</t>
  </si>
  <si>
    <t xml:space="preserve">&lt;p&gt;The GeoDict DRP package has been developed for the simulation of the physical properties of rock cores, it includes image processing tools to import and treat 3D-images of microCT scanners, scanning electron microscopes, etc. as well as generators of 3D models of rocks and material property predictors to characterize fluid flow, two-phase fluid flow, deformation, and electrical conduction.&lt;/p&gt;
</t>
  </si>
  <si>
    <t xml:space="preserve">&lt;p&gt;Simulations on the computer can be used to:&lt;/p&gt;
&lt;ul&gt;
&lt;li&gt;Compute the physical rock properties determined during routine core analysis and special core analysis&lt;/li&gt;
&lt;li&gt;Evaluate the quality of laboratory based analyses&lt;/li&gt;
&lt;li&gt;Simulate reactive transport like carbonate dissolution&lt;/li&gt;
&lt;li&gt;Predict the results of experiments in micro-fluidics systems&lt;/li&gt;
&lt;li&gt;Analyze the geometrical properties of rocks (pore space, grains)&lt;/li&gt;
&lt;li&gt;Through digital analysis and the simulation of pressure and temperature conditions, the material properties of rock samples can also be determined under in-situ conditions&lt;/li&gt;
&lt;/ul&gt;
</t>
  </si>
  <si>
    <t>SimpliPhi Power</t>
  </si>
  <si>
    <t>simpliphi</t>
  </si>
  <si>
    <t>LFP storage solutions for residential, C&amp;I and utility applications</t>
  </si>
  <si>
    <t>Designs, builds and sells a portfolio of non-toxic, efficient and energy dense storage systems for residential, C&amp;I and utility applications</t>
  </si>
  <si>
    <t>Oxnard</t>
  </si>
  <si>
    <t>https://darcy-connect-uploads-production.s3.us-west-2.amazonaws.com/1614897807712-simpliphi_power_logo%5B1%5D.png</t>
  </si>
  <si>
    <t>https://darcypartners.com/storefronts/simpliphi</t>
  </si>
  <si>
    <t>SimpliPhi</t>
  </si>
  <si>
    <t xml:space="preserve">&lt;p&gt;SimpliPhi Power is a manufacturer of lithium ferro phosphate (LFP) batteries and related equipment, a specialized type of lithium ion battery that is non-toxic, safer, and more cost-effective than NMC/NCA technology. The company manufacturers both standalone batteries as well as integrated energy storage systems, available in a range of UL-certified sizes and form factors.&lt;/p&gt;
</t>
  </si>
  <si>
    <t xml:space="preserve">&lt;p&gt;Dependant on deployed DERs, resiliency time and management controlls with a wide range of products available.&lt;/p&gt;
</t>
  </si>
  <si>
    <t xml:space="preserve">&lt;p&gt;SimpliPhi main differentiator is their proprietary technology and production of lithium ferro phosphate (LFP) batteries and a wide range of product offering that comprises the whole spectrum of market segments (residential, commercial, industrial, and utility applications).&lt;/p&gt;
</t>
  </si>
  <si>
    <t xml:space="preserve">&lt;p&gt;SimpliPhi energy storage solutions are used in a wide range of applications, including residential, commercial, industrial, and utility applications. Their systems can be coupled with any form of generation (solar, wind, or fossil fuel) or be installed standalone for resilient backup power. Storage systems can be incorporated into microgrids, community energy storage projects and virtual power plants. &lt;/p&gt;
</t>
  </si>
  <si>
    <t>Climeon</t>
  </si>
  <si>
    <t>climeon</t>
  </si>
  <si>
    <t>Waste-heat recovery and energy production through Organic Rankine Cycles (ORC)</t>
  </si>
  <si>
    <t>Climeon is a geothermal company that converts low-temperature heat into clean energy, either from waste heat or geothermal origins.</t>
  </si>
  <si>
    <t>Aerospace， Defense &amp; Security,Construction,Manufacturing,Maritime &amp; Trade,Power &amp; Utilities</t>
  </si>
  <si>
    <t>https://darcy-connect-uploads-production.s3.us-west-2.amazonaws.com/1619116831285-climeon%5B1%5D.png</t>
  </si>
  <si>
    <t>https://darcypartners.com/storefronts/climeon</t>
  </si>
  <si>
    <t xml:space="preserve">&lt;p&gt;Climeon is a Swedish clean-tech vendor that converts low-temperature heat into clean energy. Their patented product is under commercialization since 2015 and has been producing energy in the maritime, industrial and geothermal sector since. Nowadays they have clients from Japan, Taiwan Iceland and from the Scandinavian countries among other. Additionally, they've raised over 7.5 Million euros in funds.&lt;/p&gt;
&lt;p&gt;The importance of Climeons technology is that by working with low-temperature heat it can be connected to any source of heat ranging from Power Plants, Geothermal, Solar heat and industrial heat to large engines improving their efficiencies. &lt;/p&gt;
&lt;p&gt;The machine comes in 2 different configurations according to their applications: land-based and sea-based. In both cases, the modular Climeon produces 150 kW per module but several ones can be connected to each other to produce up to 2 MW for larger instalation. &lt;/p&gt;
</t>
  </si>
  <si>
    <t xml:space="preserve">&lt;p&gt;Pricing per module&lt;/p&gt;
</t>
  </si>
  <si>
    <t xml:space="preserve">&lt;p&gt;By working with waste heat and geothermal heat, Climeon can work in almost any sector at a low cost, with minimum environmental impact and improving additionally the efficiency of the industry.&lt;/p&gt;
</t>
  </si>
  <si>
    <t xml:space="preserve">&lt;ul&gt;
&lt;li&gt;Power Plants&lt;/li&gt;
&lt;li&gt;Geothermal&lt;/li&gt;
&lt;li&gt;Solar heat&lt;/li&gt;
&lt;li&gt;Industrial heat / Large Engines&lt;/li&gt;
&lt;li&gt;Steel Plants&lt;/li&gt;
&lt;li&gt;Maritime&lt;/li&gt;
&lt;li&gt;Gensets&lt;/li&gt;
&lt;li&gt;Any source of heat&lt;/li&gt;
&lt;/ul&gt;
</t>
  </si>
  <si>
    <t>Exergy</t>
  </si>
  <si>
    <t>exergy</t>
  </si>
  <si>
    <t>Large scale ORC units for energy recovery</t>
  </si>
  <si>
    <t>EXERGY is an organization dedicated to the development, engineering and production of Organic Rankine Cycle (ORC) systems, with the innovative, pioneering technology known as the Radial Outflow Turbine.</t>
  </si>
  <si>
    <t>Olgiate Olona, Lombardia</t>
  </si>
  <si>
    <t>Agriculture,Chemicals &amp; Materials,Construction,Manufacturing,Metals &amp; Mining,Power &amp; Utilities</t>
  </si>
  <si>
    <t>https://darcy-connect-uploads-production.s3.us-west-2.amazonaws.com/1619524539833-1519880610815%5B1%5D</t>
  </si>
  <si>
    <t>https://darcypartners.com/storefronts/exergy</t>
  </si>
  <si>
    <t>EXERGY is an organization dedicated to the development, engineering and production of Organic Rankine Cycle (ORC) systems, with the innovative, pioneering tech</t>
  </si>
  <si>
    <t xml:space="preserve">&lt;p&gt;EXERGY is part of China's TICA GROUP, an international high-tech group, that develops, engineers and produces Organic Rankine Cycle (ORC) systems for electricity production from renewable energy (geothermal, biomass, solar) and waste heat resources from industrial processes, gas turbines and engines.&lt;/p&gt;
&lt;p&gt;Their value relies in the fact that they undertake the development and manufacturing process of the ORC turbine and plant internally. This includes R&amp;amp;D, testing, engineering, project management and after-sales service. &lt;/p&gt;
&lt;p&gt;Additionally, they created a Radial Outflow Turbine that has a specific design that improves the efficiency of the process and its flexibility.&lt;/p&gt;
</t>
  </si>
  <si>
    <t xml:space="preserve">&lt;ul&gt;
&lt;li&gt;
&lt;strong&gt;NATURAL ACCOMODATION OF WORKING FLUID EXPANSION:&lt;/strong&gt; Along its expansion, the fluid encounters greater face area, causing taller blades in the first stages and shorter blades in the last ones, thus allowing a broader range of applicable fluid conditions&lt;/li&gt;
&lt;li&gt;&lt;strong&gt;Minimum 3D effects and turbulence&lt;/strong&gt;&lt;/li&gt;
&lt;li&gt;
&lt;strong&gt;Low Speed Turbine:&lt;/strong&gt; No gearbox, Higher reliability, Low noise, Longer life of the bearings&lt;/li&gt;
&lt;li&gt;
&lt;strong&gt;MECHANICAL GROUP EASY TO EXTRACT:&lt;/strong&gt; No fluid loss or drainage, Easy and fast maintenance, Less tip leakage and disk friction losses, No “overhaul” maintenance on the turbine&lt;/li&gt;
&lt;li&gt;&lt;strong&gt;Simple design&lt;/strong&gt;&lt;/li&gt;
&lt;/ul&gt;
</t>
  </si>
  <si>
    <t xml:space="preserve">&lt;p&gt;EXERGY develops, engineers and produces Organic Rankine Cycle (ORC) systems for:&lt;/p&gt;
&lt;ul&gt;
&lt;li&gt;Geothermal Projects&lt;/li&gt;
&lt;li&gt;Heat Recovery Projects&lt;/li&gt;
&lt;li&gt;Solar Projects&lt;/li&gt;
&lt;li&gt;Biomass Projects&lt;/li&gt;
&lt;/ul&gt;
</t>
  </si>
  <si>
    <t>Elastic.co</t>
  </si>
  <si>
    <t>elastic-co</t>
  </si>
  <si>
    <t>Make data usable in real time and at scale for search, logging, security, and analytics.</t>
  </si>
  <si>
    <t xml:space="preserve">Elastic develops the open source Elastic Stack (Elasticsearch, Kibana, Beats, and Logstash), X-Pack (which offers commercial features for the Elastic Stack), and Elastic Cloud (a family of SaaS offerings). </t>
  </si>
  <si>
    <t>https://darcy-partners-assets.s3.amazonaws.com/logos/elastic.co.png</t>
  </si>
  <si>
    <t>https://darcypartners.com/storefronts/elastic-co</t>
  </si>
  <si>
    <t>Elastic develops the open source Elastic Stack (Elasticsearch, Kibana, Beats, and Logstash), X-Pack (which offers commercial features for the Elastic Stack), a</t>
  </si>
  <si>
    <t>CyberX (Acquired by Microsoft)</t>
  </si>
  <si>
    <t>cyberx</t>
  </si>
  <si>
    <t>IoT/ICS Security Services</t>
  </si>
  <si>
    <t>CyberX offers IOT and ICS security services such as SOC Enablement, Incident Response and Forensic, Technical Support, Software Updates, Training Workshops and On-boarding Services.</t>
  </si>
  <si>
    <t>https://darcy-connect-uploads-production.s3.us-west-2.amazonaws.com/1626338603262-CyberX.png</t>
  </si>
  <si>
    <t>https://darcypartners.com/storefronts/cyberx</t>
  </si>
  <si>
    <t>CyberX</t>
  </si>
  <si>
    <t>CyberX offers IOT and ICS security services such as SOC Enablement, Incident Response and Forensic, Technical Support, Software Updates, Training Workshops and</t>
  </si>
  <si>
    <t xml:space="preserve">&lt;p&gt;CyberX's (now part of Microsoft) Azure Defender for IoT provides one of the most widely-deployed industrial cybersecurity solutions for continuously reducing IoT and ICS risk. Azure Defender for IoT delivers an agentless platform with continuous, real-time visibility into all of your assets, vulnerabilities, and threats — achieved via patented, IoT/OT-aware analytics, deep embedded knowledge of IoT/ICS protocols and devices, and proprietary IoT and ICS threat intelligence.&lt;/p&gt;
&lt;p&gt;As part of the Microsoft 365 Defender and Azure Defender ecosystem, Azure Defender for IoT is available for either
fully on-premises, cloud-connected, or hybrid environments. This is offered as part of their enterprise offering and &lt;/p&gt;
</t>
  </si>
  <si>
    <t xml:space="preserve">&lt;p&gt;Agentless monitoring is free of charge for the first 1,000 committed devices for the first 30 days. After that, you'll automatically be charged by device commitment.&lt;/p&gt;
</t>
  </si>
  <si>
    <t xml:space="preserve">&lt;p&gt;To accelerate detection and response and gain a bird’s eye
view of multistage attacks that typically cross IT/OT boundaries, it is deeply integrated with Azure Sentinel — Microsoft’s
cloud-native SIEM/SOAR platform — and supports third-party solutions such as Splunk, IBM QRadar, and ServiceNow.
Sentinel has also been enhanced with IoT/OT-specific automated response playbooks and threat intelligence.&lt;/p&gt;
</t>
  </si>
  <si>
    <t xml:space="preserve">&lt;p&gt;&lt;strong&gt;Discover all your IoT/OT devices&lt;/strong&gt;&lt;/p&gt;
&lt;ul&gt;
&lt;li&gt;Use passive, agentless network monitoring to gain a complete inventory of all your IoT/OT assets, with zero impact on the IoT/OT network. Analyze diverse industrial protocols to identify device details including manufacturer, type, serial number, firmware level, and IP or Media Access Control (MAC) address. Visualize your entire IoT/OT network topology, see device communication paths, and quickly identify the root cause of operational issues such as misconfigured devices.&lt;/li&gt;
&lt;/ul&gt;
&lt;p&gt;&lt;strong&gt;Protect devices with a risk-based approach&lt;/strong&gt;&lt;/p&gt;
&lt;ul&gt;
&lt;li&gt;Proactively address vulnerabilities in your IoT/OT environment. Identify risks such as unpatched devices, open ports, unauthorized applications, and unauthorized connections. Detect changes to device configurations, programmable logic controller (PLC) code, and firmware. Prioritize fixes based on risk scoring and automated threat modeling, which identifies the most likely attack paths to compromise your crown jewel assets.&lt;/li&gt;
&lt;/ul&gt;
&lt;p&gt;&lt;strong&gt;Detect threats with IoT/OT behavioral analytics&lt;/strong&gt;&lt;/p&gt;
&lt;ul&gt;
&lt;li&gt;Monitor for anomalous or unauthorized activity using IoT/OT-aware behavioral analytics and threat intelligence. Strengthen IoT/OT zero trust by instantly detecting unauthorized or compromised devices. Rapidly triage real-time alerts, investigate historical traffic, and hunt for threats. Catch modern threats like zero-day malware and living-off-the-land tactics missed by static indicators of compromise (IOCs). Explore full-fidelity packet captures (PCAPs) for deeper analysis.&lt;/li&gt;
&lt;/ul&gt;
</t>
  </si>
  <si>
    <t>Logz.io</t>
  </si>
  <si>
    <t>logz-io</t>
  </si>
  <si>
    <t>Cloud platform for infrastructure monitoring</t>
  </si>
  <si>
    <t>Logz.io is a cloud observability platform for modern engineering teams. The Logz.io platform consists of three products Log Management, Infrastructure Monitoring, and Cloud SIEM that work together to unify the jobs of monitoring, troubleshooting, and security.</t>
  </si>
  <si>
    <t>https://darcy-connect-uploads-production.s3.us-west-2.amazonaws.com/1626337974706-1618905142446%5B1%5D</t>
  </si>
  <si>
    <t>https://darcypartners.com/storefronts/logz-io</t>
  </si>
  <si>
    <t>Logz.io is a cloud observability platform for modern engineering teams. The Logz.io platform consists of three products Log Management, Infrastructure Monitori</t>
  </si>
  <si>
    <t>Splunk</t>
  </si>
  <si>
    <t>splunk</t>
  </si>
  <si>
    <t>Monitors, reports, and analyzes real-time machine data</t>
  </si>
  <si>
    <t xml:space="preserve">Splunk Inc. is analyzing machine data to deliver Operational Intelligence for security, IT, and the business. More than 12,000 customers in over 110 countries use Splunk solutions in the cloud and on-premises.
</t>
  </si>
  <si>
    <t>https://darcy-partners-assets.s3.amazonaws.com/logos/splunk.com.png</t>
  </si>
  <si>
    <t>https://darcypartners.com/storefronts/splunk</t>
  </si>
  <si>
    <t xml:space="preserve">Splunk Inc. is analyzing machine data to deliver Operational Intelligence for security, IT, and the business. More than 12,000 customers in over 110 countries </t>
  </si>
  <si>
    <t>Graylog</t>
  </si>
  <si>
    <t>graylog</t>
  </si>
  <si>
    <t>Industrial log management</t>
  </si>
  <si>
    <t xml:space="preserve">Graylog is a log management software company providing centralized log management. Graylog's solutions offer seamless log data collection, fast analysis, and
insights on monitored anomalies. 
</t>
  </si>
  <si>
    <t>https://darcy-connect-uploads-production.s3.us-west-2.amazonaws.com/1624281897794-1562621732799%5B1%5D</t>
  </si>
  <si>
    <t>https://darcypartners.com/storefronts/graylog</t>
  </si>
  <si>
    <t>Graylog is a log management software company providing centralized log management. Graylog's solutions offer seamless log data collection, fast analysis, and
i</t>
  </si>
  <si>
    <t xml:space="preserve">&lt;p&gt;Graylog Enterprise offers detection, investigation, and threat hunting capabilities for the enterprise through the collection of log and other machine data where it is structured, organized, and enriched to build alerts, dashboards, reports, and search templates. Graylog Enterprise is built to process terabytes of data and serve the needs of many different users with enhanced compliance, security, and productivity features. It ensures that Security, IT Ops, and DevOps are all working with the same data and can consolidate many different tools to minimize the infrastructure impact of collection and transmission of log data. Includes Graylog Illuminate for a fast start with prebuilt content.&lt;/p&gt;
&lt;p&gt;Graylog Cloud - Graylog Cloud offers all the power and capabilities of Graylog Enterprise without the burden of infrastructure or operational costs. We provide a secure, high availability Graylog environment that is always up-to-date. In less than two days, you can be live on Graylog Cloud with access to all the Enterprise and Illuminate features users rely on to gain insights about operational performance, custom applications, and cybersecurity. Includes Graylog Illuminate for a fast start with prebuilt content. &lt;/p&gt;
</t>
  </si>
  <si>
    <t xml:space="preserve">&lt;p&gt;Graylog is available on-premise or in the Cloud, on an annual subscription basis, based on daily log volume starting at 5GB per day.&lt;/p&gt;
&lt;p&gt;Graylog also relies on a strong partner community of MSP/MSSP/MDR, Value Added Resellers, and Systems Integrators to help their customers architect, deploy, and support enterprise Graylog installations worldwide.&lt;/p&gt;
</t>
  </si>
  <si>
    <t xml:space="preserve">&lt;p&gt;&lt;strong&gt;Search and Query Experience&lt;/strong&gt;
Graylog lets you search and investigate multiple issues at once with multi-threaded data retrieval, saving considerable time and delivering results much faster. The power of Graylog’s integrated search, workflow, dashboards, and reports lies in its ability to expand and reveal more information as you go, delving deeper into the data to find the right answers.&lt;/p&gt;
&lt;p&gt;&lt;strong&gt;Scalability&lt;/strong&gt;
Graylog horizontally scales to meet any size workload from a gigabyte to petabytes per day. Built-in fault tolerance enables distributed and load-balanced operations to prevent data loss. Furthermore, their comprehensive processing algorithm to parse logs and search through virtually unlimited data.&lt;/p&gt;
&lt;p&gt;&lt;strong&gt;Flexibility&lt;/strong&gt;
Graylog is built to open standards for connectivity and interoperability for seamless collection, transfer, storage, and analysis of log data. We now centrally manage any machine data collector—their, custom, or 3rd party vendor—from the admin console, including stopping or starting any whitelisted system processes. Not only that, we can collect other structured data as well, such as DNS lookups from the wire.&lt;/p&gt;
</t>
  </si>
  <si>
    <t xml:space="preserve">&lt;p&gt;IT, Security, DevOps, and Network Analysts in energy and utilities organizations rely on Graylog’s scalability, comprehensive access to complete data, and exceptional user experience to solve compliance, operational, network, and development operations issues every day. Purpose-built for modern log analytics, Graylog removes complexity from data exploration, compliance audits, and threat hunting so you can quickly and easily find meaning in data and take action faster.&lt;/p&gt;
&lt;p&gt;While Graylog is installed in organizations across nearly every industry, and throughout the globe, it is typically used by those with 250+ employees. Some organizations use Graylog to ingest and manage just a few GB a day, but our customers more typically operate in the 50GB to 10TB per day range.&lt;/p&gt;
</t>
  </si>
  <si>
    <t>Enogia</t>
  </si>
  <si>
    <t>enogia</t>
  </si>
  <si>
    <t>ORC units for watse heat recovery and compressors for fuel cells.</t>
  </si>
  <si>
    <t>ENOGIA  designs, manufactures, industrializes, and markets ORC units for waste heat recovery and air compressors for hydrogen fuel cell from its base in Marseille.</t>
  </si>
  <si>
    <t>Marseille</t>
  </si>
  <si>
    <t>Agriculture,Automotive,Construction,Downstream - Oil &amp; Gas,Manufacturing,Maritime &amp; Trade,Metals &amp; Mining,Midstream - Oil &amp; Gas,Power &amp; Utilities,Upstream - Oil &amp; Gas</t>
  </si>
  <si>
    <t>https://darcy-connect-uploads-production.s3.us-west-2.amazonaws.com/1610058825742-Enogia.jpg</t>
  </si>
  <si>
    <t>https://darcypartners.com/storefronts/enogia</t>
  </si>
  <si>
    <t>ENOGIA  designs, manufactures, industrializes, and markets ORC units for waste heat recovery and air compressors for hydrogen fuel cell from its base in Marsei</t>
  </si>
  <si>
    <t xml:space="preserve">&lt;p&gt;ENOGIA, founded in 2009, designs and manufactures ORC (Organic Rankine Cycle) systems, which convert heat into electricity, and air compressors for fuel cells. ENOGIA thus shares its objective of making its technology accessible throughout the world, supports teaching and research in energy transition technologies and participates in promotion of the Cleantech sector.&lt;/p&gt;
&lt;p&gt;As a global player in the design of micro-turbomachinery, ENOGIA relies on its patented technology to offer innovative solutions in heat-to-electricity conversion systems (ORC) and air compressors for hydrogen fuel cells.&lt;/p&gt;
&lt;p&gt;Enogia has developed 5 main products:&lt;/p&gt;
&lt;ul&gt;
&lt;li&gt;ENO-10LT: able to recover until 160 kWth and having a nominal power output of 10 kWe from heat sources from 70-120°C / 158-248 °F. Using R1233zd as working fluid. Dimensions: 1,2 m x 0,8 m x 1,8 m (L x W x H)&lt;/li&gt;
&lt;li&gt;ENO-20LT: able to recover until 320 kWth and having a nominal power output of 20 kWe from heat sources from 70-120°C / 158-248 °F. Using R1233zd as working fluid. Dimensions: 1,2 m x 0,8 m x 1,8 m (L x W x H)&lt;/li&gt;
&lt;li&gt;ENO-40LT: able to recover up to 640 kWth and having a nominal power output of 40 kWe from low temperature heat sources (70-120°C / 158-248 °F). Using R1233zd as working fluid. Dimensions: 1,9 m x 1,2 m x 1,9 m (L x W x H)&lt;/li&gt;
&lt;li&gt;ENO-100LT: able to recover up to 1400 kWth and having a nominal power output of 100 kWe from low temperature heat sources (70-120°C / 158-248 °F). Using R1233zd as working fluid. Dimensions: 2,0m x 1,7m x 2,0m (L x W x H)&lt;/li&gt;
&lt;li&gt;ENO-180LT:  able to recover up to 2400 kWth and having a nominal power output of 180 kWe from low temperature heat sources. (70-120°C / 158-248 °F). Using R1233zd as working fluid. Dimensions: 2,3m x 2m x 2,6m (L x W x H)&lt;/li&gt;
&lt;/ul&gt;
&lt;p&gt;Enogia has also developed a compressor for hydrogen fuel cells. Based on centrifugal machine technology and the latest developments in high speed permanent magnet motors combined with an innovative architecture, the compactness of the Enogia compressor is a very significant advantage in the deployment of the fuel cell in mobility&lt;/p&gt;
</t>
  </si>
  <si>
    <t xml:space="preserve">&lt;p&gt;Enogia designs, builds, and delivers its ORC system and air compressors for fuel cells for individual customer applications.&lt;/p&gt;
</t>
  </si>
  <si>
    <t xml:space="preserve">&lt;ul&gt;
&lt;li&gt;Enogia adapts ORCs to the operating conditions of clients sites, and develop custom compressors for fuel cell integrators.&lt;/li&gt;
&lt;li&gt;ESG: involving local partners in the manufacturing of quality Made in France products.&lt;/li&gt;
&lt;li&gt;Economy-of-use energy saving models&lt;/li&gt;
&lt;li&gt;Enogia upended the ORC universe by making it possible to build machines from 10kW upwards thanks to its micro-turbines.&lt;/li&gt;
&lt;li&gt;High-speed micro-turbine that fits perfectly in ORC modules with power rates below 300kW.&lt;/li&gt;
&lt;li&gt; Products can produce from 10 kW to 180 kW from temperatures as low as 70 °C.C47&lt;/li&gt;
&lt;li&gt;compact, easy to integrate with standard flanges, plug-and-play&lt;/li&gt;
&lt;/ul&gt;
</t>
  </si>
  <si>
    <t xml:space="preserve">&lt;p&gt;Enogias ORC units are specially developed for waste heat recovery in:&lt;/p&gt;
&lt;ul&gt;
&lt;li&gt;Generator sets: improved yield from generator sets (diesel, natural gas, biogas) through the additional production of electricity using waste heat (exhaust, cooling water), which can be reinjected into the network or used internally.&lt;/li&gt;
&lt;li&gt;Geothermal:  integration of modules on natural sources or oil and gas applications for the production of decarbonized electricity using renewable heat.&lt;/li&gt;
&lt;li&gt;Industrial Processes: recovery of boiler exhaust gases, exhaust from industrial furnaces, treatment plants, cement plants, etc.&lt;/li&gt;
&lt;li&gt;Maritime: production of electricity using the heat generated by propulsion or auxiliary engines, thus lowering fuel consumption and pollutant gas emissions. Using ORC reduces fuel consumption off-road and in marine transportations. &lt;/li&gt;
&lt;/ul&gt;
&lt;p&gt;The compressor for fuel cell has applications in all the mobility sector, which includes: truck transport, cars, railways, airplanes and maritime.&lt;/p&gt;
</t>
  </si>
  <si>
    <t>Less is more</t>
  </si>
  <si>
    <t>less-is-more</t>
  </si>
  <si>
    <t>Line monitoring. Intelligent monitoring in agriculture and industry.</t>
  </si>
  <si>
    <t>https://darcypartners.com/storefronts/less-is-more</t>
  </si>
  <si>
    <t>ElectraTherm</t>
  </si>
  <si>
    <t>electratherm</t>
  </si>
  <si>
    <t>Turning low-temperature heat into clean energy</t>
  </si>
  <si>
    <t xml:space="preserve">ElectraTherm is a global leader in producing clean energy from low-temperature waste heat. </t>
  </si>
  <si>
    <t>Flowery Branch</t>
  </si>
  <si>
    <t>Agriculture,Manufacturing,Metals &amp; Mining,Upstream - Oil &amp; Gas,Midstream - Oil &amp; Gas,Downstream - Oil &amp; Gas,Power &amp; Utilities</t>
  </si>
  <si>
    <t>https://darcy-connect-uploads-production.s3.us-west-2.amazonaws.com/1621022587146-electratherm.jpg</t>
  </si>
  <si>
    <t>https://darcypartners.com/storefronts/electratherm</t>
  </si>
  <si>
    <t xml:space="preserve">&lt;p&gt;ElectraTherm is a company from the Bitzer Group that produces clean energy from low temperature waste heat. They are currently working in 13 different countries mainly in Europe and Asia. Since 2005 they've raised over $35 Million in 6 fundings rounds.&lt;/p&gt;
&lt;p&gt;ElectraTherm value lies on the fact that they can convert any waste heat into electricity. Hence, generating clean electricity that will help boost efficiency, reduce energy costs, and decrease emissions – with no additional fuel consumption or change to existing processes.&lt;/p&gt;
&lt;p&gt;They have 3 main products:&lt;/p&gt;
&lt;ul&gt;
&lt;li&gt;Active Cooler: a highly efficient, self-powered ORC cooling system that uses heat to provide power for the cooling process as well as additional electricity to the site.&lt;/li&gt;
&lt;li&gt;Power+ Generator 4400 B &amp;amp; B+ series: they produce up to 75 kW with temperatures ranging from 70°C / 158°F to 150°C/302°F&lt;/li&gt;
&lt;li&gt;Power+ Generator 6500 B &amp;amp; B+ series: they produce up to 125 kW with temperatures ranging from 70°C / 158°F to 150°C/302°F&lt;/li&gt;
&lt;/ul&gt;
</t>
  </si>
  <si>
    <t xml:space="preserve">&lt;p&gt;The product is sold out as a stand alone or as a system package. &lt;/p&gt;
</t>
  </si>
  <si>
    <t xml:space="preserve">&lt;p&gt;ElectraTherm has two organic Rankine cycle solutions available to the public. The first is the Power+ Generator, our heat to power generating system designed for upcycling waste heat – such as the jacket water and exhaust gases from engines – into clean electricity. The second is the Active Cooler, a one-of-a-kind net-zero power cooling solution that not only saves energy but creates it. &lt;/p&gt;
</t>
  </si>
  <si>
    <t xml:space="preserve">&lt;p&gt;This technology seeks to solve the problem of waste heat. It is especially destined for any heat source from 70°C / 158°F to 150°C/302°F. Particularly, ElectraTherm has been working in the following industries:&lt;/p&gt;
&lt;ul&gt;
&lt;li&gt;Power Generation (Engines/Gensets)&lt;/li&gt;
&lt;li&gt;Industrial Waste Heat&lt;/li&gt;
&lt;li&gt;Geothermal&lt;/li&gt;
&lt;li&gt;Methane Optimization&lt;/li&gt;
&lt;li&gt;Flare Elimination&lt;/li&gt;
&lt;li&gt;Biomass Systems&lt;/li&gt;
&lt;/ul&gt;
</t>
  </si>
  <si>
    <t>Enosi</t>
  </si>
  <si>
    <t>enosi</t>
  </si>
  <si>
    <t>Renewable energy tracking using blockchain technology</t>
  </si>
  <si>
    <t>Allocates, sorts and prioritizes settlements of clean energy supply among a defined community for real 100% renewable energy consumption for business and households enabled by blockchain technology</t>
  </si>
  <si>
    <t>https://darcy-connect-uploads-production.s3.us-west-2.amazonaws.com/1682961543382-1651820382153.jpg</t>
  </si>
  <si>
    <t>https://darcypartners.com/storefronts/enosi</t>
  </si>
  <si>
    <t>Allocates, sorts and prioritizes settlements of clean energy supply among a defined community for real 100% renewable energy consumption for business and house</t>
  </si>
  <si>
    <t xml:space="preserve">&lt;p&gt;Enosi is an Australian software company based in Sydney, focused on developing and commercializing electricity traceability software. The vision of Enosi is to disrupt the retail energy market by tracing renewable energy directly from the source to businesses and consumers across the grid. &lt;/p&gt;
&lt;p&gt;Enosi's Powertracer platform enables large and small consumers to trade directly with large-scale solar, wind and battery resources. Powertracer facilitates infrastructure developers and asset owners to access wholesale renewable energy as well.&lt;/p&gt;
&lt;p&gt;Their first commercial was launched in the Australian market in March 2019. A full grid-scale Powertracer was deployed in 2020 and integrated into the billing processes of four Australian electricity retailers.&lt;/p&gt;
</t>
  </si>
  <si>
    <t xml:space="preserve">&lt;p&gt;Enosi looks to transform the energy market using blockchain through a tokenized transaction platform. By opening the components of the energy supply chain, broadening competition, and reducing barriers for entry, Enosi overcomes the inherent barriers to competition in the decentralized trading of renewable energy. &lt;/p&gt;
&lt;p&gt;Their platform includes,&lt;/p&gt;
&lt;ul&gt;
&lt;li&gt;Matching of site-specific, half-hourly energy demand with site-specific, half-hourly generation data across the grid.&lt;/li&gt;
&lt;li&gt;Energy prices according to its source&lt;/li&gt;
&lt;li&gt;Allocation, sorting and prioritization of settlements of energy supply&lt;/li&gt;
&lt;li&gt;Delivers price and usage data to a common retailer for easy settlement on monthly retail bills&lt;/li&gt;
&lt;/ul&gt;
</t>
  </si>
  <si>
    <t xml:space="preserve">&lt;p&gt;Enosi’s  blockchain operating system offers a variety of features to reduce costs and obstacles in the green energy market:&lt;/p&gt;
&lt;ul&gt;
&lt;li&gt;Enabling competition - Increasing competition within each segment of the supply chain by building a platform and providing tools that enable new entrants to participate in the market&lt;/li&gt;
&lt;li&gt;Disaggregation - Separation of each segment in the electricity supply chain to allow the entry of more efficient market participants&lt;/li&gt;
&lt;li&gt;Reducing regulations hurdles - Lowering the regulatory hurdles for new market entrants by providing a suite of automated “retailer-in-a-box” tools, adaptable for each region&lt;/li&gt;
&lt;li&gt;Lowering customer servicing costs - Lowering the overall cost for new energy retailers by partially automating the market procurement, settlement and compliance functions&lt;/li&gt;
&lt;/ul&gt;
</t>
  </si>
  <si>
    <t>Applied Petroleum Technology</t>
  </si>
  <si>
    <t>apt</t>
  </si>
  <si>
    <t>24 hours Hot Shot Analysis and Well-site Biostratigraphy</t>
  </si>
  <si>
    <t>APT provides a complete range of geochemical analyses and a full range of biostratigraphic services, together with integrated data reporting, tailored interpretation, basin modelling and consulting services.</t>
  </si>
  <si>
    <t>https://darcy-connect-uploads-production.s3.us-west-2.amazonaws.com/1625754538289-1599037060697%5B1%5D</t>
  </si>
  <si>
    <t>https://darcypartners.com/storefronts/apt</t>
  </si>
  <si>
    <t>APT</t>
  </si>
  <si>
    <t>APT provides a complete range of geochemical analyses and a full range of biostratigraphic services, together with integrated data reporting, tailored interpre</t>
  </si>
  <si>
    <t>NITEC</t>
  </si>
  <si>
    <t>nitec</t>
  </si>
  <si>
    <t>Technical Solutions for Reservoir Management</t>
  </si>
  <si>
    <t>NITEC provides technical solutions for reservoir management to the oil and gas industry. Their technology and workflow help design and optimize asset development by addressing number of wells per DSU, Well landing, Vertical and horizontal well placement and more.</t>
  </si>
  <si>
    <t>https://darcy-partners-assets.s3.amazonaws.com/logos/nitecllc.com.png</t>
  </si>
  <si>
    <t>https://darcypartners.com/storefronts/nitec</t>
  </si>
  <si>
    <t>NITEC provides technical solutions for reservoir management to the oil and gas industry. Their technology and workflow help design and optimize asset developme</t>
  </si>
  <si>
    <t xml:space="preserve">&lt;p&gt;NITEC is an oil and gas consulting company that specializes in integrated field studies to provide technical solutions for reservoir management. Among others, the focuses on unconventional and conventional projects, gas and CO2 storage.&lt;/p&gt;
&lt;p&gt;&lt;strong&gt;Unconverntional Projects&lt;/strong&gt;
NITEC helps design and optimize asset development by addressing the following critical decision questions:&lt;/p&gt;
&lt;ul&gt;
&lt;li&gt;Number of wells per DSU.&lt;/li&gt;
&lt;li&gt;Well landing.&lt;/li&gt;
&lt;li&gt;Vertical and horizontal well placement (spacing, staggering).&lt;/li&gt;
&lt;li&gt;Number, type and size of the hydraulic fracture stages.&lt;/li&gt;
&lt;li&gt;Sequence of fracture treatments in pad completions (zippering).&lt;/li&gt;
&lt;li&gt;Placement of infill wells in areas of depletion (infill/offset relationship).&lt;/li&gt;
&lt;li&gt;Implementation of EOR (Feasibility, pilot design, and evaluation, full-field development).&lt;/li&gt;
&lt;/ul&gt;
&lt;p&gt;&lt;strong&gt;Conventional Projects&lt;/strong&gt;
Volatile oil, medium and heavy oils, gas-condensate, gas, and gas storage fields found in clastic and carbonate lithologies with varying degrees of faulting and fracture complexity.&lt;/p&gt;
&lt;ul&gt;
&lt;li&gt;Fracture characterization.&lt;/li&gt;
&lt;li&gt;Thermal recovery.&lt;/li&gt;
&lt;li&gt;Compositional simulation.&lt;/li&gt;
&lt;li&gt;CO2 Injection.&lt;/li&gt;
&lt;li&gt;Fracture characterization using seismic, wellbore and well performance data.&lt;/li&gt;
&lt;li&gt;Secondary or tertiary recovery.&lt;/li&gt;
&lt;/ul&gt;
&lt;p&gt;&lt;strong&gt;Gas Storage&lt;/strong&gt;
Nitec evaluates gas storage reservoirs for new field development, due diligence/field acquisition, inventory verification, and reservoir modeling.
These projects focused on optimizing operations, storage expansion, gas migration control, deliverability improvement, and infrastructure investment for all types of UGS reservoirs –  depleted oil/gas &amp;amp; aquifers in sandstone &amp;amp; carbonate formations.&lt;/p&gt;
&lt;p&gt;&lt;strong&gt;CO2 Projects&lt;/strong&gt;
CO2 sequestration in over 200 individual reservoirs is being simulated to better understand the impact of pressure, depth, reservoir depletion, and fluid properties on the sequestration process.&lt;/p&gt;
</t>
  </si>
  <si>
    <t xml:space="preserve">&lt;p&gt;&lt;strong&gt;LYNX:&lt;/strong&gt; 
The software is an integrated workflow-based software for reservoir modeling and simulation. It's capable to process reservoir characterization, numerical simulation history match, and simulation prediction analyses. &lt;/p&gt;
&lt;p&gt;LYNX in a single database eliminates possible data transfer errors, provides a consistent single source for data, and reduces the amount of time required to perform integrated studies. &lt;/p&gt;
&lt;p&gt;It can handle multiple characterization cases/multiple upscaled simulation grids (models) and provide a comparison of results among them. &lt;/p&gt;
&lt;p&gt;It is a simulator pre- and post-processor with the analysis tools needed to integrate all the data and maintain consistency between the geologic model and the numerical simulation model.&lt;/p&gt;
&lt;ul&gt;
&lt;li&gt;FORECASTINGPRO (Predictions), &lt;/li&gt;
&lt;li&gt;MATCHINGPRO (History Match Assistance)&lt;/li&gt;
&lt;li&gt;PLANNINGPRO (Field/Well Development Planning)&lt;/li&gt;
&lt;/ul&gt;
&lt;p&gt;&lt;strong&gt;COZView &amp;amp; COZSim:&lt;/strong&gt; &lt;/p&gt;
&lt;p&gt;CO2/EOR Simulator - Is a tool that includes all the significant physical and chemical factors that impact the flow and recovery of reservoir fluids, yet make the simulation modeling building and evaluation process fast enough so that an integrated feasibility study can be completed in a relatively short time period.&lt;/p&gt;
&lt;p&gt;The software integrates an interactive user interface (COZView) for pre and post-processing of simulation results with the 3-dimensional, 3-phase, 4-component reservoir simulator (COZSim) capable of modeling CO2-EOR in oil reservoirs. &lt;/p&gt;
&lt;p&gt;Simulation of CO2 sequestration in aquifers can also be modeled, although chemical reactions of CO2 with the formation are excluded. Internal correlations aid the user in developing PVT, relative permeability, capillary pressure, CO2-oil miscibility, and CO2-water solubility data. &lt;/p&gt;
&lt;p&gt;Conventional oil field depletion and water and gas injection can also be simulated&lt;/p&gt;
</t>
  </si>
  <si>
    <t xml:space="preserve">&lt;ul&gt;
&lt;li&gt;Conventional &amp;amp; Unconventional Projects&lt;/li&gt;
&lt;li&gt;Gas &amp;amp; CO2 Storage&lt;/li&gt;
&lt;/ul&gt;
</t>
  </si>
  <si>
    <t>Elemize Technologies</t>
  </si>
  <si>
    <t>elemize-technologies</t>
  </si>
  <si>
    <t>Residential Focused VPP</t>
  </si>
  <si>
    <t>Elemize Platform is a residential energy aggregation platform capable of controlling thousands of distributed resources to optimize exchanges with the grid and participate in the electricity market.</t>
  </si>
  <si>
    <t>Roma</t>
  </si>
  <si>
    <t>https://darcy-partners-assets.s3.amazonaws.com/logos/elemize.com.png</t>
  </si>
  <si>
    <t>https://darcypartners.com/storefronts/elemize-technologies</t>
  </si>
  <si>
    <t>Elemize Platform is a residential energy aggregation platform capable of controlling thousands of distributed resources to optimize exchanges with the grid and</t>
  </si>
  <si>
    <t xml:space="preserve">&lt;p&gt;Elemize was founded in 2016 in Italy with the mission of eliminating energy bills for people investing in solar energy and energy efficiency. Their platform coordinates DERs to increase energy efficiency at home and compete against traditional generators in the power market by aggregating and bidding them in bulk.&lt;/p&gt;
&lt;p&gt;The company has developed proprietary hardware called Bamboo for asset aggregation but also provides open APIs for easily scalable solutions.&lt;/p&gt;
&lt;p&gt;In 2017, Elemize won the “Call for Disruption in Energy” competition launched by Enel, among others, to promote innovative energy and green economy projects. Thanks to this, the start-up received backing in structuring an equity crowdfunding campaign, as well as an acceleration program to support their business.&lt;/p&gt;
</t>
  </si>
  <si>
    <t xml:space="preserve">&lt;p&gt;SaaS with annual fee&lt;/p&gt;
</t>
  </si>
  <si>
    <t xml:space="preserve">&lt;ul&gt;
&lt;li&gt;Interoperability: Their platform connects to inverters from the cloud or through proprietary hardware called Bamboo, which can standardize different protocols and respond to different signals&lt;/li&gt;
&lt;li&gt;Open APIs: Elemize communities can integrate companies and technology providers through the provision of standard APIs to monitor and control distributed energy resources and storage systems. They allow the control and aggregation of distributed assets letting aggregators focus on trading in the markets and the relationship with customers.&lt;/li&gt;
&lt;li&gt;Optimization of DER assets: The platform uses algorithms, software and big data to reduce imbalances in the electrical system by optimizing distributed energy storage with renewable energy installations.&lt;/li&gt;
&lt;/ul&gt;
</t>
  </si>
  <si>
    <t xml:space="preserve">&lt;p&gt;&lt;strong&gt;Energy Communities&lt;/strong&gt;
The objective of maximizing collective self-consumption in energy communities and management of community incentives.&lt;/p&gt;
&lt;p&gt;&lt;strong&gt;Virtual Power Plants (VPPs)&lt;/strong&gt;
Elemize coordinates the consumption of thousands of homes, aggregating those assets and bid them into power markets to obtain the maximum yield as a normal power plant would do.&lt;/p&gt;
&lt;p&gt;&lt;strong&gt;Vehicle-to-Grid (V2G)&lt;/strong&gt;
Elemize manages the charging of end customers vehicles, maximizes self-consumption, takes advantage of low rates and offers flexibility services to the electricity market&lt;/p&gt;
</t>
  </si>
  <si>
    <t>Hebi Robotics</t>
  </si>
  <si>
    <t>hebi-robotics</t>
  </si>
  <si>
    <t>Non-Destructive-Testing Inspection Robots</t>
  </si>
  <si>
    <t>Hebi Robotics created tools that make it possible to collect verifiable NDT (non-destructive testing) inspections data more safely and reliably than conventional methods</t>
  </si>
  <si>
    <t>https://darcypartners.com/storefronts/hebi-robotics</t>
  </si>
  <si>
    <t>Hebi Robotics created tools that make it possible to collect verifiable NDT (non-destructive testing) inspections data more safely and reliably than convention</t>
  </si>
  <si>
    <t>Tri-D Dynamics, LLC</t>
  </si>
  <si>
    <t>tri-d-dynamics</t>
  </si>
  <si>
    <t>Smart Pipe Infrastructure</t>
  </si>
  <si>
    <t xml:space="preserve">Tri-D's first product is a smart production casing, named Bytepipe, with power and data conduits built into a seamless finish. They intend to create a new platform for reliable power and high bandwidth telemetry for sensing technologies and digitally assisted well completions
</t>
  </si>
  <si>
    <t>https://darcy-connect-uploads-production.s3.us-west-2.amazonaws.com/1625607326473-LogoOfficial-BlueNoBackground%5B1%5D.png</t>
  </si>
  <si>
    <t>https://darcypartners.com/storefronts/tri-d-dynamics</t>
  </si>
  <si>
    <t>Tri-D Dynamics</t>
  </si>
  <si>
    <t>Tri-D's first product is a smart production casing, named Bytepipe, with power and data conduits built into a seamless finish. They intend to create a new plat</t>
  </si>
  <si>
    <t xml:space="preserve">&lt;p&gt;Connected, or “smart” infrastructure is necessary to bring the automated age of drilling, completions, and production for O&amp;amp;G wells. This transition to automation is currently stymied by the lack of high bandwidth telemetry and reliable sources of power due to high cost of implementation and lack of reliability.&lt;/p&gt;
&lt;p&gt;Tri-D's Bytepipe™ smart tubular architecture enables the utilities of electrification and connectivity for remote tracking, monitoring, and control.&lt;/p&gt;
&lt;p&gt;They are working on two designs:&lt;/p&gt;
&lt;ul&gt;
&lt;li&gt;TRACER PIPE: That is coming to market in 2021&lt;/li&gt;
&lt;li&gt;TMC PIPELINE: That will come to market in 2022&lt;/li&gt;
&lt;/ul&gt;
</t>
  </si>
  <si>
    <t xml:space="preserve">&lt;p&gt;Tri-D Dynamics uses in-house developed manufacturing technologies, processes, and knowhowthey call &lt;strong&gt;Smart Metal Fusion™&lt;/strong&gt; to seamlessly fuse sensors and circuitry into structural metal to monitor and power assets &lt;/p&gt;
&lt;p&gt;&lt;strong&gt;Bytepipe™&lt;/strong&gt; is their first redesign of what pipe infrastructure can offer by adding the capabilities of full electrification and connectivity from end to end - all embedded within the walls of the pipe&lt;/p&gt;
&lt;p&gt;&lt;strong&gt;Some of the technology innovations are:&lt;/strong&gt;&lt;/p&gt;
&lt;ul&gt;
&lt;li&gt;Physically embedding all digital componentry within the walls of the metal pipe via Smart Metal Fusion™&lt;/li&gt;
&lt;li&gt;Plug and play sensor nodes distributed along pipe for use with a variety of sensor types&lt;/li&gt;
&lt;li&gt;Passing electric current between mechanically connected pipe sections with high reliability&lt;/li&gt;
&lt;li&gt;Embedded data and power transfer cables&lt;/li&gt;
&lt;/ul&gt;
</t>
  </si>
  <si>
    <t xml:space="preserve">&lt;p&gt;&lt;strong&gt;TRACKING&lt;/strong&gt;&lt;/p&gt;
&lt;ul&gt;
&lt;li&gt;Full traceability of your supply chain provides a complete digital history of each pipe segment from mill to usage, providing details about the storage, handling, transportation, and identification of key characteristics right from your computing device&lt;/li&gt;
&lt;li&gt;Automated tracking saves time and reduces error vs manually tallied or scanned pipe identification&lt;/li&gt;
&lt;li&gt;Higher reliability for harsh environments (like subsurface and subsea boreholes) via embedded RFID sensors vs painted barcode identifiers&lt;/li&gt;
&lt;/ul&gt;
&lt;p&gt;&lt;strong&gt;MONITORING&lt;/strong&gt;&lt;/p&gt;
&lt;ul&gt;
&lt;li&gt;Real-time sensing provides critical data to pipeline operators fast enough to create maximum impact&lt;/li&gt;
&lt;li&gt;Remote monitoring enabled via full pipeline connectivity removes personnel from potentially dangerous point of use locations&lt;/li&gt;
&lt;li&gt;A variety of characteristics can be measured along the pipeline and its environment for integrity monitoring and production efficiency via plug and play sensor nodes&lt;/li&gt;
&lt;/ul&gt;
&lt;p&gt;&lt;strong&gt;CONTROL&lt;/strong&gt;&lt;/p&gt;
&lt;ul&gt;
&lt;li&gt;Incorporate functional tools connected into the pipeline, such as valves and pumps, via distributed power&lt;/li&gt;
&lt;li&gt;Use a greater variety of sensors that require higher power consumption&lt;/li&gt;
&lt;li&gt;Enable automated pipeline management through remote monitoring and control&lt;/li&gt;
&lt;/ul&gt;
</t>
  </si>
  <si>
    <t>ViZn Energy</t>
  </si>
  <si>
    <t>vizn</t>
  </si>
  <si>
    <t>Zinc based long duration Redox technology</t>
  </si>
  <si>
    <t>ViZn provides a hybrid flow battery to address the energy storage need. Their hybrid flow battery counts with alkaline electrochemical components that are dissolved in the electrolyte allowing ViZn to deliver long-duration storage and high power in one product.</t>
  </si>
  <si>
    <t>Columbia Falls</t>
  </si>
  <si>
    <t>https://darcy-connect-uploads-production.s3.us-west-2.amazonaws.com/1616623668801-ViZn-logo-Vector021216-300x148%5B1%5D.png</t>
  </si>
  <si>
    <t>https://darcypartners.com/storefronts/vizn</t>
  </si>
  <si>
    <t>ViZn</t>
  </si>
  <si>
    <t>ViZn provides a hybrid flow battery to address the energy storage need. Their hybrid flow battery counts with alkaline electrochemical components that are diss</t>
  </si>
  <si>
    <t xml:space="preserve">&lt;p&gt;ViZn Energy Systems, founded in 2009, is an international energy storage equipment manufacturing and engineering company. The Headquarters is located in Austin, Texas and the Design Center is located in Montana. Their products are  manufactured by their strategic partner Jabil Circuit Inc. in state-of-the-art manufacturing facilities.&lt;/p&gt;
&lt;p&gt;ViZn provides Zinc/Iron Flow Batteries with a portfolio of products ranging from 64 kW to multiple megawatts for use in the Commercial &amp;amp; Industrial, Micro-Grid and Utility segments. &lt;/p&gt;
&lt;p&gt;The company's core technology, chemistry, and packaging is the result of more than 8 years of engineering and R&amp;amp;D.&lt;/p&gt;
&lt;p&gt;In 2014, at the Intersolar Munich -the World’s Largest Exhibition for Solar Industry- they were awarded with the Energy Storage for "Excellence in Innovation; Safety and Market Focus". Also, Frost &amp;amp; Sullivan recognized ViZn Energy Systems with “Entrepreneurial Company of the Year Award” for Energy Storage.&lt;/p&gt;
&lt;p&gt;ViZn Energy Systems has raised a total of $63.9M in funding over 13 rounds. Their latest funding was raised on Jun 19, 2018 from a Private Equity round.&lt;/p&gt;
&lt;p&gt;Their product, the &lt;strong&gt;GS200 Energy Storage System&lt;/strong&gt; is a self-contained and modular storage system. The zinc/iron flow battery incorporates the most efficient and worry free non-acid chemistry available today. The flexible GS200 modules can be interconnected for higher power and energy requirements. The different options of each module are of 1, 1.2 or 1.4 GW. &lt;/p&gt;
</t>
  </si>
  <si>
    <t xml:space="preserve">&lt;p&gt;&lt;strong&gt;High-power and long-duration energy services&lt;/strong&gt;&lt;/p&gt;
&lt;p&gt;The value of ViZn is their ability to simultaneously deliver high-power and long-duration energy services. (Most battery technologies can only excel at one aspect.) The ViZn battery achieves this unique performance blend by utilizing a hybrid flow battery in which alkaline electrochemical components are dissolved in the electrolyte.&lt;/p&gt;
&lt;p&gt;&lt;strong&gt;Safety&lt;/strong&gt;&lt;/p&gt;
&lt;p&gt;Their solution runs on a safe chemistry that is non-toxic, non-flammable, and non-explosive. The electrolytes used in the ViZn system are food grade and found in abundance at commodity prices.&lt;/p&gt;
&lt;p&gt;&lt;strong&gt;20-Year Performance Guarantee&lt;/strong&gt;&lt;/p&gt;
&lt;p&gt;Their 20-year Performance Guarantee Program covers 20-years of operation and maintenance costs, including parts, labor and expenses.&lt;/p&gt;
&lt;p&gt;&lt;strong&gt;Low Operations &amp;amp; Maintenance&lt;/strong&gt;&lt;/p&gt;
&lt;p&gt;Their use of alkaline electrolytes eliminates the pump and component erosion that other flow batteries face with their acidic chemistry.&lt;/p&gt;
</t>
  </si>
  <si>
    <t xml:space="preserve">&lt;p&gt;Energy storage is the enabling technology for the modern electric grid. ViZn Energy Systems' uses hybrid flow batteries to address the energy storage need. &lt;/p&gt;
&lt;p&gt;A flow battery is a type of rechargeable battery where the battery stacks circulate two chemical components dissolved in liquid electrolytes contained within the system. The maximum power, is determined by the number of stacks in the power unit as voltage is built up with more stacks. The amount of energy is determined by the volume of the tanks - larger tanks lead to longer duration.&lt;/p&gt;
&lt;p&gt;Flow batteries are non-flammable and have large cycle lifes with almost no degradation.&lt;/p&gt;
&lt;p&gt;&lt;strong&gt;Wide range of applications&lt;/strong&gt;&lt;/p&gt;
&lt;ul&gt;
&lt;li&gt;&lt;p&gt;&lt;strong&gt;Utility T&amp;amp;D:&lt;/strong&gt; Flow batteries simultaneously deliver: frequency response, peak shift, T&amp;amp;D deferral, capacity firming, and load following.&lt;/p&gt;&lt;/li&gt;
&lt;li&gt;&lt;p&gt;&lt;strong&gt;Utility Scale Wind &amp;amp; Solar:&lt;/strong&gt; Enabling time-shifting, capacity firming, and enhanced grid integration.&lt;/p&gt;&lt;/li&gt;
&lt;li&gt;&lt;p&gt;&lt;strong&gt;Military:&lt;/strong&gt; Increased resiliency for domestic and forward-deployed bases. Mission critical energy on demand.&lt;/p&gt;&lt;/li&gt;
&lt;li&gt;&lt;p&gt;&lt;strong&gt;Mining/Off-grid:&lt;/strong&gt; Deploy dependable solar and storage to displace diesel. A reliable path to significant savings.&lt;/p&gt;&lt;/li&gt;
&lt;li&gt;&lt;p&gt;&lt;strong&gt;Commercial and Industrial:&lt;/strong&gt; Harness backup power and potential utility payments for ancillary services.&lt;/p&gt;&lt;/li&gt;
&lt;li&gt;&lt;p&gt;&lt;strong&gt;Public Sector:&lt;/strong&gt; Reduce emissions, increase reliability and save on fuel at government, school and hospital facilities.&lt;/p&gt;&lt;/li&gt;
&lt;/ul&gt;
</t>
  </si>
  <si>
    <t>Disruptive Downhole Technologies</t>
  </si>
  <si>
    <t>disruptive-downhole</t>
  </si>
  <si>
    <t>Well Completions Provider for Extended Reach Horizontal Completions</t>
  </si>
  <si>
    <t xml:space="preserve">Disruptive Downhole is a US-based oil field services company with a specialized focus on downhole well completions. Their 1 inch Pocket Plug™ system is designed for extended reach horizontal completions by turning millouts into cleanouts. </t>
  </si>
  <si>
    <t>https://darcy-connect-uploads-production.s3.us-west-2.amazonaws.com/1613508719851-disrupive%20downhole.jfif</t>
  </si>
  <si>
    <t>https://darcypartners.com/storefronts/disruptive-downhole</t>
  </si>
  <si>
    <t>Disruptive Downhole</t>
  </si>
  <si>
    <t>Disruptive Downhole is a US-based oil field services company with a specialized focus on downhole well completions. Their 1 inch Pocket Plug™ system is designe</t>
  </si>
  <si>
    <t xml:space="preserve">&lt;p&gt;Founded Aug 2017, Disruptive Downhole Technologies is a US based oil field services company with specialized focus on downhole well completions.&lt;/p&gt;
&lt;p&gt;&lt;strong&gt;Pocket Plug Completion System&lt;/strong&gt;
This dissolvable plug provides isolation for the completion. Pocket Plug offers no slips, elements, ceramic buttons, or composite material potentially left downhole after frac.&lt;/p&gt;
&lt;p&gt;Their solution supports more than 11 hours the pressure differential applied because of the frac, in less than 36 hours the plug is dissolved and no plug movement during the operation.&lt;/p&gt;
</t>
  </si>
  <si>
    <t xml:space="preserve">&lt;p&gt;Their innovation (Pocket Plug™) relies on an optimized dissolution to be in fluid for much less time before frac. This seeks to solve the problem of holding back frac forces and risk not dissolving, or dissolving fast enough and risk not maintaining treating pressure during frac.&lt;/p&gt;
</t>
  </si>
  <si>
    <t xml:space="preserve">&lt;p&gt;The Pocket Plug Completion System seeks to improve frac efficiencies &amp;amp; cleanout operations.&lt;/p&gt;
</t>
  </si>
  <si>
    <t>Scale Protection AS</t>
  </si>
  <si>
    <t>scale-protection</t>
  </si>
  <si>
    <t>Well Production Optimization by Cost Effective Scale and Water Monitoring</t>
  </si>
  <si>
    <t>Scale Protection delivers tools and services for monitoring of the type and amount of scale in produced water, using Scanning Electron Microscope and EDX. Mechanical Local Scale Prevention. Tracer Tools for Downhole Monitoring.</t>
  </si>
  <si>
    <t>Harstad, Troms</t>
  </si>
  <si>
    <t>https://darcy-connect-uploads-production.s3.us-west-2.amazonaws.com/1625500255245-download.png</t>
  </si>
  <si>
    <t>https://darcypartners.com/storefronts/scale-protection</t>
  </si>
  <si>
    <t>Scale Protection</t>
  </si>
  <si>
    <t>Scale Protection delivers tools and services for monitoring of the type and amount of scale in produced water, using Scanning Electron Microscope and EDX. Mech</t>
  </si>
  <si>
    <t xml:space="preserve">&lt;p&gt;Tracer Tools
Scale Protection has developed several tools based on tracer technology. They can all be installed retrofit and some of them can be inline, i.e. as a part of the screen or tubing. Tools and tracers are designed for inflow monitoring, plug integrity detection and corrosion detection. They can be combined into one tool or it can be separate tool for one of these functionality.&lt;/p&gt;
</t>
  </si>
  <si>
    <t xml:space="preserve">&lt;p&gt;Contact the company for more information&lt;/p&gt;
</t>
  </si>
  <si>
    <t xml:space="preserve">&lt;p&gt;Scale Protection developed cost-effective polymer embedded water and oil tracers for identification of fluid type inflow on a zonal basis from your reservoir&lt;/p&gt;
&lt;p&gt;The inflow tracer polymer rods are installed into sand screens or tracer carriers at the manufacturing site, hence no additional personnel or operations are needed at the wellsite&lt;/p&gt;
&lt;p&gt;Their inflow tracers has a lifetime up to 5 years, covering the inflow monitoring requirements for most wells&lt;/p&gt;
</t>
  </si>
  <si>
    <t xml:space="preserve">&lt;p&gt;On the Tracers space Scale Protection has the following offer:
&lt;strong&gt;Inflow Tracers&lt;/strong&gt; solution based on new tracer and polymer technologies&lt;/p&gt;
&lt;p&gt;&lt;strong&gt;Retrofit Inflow Tracer – RIT&lt;/strong&gt; can be installed in existing wells in a tracer carrier tool and will detect which part of the well that produces water. This is done without any logging or intervention in the well, just by analyzing the produced water&lt;/p&gt;
&lt;p&gt;&lt;strong&gt;Corrosion Monitoring Tracer - CMT&lt;/strong&gt; can indicate rate of metal loss, for insistence in a tubing. No intervention is needed, just water sampling at surface&lt;/p&gt;
</t>
  </si>
  <si>
    <t>InflowControl</t>
  </si>
  <si>
    <t>inflow-control</t>
  </si>
  <si>
    <t>Autonomous Inflow Control Valve (AICV®)</t>
  </si>
  <si>
    <t>The autonomous inflow control valve from Inflow Control shuts off unwanted gas and/or water automatically in a well while also helping increase oil production and recovery. This valve has been installed in offshore and onshore wells in Saudi Arabia, Canada, Norway, and China.</t>
  </si>
  <si>
    <t>https://darcy-connect-uploads-production.s3.us-west-2.amazonaws.com/1669039732284-InflowControl-flat%20logo-slogan-inflow%20blue.jpg</t>
  </si>
  <si>
    <t>https://darcypartners.com/storefronts/inflow-control</t>
  </si>
  <si>
    <t>Inflow Control</t>
  </si>
  <si>
    <t xml:space="preserve">The autonomous inflow control valve from Inflow Control shuts off unwanted gas and/or water automatically in a well while also helping increase oil production </t>
  </si>
  <si>
    <t xml:space="preserve">&lt;p&gt;The Autonomous Inflow Control Valves (AICV®) from InflowControl can be designed for all reservoir and fluid types. The design of the AICVs are tailored to specific operator requirements and reservoir management needs. This includes the flexibility for AICVs to either partially or fully choke off un-wanted gas, steam and/or water. Furthermore, the AICV design automatically changes inflow area based on the fluids it sees.&lt;/p&gt;
&lt;p&gt;The operating principle of the AICV is that the main flow of a mandrel provides a choking effect like Inflow Control Devices (ICDs) while 3% of the inflow goes through a parallel Laminar Flow Element (LFE). This creates a pressure drop across the valve dependent on the fluid viscosity and density.&lt;/p&gt;
&lt;ul&gt;
&lt;li&gt;Oil has high pressure drop in the LFE, which maintains the valve open&lt;/li&gt;
&lt;li&gt;Water has a low pressure drop in the LFE, which closes the valve&lt;/li&gt;
&lt;li&gt;Gas has a low pressure drop in the LFE, which closes the valve&lt;/li&gt;
&lt;/ul&gt;
&lt;p&gt;The AICV is fully reversible and will reopen in the presence of oil. An AICV liner with sand screen or carbonate strainer can be installed in both new and old wells. &lt;/p&gt;
</t>
  </si>
  <si>
    <t xml:space="preserve">&lt;p&gt;InflowControl delivers AICV® liners (base pipe with AICV® and sand screen filter) worldwide, based on the operators requirements. &lt;/p&gt;
</t>
  </si>
  <si>
    <t xml:space="preserve">&lt;p&gt;Compared to ICDs, AICVs can control gas/water breakthrough by adjusting the choking of fluids depending on the phase being produced. &lt;/p&gt;
&lt;p&gt;Inflow Control reports the following capabilities:&lt;/p&gt;
&lt;ul&gt;
&lt;li&gt;85% Gas Shut-Off in a Mature Carbonate&lt;/li&gt;
&lt;li&gt;80% Gas Reduction with Light Oil in a Brownfield&lt;/li&gt;
&lt;li&gt;68% Water Cut Reduction in six Heavy Oil Wells&lt;/li&gt;
&lt;/ul&gt;
</t>
  </si>
  <si>
    <t xml:space="preserve">&lt;p&gt;The AICV can be used for:&lt;/p&gt;
&lt;ul&gt;
&lt;li&gt;Gas shut off&lt;/li&gt;
&lt;li&gt;Water shut off &lt;/li&gt;
&lt;li&gt;Water choking &lt;/li&gt;
&lt;/ul&gt;
&lt;p&gt;The technology is applicable for a wide spectrum of reservoir applications ranging from &lt;em&gt;ultra-low oil viscosity all the way up to heavy oil&lt;/em&gt; and reservoirs types (&lt;em&gt;e.g. sandstone, carbonate and fractured reservoirs&lt;/em&gt;). &lt;/p&gt;
&lt;p&gt;The AICV closes autonomously and completely shut-off the unwanted fluid production at breakthroughs locally in the well. At the same time oil production will continue from the other inflow zones along the well, ensuring optimum oil production and recovery.&lt;/p&gt;
&lt;p&gt;Some field aplications are:&lt;/p&gt;
&lt;ul&gt;
&lt;li&gt;EOR Well – CO2 Shut-Off&lt;/li&gt;
&lt;li&gt;SAGD - Steam Shut-off&lt;/li&gt;
&lt;li&gt;Water Coning control&lt;/li&gt;
&lt;li&gt;Water breakthrough control&lt;/li&gt;
&lt;li&gt;Gas Coning control&lt;/li&gt;
&lt;li&gt;Gas breakthrough control&lt;/li&gt;
&lt;li&gt;Minimize the heel-to-toe effect for downhole cross-flow problems&lt;/li&gt;
&lt;li&gt;Balance inflow across the horizontal section in heterogeneous reservoirs&lt;/li&gt;
&lt;/ul&gt;
</t>
  </si>
  <si>
    <t>Energy Meteo</t>
  </si>
  <si>
    <t>energy-meteo</t>
  </si>
  <si>
    <t>Digital solutions for energy forecast, VPP and consulting</t>
  </si>
  <si>
    <t>Energy &amp; Meteo's Virtual Power Plant provides a mature technology to manage decentralized energy units (solar, wind, storage, conventional assets, flexible consumers) and weather-dependent energy production for different business models.</t>
  </si>
  <si>
    <t>Oldenburg</t>
  </si>
  <si>
    <t>https://darcy-partners-assets.s3.amazonaws.com/logos/energymeteo.com.png</t>
  </si>
  <si>
    <t>https://darcypartners.com/storefronts/energy-meteo</t>
  </si>
  <si>
    <t>Energy &amp; Meteo's Virtual Power Plant provides a mature technology to manage decentralized energy units (solar, wind, storage, conventional assets, flexible con</t>
  </si>
  <si>
    <t xml:space="preserve">&lt;p&gt;Founded in 2004, Energy &amp;amp; Meteo systems positions itself as a  world's leading provider of renewable power forecasts, virtual power plant services + gird management and consulting services.&lt;/p&gt;
&lt;p&gt;&lt;strong&gt;Power forecasts:&lt;/strong&gt; The company predicts more than 480 GW of wind and solar power worldwide, delivering several million forecast data sets every day to its customers across six continents. The solution provides fluctuating wind and solar power forecasts for precise predictions, marketing, and grid integration. &lt;/p&gt;
&lt;p&gt;&lt;strong&gt;Virtual power plant services:&lt;/strong&gt; Their platform, FuturePowerFlow, seeks to ensure a flexible grid management and serve as a complete solution for grid stability. This solution monitors and remote controls in real time DERs with a total capacity of several gigawatts, pulling maximum value from their consumption and generation on power markets and for a smart grid management. The VPP digitally connects renewable and conventional energy sources as well as various types of storage systems and demand-side resources. The solution those not cover aggregation and bidding in the market, in this way, it doesn't compete with utilities themselves or other aggregators.&lt;/p&gt;
&lt;p&gt;&lt;strong&gt;Consulting serices:&lt;/strong&gt; The company advise different national and international partners from the energy economy on the many challenges resulting from decentralized and variable power production.&lt;/p&gt;
&lt;p&gt;IT security: Certified according to ISO/IEC 27001&lt;/p&gt;
</t>
  </si>
  <si>
    <t xml:space="preserve">&lt;p&gt;Variable depending in product/services request. 
VPP services is provided as a SaaS solution without costly own IT infrastructure&lt;/p&gt;
</t>
  </si>
  <si>
    <t xml:space="preserve">&lt;p&gt;One stop shop focused on power producers and energy traders for meteorological forecasts as well as VPP management aiming efficiently marketing decentralized power plants, storage systems and flexible energy consumers on intraday and spot markets. &lt;/p&gt;
&lt;p&gt;An increasingly relevant topic in the filed is cybersecurity and data management in DER data connections. The company has information security management system certified according to the international ISO/IEC-standard.&lt;/p&gt;
</t>
  </si>
  <si>
    <t xml:space="preserve">&lt;p&gt;Regarding &lt;strong&gt;meteorological services&lt;/strong&gt;:&lt;/p&gt;
&lt;ul&gt;
&lt;li&gt;Wind and solar power forecasts&lt;/li&gt;
&lt;li&gt;Curtailment forecast&lt;/li&gt;
&lt;li&gt;Meta-forecast&lt;/li&gt;
&lt;li&gt;Situational awareness report&lt;/li&gt;
&lt;li&gt;Data visualization&lt;/li&gt;
&lt;/ul&gt;
&lt;p&gt;Regarding &lt;strong&gt;VPP&lt;/strong&gt; services:&lt;/p&gt;
&lt;ul&gt;
&lt;li&gt;Monitoring and data management of power portfolios&lt;/li&gt;
&lt;li&gt;Direct marketing of wind and solar power, conventional power-generating technologies, storage systems and flexible loads at the spot, intraday and balancing power markets with implementation of remote control&lt;/li&gt;
&lt;li&gt;Demand side management solutions with flexible electricity consumers for active load management&lt;/li&gt;
&lt;li&gt;Demand response to use dynamic electricity prices&lt;/li&gt;
&lt;li&gt;Control center for grid operators to monitor and control wind and solar parks remotely&lt;/li&gt;
&lt;/ul&gt;
&lt;p&gt;Regarding &lt;strong&gt;research and consulting&lt;/strong&gt; services:&lt;/p&gt;
&lt;ul&gt;
&lt;li&gt;Power forecasts for wind and solar energy&lt;/li&gt;
&lt;li&gt;Grid-oriented predictions (load calculations, bottleneck determination)&lt;/li&gt;
&lt;li&gt;Virtual Power Plant for monitoring, remote controlling and marketing of energy generators, flexible loads and storage systems&lt;/li&gt;
&lt;li&gt;Regulatory framework in the expansion of wind and solar energy&lt;/li&gt;
&lt;li&gt;IT connections for power installations, storage systems and consumers&lt;/li&gt;
&lt;li&gt;Software training for virtual power plants and consumers&lt;/li&gt;
&lt;li&gt;Meteorological training&lt;/li&gt;
&lt;/ul&gt;
</t>
  </si>
  <si>
    <t>Power &amp; Utilities, Distributed Energy Resources, Renewables &amp; Energy Storage, Energy Transition, Industrial Decarbonization, Electrification &amp; Efficiency, DERMS</t>
  </si>
  <si>
    <t>Thermondo</t>
  </si>
  <si>
    <t>thermondo</t>
  </si>
  <si>
    <t>Smart Heaters Services Company</t>
  </si>
  <si>
    <t>Thermondo develops and services residential and C&amp;I customers looking for smart heaters. Consumers can either buy or rent heaters based on their needs and budget.</t>
  </si>
  <si>
    <t>https://darcy-partners-assets.s3.amazonaws.com/logos/thermondo.de.png</t>
  </si>
  <si>
    <t>https://darcypartners.com/storefronts/thermondo</t>
  </si>
  <si>
    <t>Thermondo develops and services residential and C&amp;I customers looking for smart heaters. Consumers can either buy or rent heaters based on their needs and budg</t>
  </si>
  <si>
    <t xml:space="preserve">&lt;p&gt;Thermondo is a comprehensive provider of residential heating solutions offering digitalized energy efficiency services. It has become the largest installer of heating solutions in Germany by applying a digitally-enabled process of analysis, pricing, recommendations and installation. It was acquired by Brookfield Infrastructure Partners in January of 2021.&lt;/p&gt;
&lt;p&gt;Their solution is comprised of 3 parts,&lt;/p&gt;
&lt;p&gt;&lt;strong&gt;Heating planner&lt;/strong&gt;
Customers can enter their data on their current heating system, property and desired installation period in a straightforward process.&lt;/p&gt;
&lt;p&gt;&lt;strong&gt;Advice according to customer needs&lt;/strong&gt;
Whether by phone or at the customer’s location Thermondo clarifies questions about possible heating systems and possible funding options. &lt;/p&gt;
&lt;p&gt;&lt;strong&gt;Installation and maintenance&lt;/strong&gt;
One of their installation teams will take over the dismantling of the old system and the assembly of the new heating system. Maintenance and service offer is also included.&lt;/p&gt;
</t>
  </si>
  <si>
    <t xml:space="preserve">&lt;p&gt;End customer sales and deployments through,&lt;/p&gt;
&lt;ul&gt;
&lt;li&gt;Direct sales&lt;/li&gt;
&lt;li&gt;Financing &lt;/li&gt;
&lt;li&gt;Renting &lt;/li&gt;
&lt;/ul&gt;
</t>
  </si>
  <si>
    <t xml:space="preserve">&lt;ul&gt;
&lt;li&gt;Based on an online platform, customers can compare and buy a variety of heating system manufacturers and technologies in a quick and cost-effective way&lt;/li&gt;
&lt;li&gt;Installers are permanently employed by Thermondo giving the company full ownership of the deployment process and time management.&lt;/li&gt;
&lt;li&gt;Covers more than 50 locations throughout Germany&lt;/li&gt;
&lt;/ul&gt;
</t>
  </si>
  <si>
    <t xml:space="preserve">&lt;p&gt;Planning, installation and maintenance of new heating systems including gas, oil or renewable equipment.&lt;/p&gt;
&lt;p&gt;Aggregation capabilities for load shifting at a utility-scale are being worked by EON with the support of AutoGrid software, both companies in which the utility has invested.&lt;/p&gt;
</t>
  </si>
  <si>
    <t>OTA Environmental Solutions</t>
  </si>
  <si>
    <t>ota-group</t>
  </si>
  <si>
    <t>VRUs, Flares, Combustors, Field PMs, Repairs, LDAR, Air Permits, Phase 1's &amp; more</t>
  </si>
  <si>
    <t>OTA Environmental Solutions sells vapor recovery, wellhead compression, flares, and environmental services to oil &amp; gas and other customers throughout the United States.</t>
  </si>
  <si>
    <t>https://darcy-connect-uploads-production.s3.us-west-2.amazonaws.com/1624986789514-OTA%20ENVIRONMENTAL%20SOLUTIONS%20NEW%20LOGO%20%281%29.png</t>
  </si>
  <si>
    <t>https://darcypartners.com/storefronts/ota-group</t>
  </si>
  <si>
    <t>OTA Group</t>
  </si>
  <si>
    <t>OTA Environmental Solutions sells vapor recovery, wellhead compression, flares, and environmental services to oil &amp; gas and other customers throughout the Unit</t>
  </si>
  <si>
    <t xml:space="preserve">&lt;p&gt;&lt;strong&gt;Vapor Recovery Units (VRUs)&lt;/strong&gt;
OTA Environmental Solutions, formally OTA Compression, offers a portfolio of electric driven and natural gas driven VRUs, compressors, as well as H2S tolerant VRUs. OTA uses screw and reciprocating compressors. Electric driven VRU systems available at 10, 20, 30, 60, 75, and 125 HP. These electric VRU systems are equipped with Variable Frequency drives that adjusts RPMs automatically as suction pressures fluctuate. Natural gas VRUs available at 24, 40, 75, and 125 HP.&lt;/p&gt;
&lt;p&gt;&lt;strong&gt;Vapor Combustor Unit (VCU)&lt;/strong&gt;
OTA's sister company Kimark, provides two models of combustors. The Kimark line provides more capabilities (vast turn down), insulation, and is EPA certified. If cost is a consideration, then they have a KEVC line that is very cost effective and is EPA compliant. &lt;/p&gt;
&lt;p&gt;&lt;strong&gt;Dual Flare&lt;/strong&gt;
Kimark's dual flare controls low pressure (i.e., storage vessel flash) and high pressure (e.g., wellhead, separator, etc.) vapor with one footprint. With a minimum height of (30 feet, the smallest version can handle flow rates of 2.5 MMCFD on the high pressure side (30 psig). At 50 feet tall, the largest version maxes out at 5 MMCFD on the high pressure side (30 psig). The systems also feature on-board data logging of equipment performance to help meet operational and regulatory requirements.&lt;/p&gt;
&lt;p&gt;&lt;strong&gt;OTA Environmental&lt;/strong&gt; provides consulting, field services, emission control equipment, Acquisition/Divestiture support, and regulatory compliance products &amp;amp; services.&lt;/p&gt;
</t>
  </si>
  <si>
    <t xml:space="preserve">&lt;p&gt;OTA Environmental Solutions provides VRU and wellhead compression hardware and provides 24/7 service through an expanding network of local shops and mechanics trained by OTA.&lt;/p&gt;
</t>
  </si>
  <si>
    <t xml:space="preserve">&lt;ul&gt;
&lt;li&gt; 100% capture efficiency with VRUs &lt;/li&gt;
&lt;li&gt; 99.9% destruction rate efficiency with control systems (e.g. VCUs and Dual Flare).&lt;/li&gt;
&lt;li&gt; VRUs feature data logging and remote satellite communication capabilities&lt;/li&gt;
&lt;li&gt; Dual Flare system has  98% Destruction Rate Efficiency (DRE)&lt;/li&gt;
&lt;li&gt;Working with locally trained mechanics avoids additional time and costs of sending mechanics from a distant facilities.&lt;/li&gt;
&lt;/ul&gt;
</t>
  </si>
  <si>
    <t xml:space="preserve">&lt;ul&gt;
&lt;li&gt;Vapor recovery&lt;/li&gt;
&lt;li&gt;Vapor combustion&lt;/li&gt;
&lt;li&gt;Regulatory compliance&lt;/li&gt;
&lt;/ul&gt;
</t>
  </si>
  <si>
    <t>Oil &amp; Gas, Sustainability, Methane Emissions, Water, Waste, Spills, Power &amp; Efficiency, Flaring</t>
  </si>
  <si>
    <t>Dremio</t>
  </si>
  <si>
    <t>dremio</t>
  </si>
  <si>
    <t>Cloud Data Lake Storage Engine</t>
  </si>
  <si>
    <t>Dremio is a data lake engine that liberates your data with live, interactive queries directly on cloud data lake storage</t>
  </si>
  <si>
    <t>https://darcy-partners-assets.s3.amazonaws.com/logos/dremio.com.png</t>
  </si>
  <si>
    <t>https://darcypartners.com/storefronts/dremio</t>
  </si>
  <si>
    <t>DVO Inc</t>
  </si>
  <si>
    <t>dvo-inc</t>
  </si>
  <si>
    <t>Anaerobic Digesters to produce energy and a biobased fertilizer from organic waste</t>
  </si>
  <si>
    <t>DVO is one of the largest producers of Anaerobic Digesters in the USA with more than 20 years of expertise in the market. DVO has developed a patented 2-Stage Anaerobic Digester as well as a Nitrogen and a Phosphorus Recovery System.</t>
  </si>
  <si>
    <t>Chilton</t>
  </si>
  <si>
    <t>https://darcy-connect-uploads-production.s3.us-west-2.amazonaws.com/1621513917006-logo_gen3b%5B1%5D.png</t>
  </si>
  <si>
    <t>https://darcypartners.com/storefronts/dvo-inc</t>
  </si>
  <si>
    <t xml:space="preserve">DVO is one of the largest producers of Anaerobic Digesters in the USA with more than 20 years of expertise in the market. DVO has developed a patented 2-Stage </t>
  </si>
  <si>
    <t xml:space="preserve">&lt;p&gt;DVO was founded in 1989. Since then, it has developed a patented Two-Stage Mixed Plug FlowTM digester that has already been commercialized across the USA.&lt;/p&gt;
&lt;p&gt;DVO is one of the largest producers of RNG digesters in the US. They have international projects in Chile, Servia, China, and Australia, among others.&lt;/p&gt;
&lt;p&gt;DVO developed a patented Two-Stage Mixed Plug FlowTM - ""2-Stage Linear VortexTM"" - an anaerobic digester (AD). The AD collects methane in the two-stage vessel and produce three valuable byproducts:&lt;/p&gt;
&lt;ul&gt;
&lt;li&gt;
&lt;strong&gt;Biogas&lt;/strong&gt; that can be used as fuel in combined heat and power (CHP) gensets or turbine to produce electricity or it can be upgraded to RNG;&lt;/li&gt;
&lt;li&gt;A &lt;strong&gt;Bio-Solid&lt;/strong&gt; (clean separated solid) used as an animal bedding, soil fertilizer, aerator, and peat-moss amendment; and,&lt;/li&gt;
&lt;li&gt;A nutrient-rich &lt;strong&gt;liquid stream&lt;/strong&gt; that is non.odorous and can be applied as a fertilizer to growing crops or pumped through an irrigation nozzle &lt;/li&gt;
&lt;/ul&gt;
&lt;p&gt;The AD has a lifetime of between 20 to 30 years and can produce between 105 and 130 ft3 "per cow"&lt;/p&gt;
</t>
  </si>
  <si>
    <t xml:space="preserve">&lt;p&gt;DVO can provide the following services:&lt;/p&gt;
&lt;ul&gt;
&lt;li&gt;Engineering &amp;amp; design&lt;/li&gt;
&lt;li&gt;Installation&lt;/li&gt;
&lt;li&gt;Permitting&lt;/li&gt;
&lt;li&gt;Utility contact&lt;/li&gt;
&lt;li&gt;Equipment specification &amp;amp; sourcing&lt;/li&gt;
&lt;li&gt;Complete system oversight&lt;/li&gt;
&lt;li&gt;System start-up&lt;/li&gt;
&lt;li&gt;System Maintenance&lt;/li&gt;
&lt;/ul&gt;
</t>
  </si>
  <si>
    <t xml:space="preserve">&lt;ul&gt;
&lt;li&gt;
&lt;strong&gt;30-60% of the heat generated is used by the AD system.&lt;/strong&gt; The remaining energy can be used as a replacement for &lt;strong&gt;hot water production&lt;/strong&gt; (reducing natural gas or propane consumption), biosolids drying, in-floor heating of facilities, etc.&lt;/li&gt;
&lt;li&gt;DVO's &lt;strong&gt;Nitrogen Recovery (NR) process&lt;/strong&gt; captures the nitrogen ammonia before it acidifies the digester, this ammonia is otherwise lost. DVO's NR Process places it in the form of a stable commercial fertilizer - creating another revenue source (or operating cost offset) for the digester.&lt;/li&gt;
&lt;li&gt;75% to 95% of &lt;strong&gt;phosphorus can be economically captured&lt;/strong&gt; in a condensed, stackable solid form in a transportable way. The Phosphorus recovery system is separated from the AD and has fully automated operations. It has been tested in 3 dairy farms with successful results.&lt;/li&gt;
&lt;li&gt;Utilizes &lt;strong&gt;scrubbed and recycled effluent liquid&lt;/strong&gt; from the digester for dilution of the influent waste stream. Possibility to return process water to a reusable condition.&lt;/li&gt;
&lt;li&gt;For increased processing efficiency and strength DVO often constructs concrete vessels partly below-grade, conforming to USDA-NRCS standards for safe wastewater containment.&lt;/li&gt;
&lt;li&gt;The use of the separated solids for bedding typically comprises about 40 to 60% of the generated separated solids from a typical farm. The residual 40 to 60% of non-utilized separated solids may be sold (system-generated income) to other farms  or to after-markets.&lt;/li&gt;
&lt;li&gt;The liquid from the manure separator, with the majority of the large solids removed, by gravity flows into the farm's storage lagoon and can be pumped through an irrigation nozzle for field spreading.&lt;/li&gt;
&lt;/ul&gt;
</t>
  </si>
  <si>
    <t xml:space="preserve">&lt;p&gt;DVO's Anaerobic Digester can process a wide range of organic wastes including municipal separated organics, wasted food and food processing waste, fats, oils, sugars, starches, and animal manures from dairy, swine, and poultry operations. &lt;/p&gt;
&lt;p&gt;The system can be implemented at any agri-businesses with organic wastes such as meat packing plants, dairy plants, and vegetable processors as well as municipal sewage treatment plants and other waste treatment facilities.&lt;/p&gt;
</t>
  </si>
  <si>
    <t>InSitu Treatment Solutions</t>
  </si>
  <si>
    <t>insitu-treatment-solutions</t>
  </si>
  <si>
    <t>Water monitoring solutions</t>
  </si>
  <si>
    <t>In-Situ designs, manufactures, distributes, and rents environmental and aquaculture monitoring systems. From aquaculture management to aquifer characterization, their products provide accurate results and reliable operation even in harsh conditions.</t>
  </si>
  <si>
    <t>https://media-exp3.licdn.com/dms/image/C4E0BAQH1OxY1aZZ3yw/company-logo_200_200/0/1522778364162?e=1632960000&amp;v=beta&amp;t=xxmYSVBz5y-z8M27VzwYWlmVB1y2r4F5RaT49BiZ5QQ</t>
  </si>
  <si>
    <t>https://darcypartners.com/storefronts/insitu-treatment-solutions</t>
  </si>
  <si>
    <t>In-Situ designs, manufactures, distributes, and rents environmental and aquaculture monitoring systems. From aquaculture management to aquifer characterization</t>
  </si>
  <si>
    <t>Embassy of Things</t>
  </si>
  <si>
    <t>embassy-of-things</t>
  </si>
  <si>
    <t>Event-Driven, Enterprise-Wide Production Monitoring and Surveillance</t>
  </si>
  <si>
    <t>Securely interconnecting operational data sources with cloud-based analytics systems in real-time, providing augmented intelligence for everyone, from business users to data scientists with Twin Talk, an industrial information platform.</t>
  </si>
  <si>
    <t>https://darcy-connect-uploads-production.s3.us-west-2.amazonaws.com/1624281009154-embassy%20of%20things.PNG</t>
  </si>
  <si>
    <t>https://darcypartners.com/storefronts/embassy-of-things</t>
  </si>
  <si>
    <t>Securely interconnecting operational data sources with cloud-based analytics systems in real-time, providing augmented intelligence for everyone, from business</t>
  </si>
  <si>
    <t xml:space="preserve">&lt;p&gt;Embassy of Things' product "Twin Talk" is an IT/OT Bridge for operational data that is a Cloud Access Security Broker (CASB) to package data and make it cloud-ready. They deploy a Twin Talk Secure Access Manager on premises and in the cloud which builds out a Role-Based Access Control (RBAC) distributed ledger to establish a Software-Designed DMZ gateway and Identify &amp;amp; Access Management Server. &lt;/p&gt;
</t>
  </si>
  <si>
    <t xml:space="preserve">&lt;ul&gt;
&lt;li&gt;ETL framework: language is based on XML and can use Java&lt;/li&gt;
&lt;li&gt;Part of the OSDU Data Platform&lt;/li&gt;
&lt;li&gt;Uses Rule-Based Access Control (RABC) distributed ledger to simplify data governance and automate the data pipelines to enterprise &lt;/li&gt;
&lt;/ul&gt;
</t>
  </si>
  <si>
    <t xml:space="preserve">&lt;p&gt;EOT’s Twin Talk®️ is an ETL++ Software System designed for extracting, filtering, enriching, transforming, and delivering operational data from industrial data sources to cloud-based systems, apps, and platforms.&lt;/p&gt;
&lt;ul&gt;
&lt;li&gt;OT/IT Integration &lt;/li&gt;
&lt;li&gt;Edge to Cloud&lt;/li&gt;
&lt;li&gt;Data pipelines&lt;/li&gt;
&lt;li&gt;Data filtering &lt;/li&gt;
&lt;li&gt;Data enrichment&lt;/li&gt;
&lt;li&gt;Data mapping&lt;/li&gt;
&lt;/ul&gt;
&lt;p&gt;&lt;em&gt;Source: https://embassyofthings.com&lt;/em&gt;&lt;/p&gt;
</t>
  </si>
  <si>
    <t>OAG Analytics (Defunct)</t>
  </si>
  <si>
    <t>oag-analytics</t>
  </si>
  <si>
    <t>AI Driven Field Development Platform</t>
  </si>
  <si>
    <t>OAG Analytics developed a self-service, proprietary software that enables subsurface engineers and scientists to rapidly add artificial intelligence to their workflows. OAG Shut down operations in Q4 2020 due to lack of industry activity but are open to E&amp;P's acquiring or licensing the technology.</t>
  </si>
  <si>
    <t>https://darcy-connect-uploads-production.s3.us-west-2.amazonaws.com/1618925175677-OAG.PNG</t>
  </si>
  <si>
    <t>https://darcypartners.com/storefronts/oag-analytics</t>
  </si>
  <si>
    <t>OAG Analytics</t>
  </si>
  <si>
    <t>OAG Analytics developed a self-service, proprietary software that enables subsurface engineers and scientists to rapidly add artificial intelligence to their w</t>
  </si>
  <si>
    <t xml:space="preserve">&lt;p&gt;OAG Analytics offers a self-service, proprietary software that enables subsurface engineers and scientists to rapidly add artificial intelligence to their workflows, automating time-intensive tasks and identifying new complex correlations that lead to cost savings and production uplift. OAG Analytics data management, advanced analytics, AI simulations, and visualizations are purpose-built to integrate with current upstream workflows and enhance well life-cycle decisions.&lt;/p&gt;
</t>
  </si>
  <si>
    <t xml:space="preserve">&lt;p&gt;Rig / Drilling activity based pricing model has proved extremely popular with large independents and private
equity portfolio companies&lt;/p&gt;
</t>
  </si>
  <si>
    <t xml:space="preserve">&lt;ul&gt;
&lt;li&gt;Unlike conventional reservoir simulators, OAG Insights uses a library of machine learning algorithms to build models that learn from the data provided; these models can be used for standalone intelligence or in conjunction with physical models &lt;/li&gt;
&lt;li&gt;Map-based UI allows user to simulate any well design anywhere, or search for optimal completion design for a given well using engineer constrained design parameters&lt;/li&gt;
&lt;li&gt;Ability to simulate 100,000s of designs for 1,000s of wells in combination with cost models, to generate uplift heat maps to identify under capitalized areas of the basin&lt;/li&gt;
&lt;li&gt;Robust feature engineering pipeline uses an established library of 85,000 features in combination with more complex, customer specific features such as parent/child relationships, offset frac hits and other field specific issues&lt;/li&gt;
&lt;li&gt;Data quality assessment that uses both statistics and engineering to determine readiness of data being used in the model; this combined with a rigorous analysis of the production data to ensure model is receiving high quality data and the ability to learn the underlying physics&lt;/li&gt;
&lt;li&gt;Generation of subsurface maps by ingesting public LAS well log files that can be used in a machine learning model or given to a subsurface team for further refinement&lt;/li&gt;
&lt;/ul&gt;
</t>
  </si>
  <si>
    <t xml:space="preserve">&lt;ul&gt;
&lt;li&gt;Ability to supplement subsurface data with AI/ML generated subsurface maps&lt;/li&gt;
&lt;li&gt;Robust data engineering pipeline that evaluates, cleans, and integrates multiple disparate datasets across the organization &lt;/li&gt;
&lt;li&gt;Self-service machine learning application that allows subsurface professionals to build and deploy machine learning models without the need to program&lt;/li&gt;
&lt;li&gt;Well specific production estimates and completion designs can be generated that incorporate spacing, geology, completion, drilling and location data&lt;/li&gt;
&lt;li&gt;Production surveillance program that identifies and prioritizes problematic wells which enables production teams to focus on solving problems instead of finding them&lt;/li&gt;
&lt;/ul&gt;
</t>
  </si>
  <si>
    <t>Wasatch Resource Recovery</t>
  </si>
  <si>
    <t>wasatch-resource-recovery</t>
  </si>
  <si>
    <t>Turning organic wastes into RNG and fertilizer in Utah</t>
  </si>
  <si>
    <t>Wasatch Resource Recovery is a RNG and bio-based fertilizer facility operated under a public-private partnership between ALPRO Energy &amp; Water and the South Davis Sewer District. RNG is purified and converted into biomethane for home consumption.</t>
  </si>
  <si>
    <t>Agriculture,Chemicals &amp; Materials,Government &amp; NGOs,Manufacturing,Paper &amp; Forest Products</t>
  </si>
  <si>
    <t>https://darcy-connect-uploads-production.s3.us-west-2.amazonaws.com/1620739091168-wasatch-resource-recovery%5B1%5D.png</t>
  </si>
  <si>
    <t>https://darcypartners.com/storefronts/wasatch-resource-recovery</t>
  </si>
  <si>
    <t>Wasatch Resource Recovery is a RNG and bio-based fertilizer facility operated under a public-private partnership between ALPRO Energy &amp; Water and the South Dav</t>
  </si>
  <si>
    <t xml:space="preserve">&lt;p&gt;Wasatch Resource Recovery is a facility under construction in Salt Lake City that turns organic waste into energy, more specifically, biogas. (Phase 1 of the construction is over, and Phase 2 is underway. The plant is operating already)&lt;/p&gt;
&lt;p&gt;Wasatch Resource Recovery has created a program to receive organic, biodegradable waste from a wide range of candidates that includes grocery stores, food and beverage manufacturers, cafeterias, and restaurants among others. The business can divert packaged and unpackaged food waste (including prepared food, fruit, vegetables, dairy, meat, and fats, oil, and grease). The facility will receive and process the food waste.&lt;/p&gt;
&lt;p&gt;In the facility, special equipment is in charge of removing contaminants and then grind and liquefy the material to create a slurry suitable for anaerobic digestion. After the digestion, biogas and a biobased fertilizer are obtained.&lt;/p&gt;
</t>
  </si>
  <si>
    <t xml:space="preserve">&lt;p&gt;Wasatch offers a waste treatment as a service. Organizations can contact them through the webpage and get a quote on the waste disposal costs according to the amount of waste produced.&lt;/p&gt;
</t>
  </si>
  <si>
    <t xml:space="preserve">&lt;ul&gt;
&lt;li&gt;Business or organizations can divert packaged and/or unpackaged food waste, including prepared food, fruit, vegetables, meat, and dairy, as well as fats, oils &amp;amp; grease (F.O.G.) and other liquids. Due to the fact that Wasatch Resource Recovery is not a waste hauler, they will work directly with your current hauler, or hauler of your choice, to divert your organic wastes to the digester.&lt;/li&gt;
&lt;li&gt;State-of-art equipment that can remove most contaminants including plastic bags&lt;/li&gt;
&lt;/ul&gt;
</t>
  </si>
  <si>
    <t xml:space="preserve">&lt;p&gt;Wasatch Resource Recovery allows the use of organic waste and transforms it into energy and fertilizer. This organic waste can come from either restaurant, grocery store, hotel, caterer, brewery, food processing-manufacturing plant, cafeteria, hospital, school, university, seller or distributor of glass bottled / aluminum canned / plastic bottled beverages among others.&lt;/p&gt;
</t>
  </si>
  <si>
    <t>Star Scientific Limited</t>
  </si>
  <si>
    <t>star-scientific-limited</t>
  </si>
  <si>
    <t>Generating heat from hydrogen for power production</t>
  </si>
  <si>
    <t>Star Scientific has developed HERO - the Hydrogen Energy Release Optimizer - a product that enables clean energy generation through saturated steam and whose only by-product is water.</t>
  </si>
  <si>
    <t>Gordon, New South Wales</t>
  </si>
  <si>
    <t>Agriculture,Chemicals &amp; Materials,Downstream - Oil &amp; Gas,Manufacturing,Midstream - Oil &amp; Gas,Power &amp; Utilities,Upstream - Oil &amp; Gas</t>
  </si>
  <si>
    <t>https://darcy-connect-uploads-production.s3.us-west-2.amazonaws.com/1624314739071-1558073647529%5B1%5D</t>
  </si>
  <si>
    <t>https://darcypartners.com/storefronts/star-scientific-limited</t>
  </si>
  <si>
    <t>Star Scientific has developed HERO - the Hydrogen Energy Release Optimizer - a product that enables clean energy generation through saturated steam and whose o</t>
  </si>
  <si>
    <t xml:space="preserve">&lt;p&gt;Founded in 1999, Star Scientific originally researched on muon-catalyzed fusion. However, somewhere along that way, they discovered a breakthrough technology to convert hydrogen into heat without combustion. This became our HERO® – the Hydrogen Energy Release Optimizer.&lt;/p&gt;
&lt;p&gt;Star Scientific is a global group made up of Star Scientific Limited, Star Scientific Singapore, Star Scientific Europe, Planet Power Systems and Planet Power Finance.&lt;/p&gt;
&lt;p&gt;HERO® is a catalyst that, when hydrogen and oxygen are introduced to it, generates heat to the temperatures of 700-800 degrees Celsius in about 3 minutes. The only other output is pure water. HERO® is a "true catalyst" which means that it's not "used up" in the process and quickly reverts to its inert state when the gases are removed. There is therefore no combustion and thus no carbon or other exhaust gases.&lt;/p&gt;
</t>
  </si>
  <si>
    <t xml:space="preserve">&lt;p&gt;HERO's business model is to sell &lt;strong&gt;heat as a service&lt;/strong&gt;. This means that they would not be selling HERO based units. &lt;/p&gt;
</t>
  </si>
  <si>
    <t xml:space="preserve">&lt;ul&gt;
&lt;li&gt;Energy generation through ""catalyst"" - the catalyst is not consumed in the process and reverts to its inert state once the gases are removed, therefore there is no combustion.&lt;/li&gt;
&lt;li&gt;Suitable for scalability - HERO® can be utilized for small-scale, off-the-grid power generation purposes, particularly in regional and remote locations&lt;/li&gt;
&lt;li&gt;Modularity - HERO is sold per units&lt;/li&gt;
&lt;li&gt;HERO is calibrated, tested and certified through a self-designed heat exchanger device H2X2. In the device H2 and O2 are combined. In this device, the heat sources is applied directly to the water tube with no need of flame.&lt;/li&gt;
&lt;/ul&gt;
</t>
  </si>
  <si>
    <t xml:space="preserve">&lt;p&gt;HERO is a heat source that can be applied, but not exclusively, to:&lt;/p&gt;
&lt;ul&gt;
&lt;li&gt;
&lt;strong&gt;Power Generation:&lt;/strong&gt; By swapping HERO® for a coal-fired boiler within an existing power plant, emissions can be cut while power stations can continue to operate.&lt;/li&gt;
&lt;li&gt;
&lt;strong&gt;Distric Heating:&lt;/strong&gt; HERO® can provide efficient and clean district heating (it can reach over 700 °C); a municipal-level replacement for individual home heating systems.&lt;/li&gt;
&lt;li&gt;
&lt;strong&gt;Off Grid power:&lt;/strong&gt; HERO® can be placed in remote communities where it can generate power&lt;/li&gt;
&lt;li&gt;
&lt;strong&gt;Industrial Processes:&lt;/strong&gt; HERO® can create a clean, high temperature source of heat significantly cutting emissions outputs. E.G., food manufacturing.&lt;/li&gt;
&lt;li&gt;
&lt;strong&gt;Water Desalination:&lt;/strong&gt; HERO®’s clean, rapid heat generation can enable a more efficient desalination process, creating the clean water needed to sustain life without further harming the environment.&lt;/li&gt;
&lt;/ul&gt;
</t>
  </si>
  <si>
    <t>UniEnergy Technologies</t>
  </si>
  <si>
    <t>unienergy</t>
  </si>
  <si>
    <t>https://darcy-connect-uploads-production.s3.us-west-2.amazonaws.com/1624475444346-download%20%283%29.jpg</t>
  </si>
  <si>
    <t>https://darcypartners.com/storefronts/unienergy</t>
  </si>
  <si>
    <t>UniEnergy</t>
  </si>
  <si>
    <t>RevoluSun</t>
  </si>
  <si>
    <t>revolusun</t>
  </si>
  <si>
    <t>Hawaiian DER provider</t>
  </si>
  <si>
    <t>Hawaiian provider of PV systems, battery storage and energy-efficient home and commercial applications</t>
  </si>
  <si>
    <t>https://darcy-connect-uploads-production.s3.us-west-2.amazonaws.com/1624384982989-Revolusun.JPG</t>
  </si>
  <si>
    <t>https://darcypartners.com/storefronts/revolusun</t>
  </si>
  <si>
    <t>LogPoint</t>
  </si>
  <si>
    <t>logpoint</t>
  </si>
  <si>
    <t>Risk Management SIEM</t>
  </si>
  <si>
    <t xml:space="preserve">LogPoint’s modern SIEM with UEBA provides advanced analytics and ML-driven automation capabilities that enable our customers to securely build-, manage, and effectively transform their businesses. </t>
  </si>
  <si>
    <t>https://darcy-connect-uploads-production.s3.us-west-2.amazonaws.com/1624295672436-Logo%5B1%5D.png</t>
  </si>
  <si>
    <t>https://darcypartners.com/storefronts/logpoint</t>
  </si>
  <si>
    <t>LogPoint’s modern SIEM with UEBA provides advanced analytics and ML-driven automation capabilities that enable our customers to securely build-, manage, and ef</t>
  </si>
  <si>
    <t>EcoFactor</t>
  </si>
  <si>
    <t>ecofactor</t>
  </si>
  <si>
    <t>Cloud-based Home Energy Management Platform</t>
  </si>
  <si>
    <t>EcoFactor is a cloud-based home energy management platform providing energy-saving services to utilities and home service providers by improving energy efficiency, reduce energy bills and increase DR efficacy</t>
  </si>
  <si>
    <t>https://darcy-connect-uploads-production.s3.us-west-2.amazonaws.com/1659096509986-ecofactor.jpg</t>
  </si>
  <si>
    <t>https://darcypartners.com/storefronts/ecofactor</t>
  </si>
  <si>
    <t>EcoFactor is a cloud-based home energy management platform providing energy-saving services to utilities and home service providers by improving energy efficie</t>
  </si>
  <si>
    <t xml:space="preserve">&lt;p&gt;EcoFactor provides automation in the residential sector to achieve energy savings. The company delivers its services through utilities, energy retailers and home service companies to provide quantifiable energy efficiency savings and demand response capabilities.&lt;/p&gt;
&lt;p&gt;The company provides three main services,&lt;/p&gt;
&lt;p&gt;&lt;strong&gt;Proactive Energy Efficiency&lt;/strong&gt;
Data collected from Internet-connected thermostats are used to run patented algorithms and automatically minimize homeowner energy consumption by learning how individual homes heat up and cool down and also consumer's comfort preferences. That information is used to make small setpoint adjustments in real-time, giving consumers the energy savings they want, without requiring them to constantly monitor and adjust their thermostat.&lt;/p&gt;
&lt;p&gt;&lt;strong&gt;Optimized Demand Response&lt;/strong&gt;&lt;/p&gt;
&lt;p&gt;Maximum load shed can be achieved with high consumer participation by offering an internet-connected thermostat and in that way, help utilities and energy retailers launch DR programs. EcoFactor applies a set of algorithms to cool each home before the DR event. This type of pre-cooling minimizes uncomfortable temperature increases in the home, helping encourage greater participation in the DR program.&lt;/p&gt;
&lt;p&gt;&lt;strong&gt;HVAC Performance Monitoring&lt;/strong&gt;&lt;/p&gt;
&lt;p&gt;Analytics algorithms and pattern recognition can be used to identify lapses in HVAC performance and notify consumers as soon as a problem is detected. &lt;/p&gt;
</t>
  </si>
  <si>
    <t xml:space="preserve">&lt;ul&gt;
&lt;li&gt;Set of APIs for integration into existing service portfolio&lt;/li&gt;
&lt;li&gt;Optional templates available for consumer-facing mobile and web applications&lt;/li&gt;
&lt;li&gt;Cloud base and scalable capabilities&lt;/li&gt;
&lt;li&gt;Ability to launch proactive EE service for a unified demand-side management solution&lt;/li&gt;
&lt;/ul&gt;
</t>
  </si>
  <si>
    <t xml:space="preserve">&lt;p&gt;Focusing on utility applications, the platform delivers energy savings and DR capabilities to consumers without requiring them to monitor and adjust their thermostat manually and enables DR. By combining the company's set of energy efficiency, DR, and HVAC performance monitoring services not only economic benefits can be delivered to the end customer but it also leads to greater customer engagement and satisfaction.&lt;/p&gt;
</t>
  </si>
  <si>
    <t>CyberSaint</t>
  </si>
  <si>
    <t>cybersaint</t>
  </si>
  <si>
    <t>Automated risk assessment for cyber security</t>
  </si>
  <si>
    <t>CyberSaint’s cybersecurity platform offers automated, intelligent cybersecurity compliance and risk management. Their NIST Framework’s rules engine, using credible risk data, comprehensive assessments, and reports to strengthen cyber strategy through measurement and improved communication.</t>
  </si>
  <si>
    <t>https://darcy-connect-uploads-production.s3.us-west-2.amazonaws.com/1624036391081-1622575532768%5B1%5D</t>
  </si>
  <si>
    <t>https://darcypartners.com/storefronts/cybersaint</t>
  </si>
  <si>
    <t>CyberSaint’s cybersecurity platform offers automated, intelligent cybersecurity compliance and risk management. Their NIST Framework’s rules engine, using cred</t>
  </si>
  <si>
    <t>Energent Group</t>
  </si>
  <si>
    <t>energent-group</t>
  </si>
  <si>
    <t>US Unconventional Well-lifecycle and Frac-market Intelligence Service</t>
  </si>
  <si>
    <t>Energent's information and analytics platform allows companies and industry analysts to track operators and monitor regional drilling &amp; completion activity. They provide a software to discover shale basin trends, understand operator activity, and analyze the market information.</t>
  </si>
  <si>
    <t>https://darcy-partners-assets.s3.amazonaws.com/logos/energentgroup.com.png</t>
  </si>
  <si>
    <t>https://darcypartners.com/storefronts/energent-group</t>
  </si>
  <si>
    <t>Energent's information and analytics platform allows companies and industry analysts to track operators and monitor regional drilling &amp; completion activity. Th</t>
  </si>
  <si>
    <t>MiQ - Methane Intelligence</t>
  </si>
  <si>
    <t>miq</t>
  </si>
  <si>
    <t xml:space="preserve">Natural Gas Certification
</t>
  </si>
  <si>
    <t>MiQ is an independent, not-for-profit partnership between RMI and SYSTEMIQ  that designed a certification for the oil&amp;gas industry based on their methane intensity.</t>
  </si>
  <si>
    <t>https://darcy-connect-uploads-production.s3.us-west-2.amazonaws.com/1657803592727-1605197523431%5B1%5D</t>
  </si>
  <si>
    <t>https://darcypartners.com/storefronts/miq</t>
  </si>
  <si>
    <t>MiQ</t>
  </si>
  <si>
    <t>MiQ is an independent, not-for-profit partnership between RMI and SYSTEMIQ  that designed a certification for the oil&amp;gas industry based on their methane inten</t>
  </si>
  <si>
    <t xml:space="preserve">&lt;p&gt;MiQ is an independent, not-for-profit partnership between RMI and SYSTEMIQ founded with the aim to bring about a rapid reduction in methane emissions in the oil &amp;amp; gas sector.&lt;/p&gt;
&lt;p&gt;Many of the tools and methods needed to substantially reduce methane emissions in the oil and gas industry already exist. Having that in mind, MiQ has designed a gas certification system introduces natural gas to the market that has been differentiated based on methane emissions during production.&lt;/p&gt;
&lt;p&gt;MiQ's certification is based on a Standard that is assess at the facility or platform level (more glanular assessment). The certificate grading system in the MiQ Standard aligns with the OGMP 2.0 reporting requirements (at level 3 and above) and sets a pathway for facilities to transition from generic emission factor-based methane intensity estimates to those based on measurements, as enabled by rapidly evolving monitoring technology. MiQ’s certification assesses the methane emissions of every batch of gas, grading it from A to F. An A – grade represents very low methane emissions (under 0.05%) while F represents up to 2%. Unsurprisingly, the current global average is an F-grade.&lt;/p&gt;
&lt;p&gt;Certification is done based on three key elements:&lt;/p&gt;
&lt;ul&gt;
&lt;li&gt;Methane Intensity below a threshold (% = methane emitted/natural gas produced). In general terms, methane intensity is a ratio of methane emissions relative to natural gas production, which is a baseline indicator of methane emissions performance.&lt;/li&gt;
&lt;li&gt;Comprehensive monitoring technology deployment that enables detection of unintended emissions. The MiQ Standard outlines and requires two levels of monitoring technology deployment – source-level and facility-level surveys.&lt;/li&gt;
&lt;li&gt;Company practices that promote and ensure a culture of emissions management. (some mandatory, some recommended)
The Standard requirements are inclusive, so a facility must meet or exceed the minimum requirements in all three categories to receive a given grade.&lt;/li&gt;
&lt;/ul&gt;
&lt;p&gt;Performance on the above elements is verified by independent and accredited auditing organizations (Certification Bodies). Final determination of facility performance and resulting certificate grades is the responsibility of the Certificate Issuing Body.&lt;/p&gt;
</t>
  </si>
  <si>
    <t xml:space="preserve">&lt;p&gt;Certification and Standard entity&lt;/p&gt;
</t>
  </si>
  <si>
    <t xml:space="preserve">&lt;ul&gt;
&lt;li&gt;A globally-applicable certification system enables all oil and gas producers to be assessed according to the same universal standard. This means there is an international level playing field, in which operators are awarded a grade based on the efficacy of their methane abatement mechanisms according to the same rules.&lt;/li&gt;
&lt;li&gt;Enablement of climate-conscious consumption by end users&lt;/li&gt;
&lt;li&gt;The MiQ Standard leverages the Natural Gas Sustainability Initiative (NGSI) protocol methodology for calculating the methane intensity of natural gas (including associated gas) production.&lt;/li&gt;
&lt;/ul&gt;
</t>
  </si>
  <si>
    <t xml:space="preserve">&lt;p&gt;MiQ's certification is essentially designed to reduce methane emissions in the O&amp;amp;G upstream (on- and offshore) industry.&lt;/p&gt;
</t>
  </si>
  <si>
    <t>SecurityGate.io</t>
  </si>
  <si>
    <t>securitygate-io</t>
  </si>
  <si>
    <t>Risk management platform for industrial cybersecurity</t>
  </si>
  <si>
    <t xml:space="preserve">SecurityGate.io is a risk management platform for industrial cybersecurity. The software helps companies assess for missing controls, understand the risks and manage remediations. </t>
  </si>
  <si>
    <t>Power &amp; Utilities,Metals &amp; Mining,Upstream - Oil &amp; Gas,Midstream - Oil &amp; Gas,Downstream - Oil &amp; Gas,Construction,Aerospace， Defense &amp; Security,Transportation &amp; Logistics</t>
  </si>
  <si>
    <t>https://darcy-connect-uploads-production.s3.us-west-2.amazonaws.com/1623181162470-transparent%20back%20logo_color2.png</t>
  </si>
  <si>
    <t>https://darcypartners.com/storefronts/securitygate-io</t>
  </si>
  <si>
    <t xml:space="preserve">SecurityGate.io is a risk management platform for industrial cybersecurity. The software helps companies assess for missing controls, understand the risks and </t>
  </si>
  <si>
    <t xml:space="preserve">&lt;p&gt;SecurityGate.io is a risk management platform designed for industrial cybersecurity. They help those in critical infrastructure sectors discover cyber risks sooner than they are typically able to on their own, and make improvements faster than manual processes generally allow. They do this by replacing the slow and manual, Governance, Risk management, and Compliance (GRC) processes with digital actions that enable risk teams to be nimble and agile.&lt;/p&gt;
&lt;p&gt;The Software as a Service (SaaS) platform focuses on bringing automation and fast workflows to three primary areas:&lt;/p&gt;
&lt;ul&gt;
&lt;li&gt;Framework-based cyber risk assessments (industry frameworks such as NIST CSF, NERC CIP, CMMC, SOC2,  and many more + your own custom frameworks)&lt;/li&gt;
&lt;li&gt;Post-assessment activities such as remediations and validations, improvement and maturity tracking, auditing and compliance&lt;/li&gt;
&lt;li&gt;Data analytics and reporting for security leaders and practitioners&lt;/li&gt;
&lt;/ul&gt;
&lt;p&gt;IEC 62443, SOC2, NIST 800-53, NIST 800-82, ES-C2M2, ONG-C2M2, BIMCO, ISO 27001/2&lt;/p&gt;
</t>
  </si>
  <si>
    <t xml:space="preserve">&lt;p&gt;SecurityGate.io works directly with government, private, and public sector organizations, security services consulting firms and MSP/MSSP groups, and OEM cybersecurity technology providers.&lt;/p&gt;
&lt;p&gt;For those that have internal risk managment teams, they use the software to management cyber risk processes themselves across their companies.&lt;/p&gt;
&lt;p&gt;Often, for those that need help with assessments and other security services, SecurityGate.io works with consultants and MSP/MSSPs who use the software to provide their services with clients.&lt;/p&gt;
</t>
  </si>
  <si>
    <t xml:space="preserve">&lt;p&gt;The SaaS platform is designed to reduce or eliminate low-value manual processes so risk management leaders and security professionals can spend more time focused on executing on a strategy for making improvements, and less time collecting, cleaning, sharing, and organizing data.&lt;/p&gt;
&lt;p&gt;By bringing this type of digital transformation to industrial cyber risk management SecurityGate.io helps the organizations make improvements faster so they can better protect their teams and infrastructure.&lt;/p&gt;
</t>
  </si>
  <si>
    <t xml:space="preserve">&lt;p&gt;It is very difficult, especially for industrial organizations, to speed up the cycle of improvements in cyber risk management. The processes beginning from assessments and following through remediations to reporting are dependent on in-person conversations, site visits, subjective responses, and manual efforts to turn spreadsheets of data into meaningful insights to answer business-level questions. The weight of these processes turn into anchors that risk management teams have to drag along as they work to protect the organization.&lt;/p&gt;
&lt;p&gt;These are a few ways this problem shows up in industrial organizations:&lt;/p&gt;
&lt;ul&gt;
&lt;li&gt;They have difficulty understanding what’s valuable in all the data being collected and what to do next with it.&lt;/li&gt;
&lt;li&gt;Their measurements of cyber risk to the operation from one area of the company to another are often inconsistent, and do not clearly point leaders towards the next steps that should be taken.&lt;/li&gt;
&lt;li&gt;The risk management activities seem to go on forever, they’re expensive, and it’s difficult to show the ROI of time and budget invested.&lt;/li&gt;
&lt;/ul&gt;
</t>
  </si>
  <si>
    <t>Geli</t>
  </si>
  <si>
    <t>geli</t>
  </si>
  <si>
    <t>Platform to Manage Energy Storage Solutions</t>
  </si>
  <si>
    <t>Geli, Growing Energy Labs Inc, provides software and business solutions to design, automate, &amp; manage energy storage systems. Their products create an ecosystem where project developers, OEMs, financiers, and operators can deploy advanced energy projects using a hardware-agnostic software platform.</t>
  </si>
  <si>
    <t>https://darcy-partners-assets.s3.amazonaws.com/logos/geli.net.png</t>
  </si>
  <si>
    <t>https://darcypartners.com/storefronts/geli</t>
  </si>
  <si>
    <t>Geli, Growing Energy Labs Inc, provides software and business solutions to design, automate, &amp; manage energy storage systems. Their products create an ecosyste</t>
  </si>
  <si>
    <t xml:space="preserve">&lt;p&gt;The Geli Energy Operating System (EOS) integrates batteries, solar PV, generators, meters, EV chargers, DC loads, and breakers for multiple applications.&lt;/p&gt;
&lt;p&gt;Geli has 3 main solutions,&lt;/p&gt;
&lt;p&gt;&lt;strong&gt;Demand charge management&lt;/strong&gt; solution uses machine learning algorithm to forecast site load, maximizing savings by minimizing utility demand charges with available battery and power converter capacity. The software combines historic load data and environmental forecasts to produce near-term demand forecasts to ensure the energy storage system has enough stored capacity to achieve peak load reduction targets. The solution also supports facilities trying to switch tariffs or keep usage below a specific threshold.&lt;/p&gt;
&lt;p&gt;&lt;strong&gt;Solar + storage&lt;/strong&gt; solution targets and reduces demand-based charges (kW) efficiently, causing the business case for solar-only projects to deteriorate. Geli claims pairing solar PV and behind-the-meter energy storage can more than double customer savings by providing an extra layer of demand charge reduction using BESS.&lt;/p&gt;
&lt;p&gt;&lt;strong&gt;Virtual Power Plant Services&lt;/strong&gt; solution leverages aggregation to improve grid operations or bid into DER markets. The software allows customers to create tailored operating groups and dispatch schedules to meet the needs of the wider network.&lt;/p&gt;
</t>
  </si>
  <si>
    <t xml:space="preserve">&lt;p&gt;Dependant upon deployment/ integration through partnerships with original equipment manufacturers (OEMs), integrations and solution providers or independent power producers&lt;/p&gt;
</t>
  </si>
  <si>
    <t xml:space="preserve">&lt;ul&gt;
&lt;li&gt;The Geli Node is the hardware that connects with the assets on site. It's installed with every Geli-enabled storage system and ensures that the system continues to perform when communication with the cloud is unavailable&lt;/li&gt;
&lt;li&gt;The Demand Charge Management Energy App uses a learning algorithm to forecast site load, maximizing savings by minimizing utility demand changes with available battery&lt;/li&gt;
&lt;li&gt;The Solar PV Self-Consumption Energy App varies the charge rate to follow PV production so that only solar electrons are stored in the battery, ensuring full ITC compliance.&lt;/li&gt;
&lt;/ul&gt;
</t>
  </si>
  <si>
    <t xml:space="preserve">&lt;p&gt;Site analysis - Geli ESyst is an online design tool that enables project developers to analyze customer sites and propose energy storage solutions. Geli helps with the system selection from multiple options according to the clients’ needs, financial parameters, and supplier preferences as well as financial projections with a detailed breakdown of how the system will generate value at the site.&lt;/p&gt;
&lt;p&gt;System automation - Geli EOS is a plug-and-play automation solution that makes it easy to deliver any size or type of energy storage system.&lt;/p&gt;
&lt;p&gt;Aggregation &amp;amp; Management - Geli GENI is the cloud-based network operations center for Geli-enabled systems. It allows remote monitoring and tracking of operations and financial performance, add new energy apps or operating protocols, and generate custom reports.&lt;/p&gt;
</t>
  </si>
  <si>
    <t>Echogen</t>
  </si>
  <si>
    <t>echogen</t>
  </si>
  <si>
    <t>Thermal energy storage system</t>
  </si>
  <si>
    <t>Echogen is developing a novel thermal energy storage system for long duration applications using low temperature and low cost materials</t>
  </si>
  <si>
    <t>Akron</t>
  </si>
  <si>
    <t>https://darcy-connect-uploads-production.s3.us-west-2.amazonaws.com/1614792168971-images%5B1%5D</t>
  </si>
  <si>
    <t>https://darcypartners.com/storefronts/echogen</t>
  </si>
  <si>
    <t xml:space="preserve">&lt;p&gt;Echogen is developing a pumped thermal energy storage (PTES) system for long duration energy storage (LDES) applications. The company's primary business is in waste heat utilization, offering a CO2-based waste heat recovery system, and has received over $10 million across mulitple grants from the DOE to support energy storage technology development. &lt;/p&gt;
&lt;p&gt;Echogen's technology delivers long duration energy storage at at cost lower than the competition. Echogen's system does not rely upon a foreign supply chain, is friendly to the environment, and has greater reliability than electrochemical solutions. It operates at less extreme temperatures than other thermal storage solutions, allowing it to use lower cost materials and more common hardware.&lt;/p&gt;
&lt;p&gt;PTES consists of two systems joined. A heat pump and a heat engine form the PTES system, sharing common high temperature (sand or concrete) and low temperature (ice) reservoirs.  It uses electricity from the grid to store energy as heat. When there is a demand for electricity, the heat engine converts the stored thermal energy to electricity. &lt;/p&gt;
&lt;p&gt;Echogen's PTES is sized as small as 25MW. Energy storage durations range from 8 to 100+ hours, with a low incremental cost of storage. The system can be placed anywhere, having no specific geological constraints like other LDES technologies.&lt;/p&gt;
</t>
  </si>
  <si>
    <t xml:space="preserve">&lt;p&gt;Echogen is a system supplier through OEM partnerships. &lt;/p&gt;
</t>
  </si>
  <si>
    <t xml:space="preserve">&lt;ul&gt;
&lt;li&gt;
&lt;strong&gt;Supercritical CO2 cycle&lt;/strong&gt; uses supercritical CO2 as a working fluid that yields greater power output at lower costs than standard steam systems&lt;/li&gt;
&lt;li&gt;
&lt;strong&gt;Thermal storage&lt;/strong&gt;  low cost storage media using both sand and ice to store heat and create a temperature differential for efficient operation&lt;/li&gt;
&lt;/ul&gt;
</t>
  </si>
  <si>
    <t xml:space="preserve">&lt;ul&gt;
&lt;li&gt;
&lt;strong&gt;Renewable energy shifting&lt;/strong&gt; store energy generated from renewable systems at times of excess supply for use during times of peak demand, on the order of days&lt;/li&gt;
&lt;li&gt;
&lt;strong&gt;Grid balancing&lt;/strong&gt; use thermal storage as an additional load or generator on the grid to balance supply and demand and turbines can provide inertia 
&lt;strong&gt;Safe and Environmentally Friendly&lt;/strong&gt; The system is inherently safe with no risk for fire and is easily recyclable at end of life, solving the issues present with Li-ion&lt;/li&gt;
&lt;/ul&gt;
</t>
  </si>
  <si>
    <t>APEX CAES</t>
  </si>
  <si>
    <t>apex</t>
  </si>
  <si>
    <t>Develop, build, own and operate compressed air energy storage (CAES) plants.</t>
  </si>
  <si>
    <t xml:space="preserve">Apex CAES develops, builds, and operates compressed air energy storage (CAES) plants. 
</t>
  </si>
  <si>
    <t>https://darcy-connect-uploads-production.s3.us-west-2.amazonaws.com/1622642661751-download.jpg</t>
  </si>
  <si>
    <t>https://darcypartners.com/storefronts/apex</t>
  </si>
  <si>
    <t>APEX</t>
  </si>
  <si>
    <t xml:space="preserve">&lt;p&gt;Apex Compressed Air Energy Storage, LLC, founded in 2011,  develops, constructs, owns and operates diabatic compressed air energy storage (CAES) plants. CAES is a proven power storage and generation technology.&lt;/p&gt;
&lt;p&gt;Apex CAES uses Siemens Equipment. Their upcoming project, the Bethel Energy Center,  will utilize Siemens AG compressors and expanders. Siemens is currently the only provider of complete, integrated utility-scale CAES systems in the world.&lt;/p&gt;
</t>
  </si>
  <si>
    <t xml:space="preserve">&lt;p&gt;Apex CAES is not a technology supplier, it is a project developer using Siemens AG' Smartcaes equipment.  &lt;/p&gt;
</t>
  </si>
  <si>
    <t xml:space="preserve">&lt;p&gt;&lt;strong&gt;Flexibility and operating range:&lt;/strong&gt;&lt;/p&gt;
&lt;ul&gt;
&lt;li&gt;Generator can reach full load within 10 minutes from a cold start&lt;/li&gt;
&lt;li&gt;Independent operation of compressor and generator provides dispatch optionality&lt;/li&gt;
&lt;li&gt;Apex CAES states they have a low sustainable load (LSL) rating of 10% of plant output provides for a 90% operating range (a typical combined cycle gas turbine has an LSL rating of 50% of plant output).&lt;/li&gt;
&lt;/ul&gt;
&lt;p&gt;&lt;strong&gt;Experience / Reliability:&lt;/strong&gt;&lt;/p&gt;
&lt;ul&gt;
&lt;li&gt;PowerSouth’s McIntosh CAES plant - second commercial CAES plant in the world-, which also uses Siemens compressors and expanders, has demonstrated operating reliability over the past 15 years.&lt;/li&gt;
&lt;/ul&gt;
&lt;p&gt;&lt;strong&gt;Environmental attributes:&lt;/strong&gt;&lt;/p&gt;
&lt;ul&gt;
&lt;li&gt;&lt;p&gt;CAES energy production results in 40% fewer emissions per MWh than a combined cycle gas turbine, and its ancillary service production yields 98% fewer emissions per MWh&lt;/p&gt;&lt;/li&gt;
&lt;li&gt;&lt;p&gt;Small surface footprints - 10 acres for a 324 MW plant&lt;/p&gt;&lt;/li&gt;
&lt;/ul&gt;
</t>
  </si>
  <si>
    <t xml:space="preserve">&lt;p&gt;&lt;strong&gt;Replacement or repurposing CCGTs&lt;/strong&gt;&lt;/p&gt;
&lt;p&gt;Diabatic CAES systems consume significantly less natural gas than a combined cycle gas turbine, resulting in fewer emissions and lower operating costs&lt;/p&gt;
&lt;p&gt;&lt;strong&gt;Long duration storage solution &amp;amp; increased lifetime&lt;/strong&gt;&lt;/p&gt;
&lt;p&gt;Long storage duration of 48 hours - nearly 16,000 MWh.&lt;/p&gt;
&lt;p&gt;CAES operating life of more than 30 years is three times that of a lithium-ion battery, resulting in lower LCOS.&lt;/p&gt;
</t>
  </si>
  <si>
    <t>Smart Impulse</t>
  </si>
  <si>
    <t>smart-impulse</t>
  </si>
  <si>
    <t>Energy Consumption Management Tool for C&amp;I</t>
  </si>
  <si>
    <t>Smart Impulse monitors a building's consumption by end-use (lighting, IT, heating, etc.) through their dedicated meter and patented algorithms. This view of the sources of consumption enables targeted energy savings and enhanced monitoring over the long-term.</t>
  </si>
  <si>
    <t>https://darcy-partners-assets.s3.amazonaws.com/logos/smart-impulse.com.jpg</t>
  </si>
  <si>
    <t>https://darcypartners.com/storefronts/smart-impulse</t>
  </si>
  <si>
    <t>Smart Impulse monitors a building's consumption by end-use (lighting, IT, heating, etc.) through their dedicated meter and patented algorithms. This view of th</t>
  </si>
  <si>
    <t xml:space="preserve">&lt;p&gt;Smart impulse was founded in 2011 in France with the mission of helping building managers better understand how their buildings consume and can save energy.&lt;/p&gt;
&lt;p&gt;The company's solutions includes,&lt;/p&gt;
&lt;ul&gt;
&lt;li&gt;One single non-intrusive monitoring (NILM) meter installed in under one hour with no interruption to supply&lt;/li&gt;
&lt;li&gt;Understanding customers consumption by end-use ((lighting, IT, heating, etc.) for a clear view of how the building is running by using intelligent algorithms to identify the nature of consumer equipment&lt;/li&gt;
&lt;li&gt;Monitoring and data visualization tools&lt;/li&gt;
&lt;li&gt;Claimed average of 15% in energy savings and a ROI &amp;lt; 1 year&lt;/li&gt;
&lt;/ul&gt;
</t>
  </si>
  <si>
    <t xml:space="preserve">&lt;p&gt;Dependant on number of meter deployments (no financing) and SaaS subscription&lt;/p&gt;
</t>
  </si>
  <si>
    <t xml:space="preserve">&lt;p&gt;After 10 years of R&amp;amp;D, Smart Impulse claims to be the world leader in NILM technologies. By combining the high-frequency measuring of electrical signals with algorithms at the cutting edge of artificial intelligence, it is possible to identify the electrical signature of each type of equipment to continuously provide respective consumption data. This allows the company to sense and monitor energy consumption for an entire building with a single meter deployment.&lt;/p&gt;
</t>
  </si>
  <si>
    <t xml:space="preserve">&lt;p&gt;Smart Impulse offers a turnkey solution to help meet and manage energy-saving targets for building managers, facility managers, energy consulting firms and others with a single, easy-to-install meter.&lt;/p&gt;
</t>
  </si>
  <si>
    <t>Sunrun</t>
  </si>
  <si>
    <t>sunrun</t>
  </si>
  <si>
    <t>Residential Solar Electricity and Solar Power</t>
  </si>
  <si>
    <t>Sunrun is a United States-based provider of residential solar electricity and solar power services for homeowners. It invented a model, solar service, allowing homeowners to pay for the power, not the panels. It owns, maintains, and monitors the system while homeowners pay for the electricity.</t>
  </si>
  <si>
    <t>https://darcy-partners-assets.s3.amazonaws.com/logos/sunrun.com.png</t>
  </si>
  <si>
    <t>https://darcypartners.com/storefronts/sunrun</t>
  </si>
  <si>
    <t>Sunrun is a United States-based provider of residential solar electricity and solar power services for homeowners. It invented a model, solar service, allowing</t>
  </si>
  <si>
    <t xml:space="preserve">&lt;p&gt;Sunrun was founded in 2007 and since then has become one of the market leaders in the residential solar, battery storage and energy services sector. It operates in 23 states, delivers approximately one solar installation every 10 minutes and has a network of over 30 solar installers.&lt;/p&gt;
&lt;p&gt;The company was an early mover in the sector and has developed 4 main business models to deliver clean solar energy to residential households. These plans include, monthly or full lease, monthly loan or full purchase being the first ones the most popular models since there's no upfront cost for the end customer.&lt;/p&gt;
&lt;p&gt;With storage prices dropping steadily for the last 15 years, Sunrun's has coupled and expanded their delivery model from PV to PV + storage solutions partnering with top providers as Tesla and LG. This allows to have backup energy during blackouts for the end customer and enables aggregation capabilities that can target grid services and market bidding.&lt;/p&gt;
&lt;p&gt;Sunrun helps customers to access federal tax credits and as well as general solar education.&lt;/p&gt;
</t>
  </si>
  <si>
    <t xml:space="preserve">&lt;ul&gt;
&lt;li&gt;20 to 25-year solar-as-a-service agreement&lt;/li&gt;
&lt;li&gt;Monthly loan or lease&lt;/li&gt;
&lt;li&gt;Full purchase&lt;/li&gt;
&lt;/ul&gt;
</t>
  </si>
  <si>
    <t xml:space="preserve">&lt;p&gt;Sunrun’s main innovation was their early move into what now can be considered as a market standard regarding financing models for BTM PV + storage solutions and asset aggregation for grid services provision.&lt;/p&gt;
&lt;p&gt;More recently, Ford has teamed up with Sunrun to make vehicle-to-home (V2H) technology available to people who buy an F-150 Lightning electric pickup truck as well. Sunrun will provide customers with installation services and access to home solar energy systems.&lt;/p&gt;
</t>
  </si>
  <si>
    <t xml:space="preserve">&lt;p&gt;Focusing on utility and grid operators services Sunrun can provide grid services capabilities by aggregating behind-the-meter solar and battery energy storage assets and in that way provide capacity products, voltage support, and others.&lt;/p&gt;
&lt;p&gt;Brightbox, Sunrun's PV + storage management technology, uses rooftop solar power to charge home batteries when on-premises demand is low, reducing midday solar injections. The batteries can then be discharged to reduce system ramp or shave system peak as demand increases. This non-wires alternative can reduce system upgrade costs while providing critical grid planning and operational capabilities.&lt;/p&gt;
&lt;p&gt;When needed, the system can also deliver reactive power in response to grid needs, maintaining power quality and grid reliability in locations with high concentrations of distributed energy resources.&lt;/p&gt;
</t>
  </si>
  <si>
    <t>Flexitricity</t>
  </si>
  <si>
    <t>flexitricity</t>
  </si>
  <si>
    <t>Demand Response provider in the UK</t>
  </si>
  <si>
    <t>Flexitricity created the first demand response portfolio in GB. Bringing revenue to British businesses, increase asset reliability, reduce national CO2 emissions and help to secure energy supplies.</t>
  </si>
  <si>
    <t>https://darcy-connect-uploads-production.s3.us-west-2.amazonaws.com/1619726322387-Flexitricity.JPG</t>
  </si>
  <si>
    <t>https://darcypartners.com/storefronts/flexitricity</t>
  </si>
  <si>
    <t>Flexitricity created the first demand response portfolio in GB. Bringing revenue to British businesses, increase asset reliability, reduce national CO2 emissio</t>
  </si>
  <si>
    <t xml:space="preserve">&lt;p&gt;Flexitricity was founded in 2004 and created the first demand response portfolio in the UK. Their mission is to deliver businesses, with a particular focus on big C&amp;amp;I facilities, with increased asset reliability, CO2 emissions reduction and help to secure energy supplies.&lt;/p&gt;
&lt;p&gt;The company developed open market aggregated demand-side services for electricity system balancing including,&lt;/p&gt;
&lt;ul&gt;
&lt;li&gt;Trading: Flexitricity is a licensed electricity and gas supplier for industrial, commercial and public-sector energy users, and grid-scale asset owners.&lt;/li&gt;
&lt;li&gt;Balancing Mechanism - with or without a Flexitricity supply contract&lt;/li&gt;
&lt;li&gt;Frequency response&lt;/li&gt;
&lt;li&gt;Capacity Market&lt;/li&gt;
&lt;li&gt;Triad management&lt;/li&gt;
&lt;li&gt;DNO Services&lt;/li&gt;
&lt;/ul&gt;
&lt;p&gt;The company works with,&lt;/p&gt;
&lt;ul&gt;
&lt;li&gt;Business energy users&lt;/li&gt;
&lt;li&gt;Distributed generators&lt;/li&gt;
&lt;li&gt;Heat networks&lt;/li&gt;
&lt;li&gt;Public sector&lt;/li&gt;
&lt;li&gt;Utilities&lt;/li&gt;
&lt;li&gt;Electric vehicles &amp;amp; smart homes&lt;/li&gt;
&lt;/ul&gt;
&lt;p&gt;Focusing on utilities, Flexitricity looks to identify the flexibility of deployed assets and make that flexibility available to National Grid, looking to maximize revenue for the site. Each asset (or a group of assets) is recommended an optimal operational strategy and revenue stack, with full consideration given to unique site requirements and constraints. &lt;/p&gt;
</t>
  </si>
  <si>
    <t xml:space="preserve">&lt;p&gt;The company created the first demand response portfolio in the UK and biding them into flexible markets with a 24/7 available control room&lt;/p&gt;
</t>
  </si>
  <si>
    <t xml:space="preserve">&lt;p&gt;Flexitricity monitors the markets and customers’ sites continuously from their 24/7 control room to pinpoint the best revenue-generating opportunities at the time.  The company provides an account manager that will discuss the site’s needs and capabilities, determining the possible options available in the energy market. &lt;/p&gt;
&lt;p&gt;The company will continuously and automatically evaluate the remaining availability for short-notice and real-time variations and will trade that flexibility in intraday markets and the balancing mechanism.&lt;/p&gt;
&lt;p&gt;It will also provide a single financial statement covering energy costs and revenues, ancillary services revenue, capacity market revenue, embedded benefits and non-energy costs.&lt;/p&gt;
</t>
  </si>
  <si>
    <t>Anzyz Technologies</t>
  </si>
  <si>
    <t>anzyz-technologies</t>
  </si>
  <si>
    <t>Advanced Natural Language Processing Tools</t>
  </si>
  <si>
    <t>Anzyz is an Artificial Intelligence company, which integrates supervised, unsupervised and manual rule based learning through a text analytical algorithm, called Anzyz AI Insight.</t>
  </si>
  <si>
    <t>Banking &amp; Finance,Healthcare,Technology， Media &amp; Telecommunications,Transportation &amp; Logistics,Upstream - Oil &amp; Gas</t>
  </si>
  <si>
    <t>https://darcy-connect-uploads-production.s3.us-west-2.amazonaws.com/1623333106021-anzyz.PNG</t>
  </si>
  <si>
    <t>https://darcypartners.com/storefronts/anzyz-technologies</t>
  </si>
  <si>
    <t>Anzyz is an Artificial Intelligence company, which integrates supervised, unsupervised and manual rule based learning through a text analytical algorithm, call</t>
  </si>
  <si>
    <t xml:space="preserve">&lt;p&gt;Corpus Cube Linguistics (CCL) is a self-learning algorithm that enables interpretation and understanding of unstructured text data. This natural language processing technology is the backbone of the Anzyz solution portfolio. &lt;/p&gt;
&lt;p&gt;Anzyz solutions work by searching for user selected keywords among among large sets of documents in a cloud environment (public or on-premise). Users can easily see the extent to which their keywords appear in documents before looking through documents and refine their search criteria until high confidence matches are found. Once CCL analysis has been performed, users can quickly see where their keywords appear within a document and access those documents for further analysis. &lt;/p&gt;
</t>
  </si>
  <si>
    <t xml:space="preserve">&lt;p&gt;Contact Anzyz for more information&lt;/p&gt;
</t>
  </si>
  <si>
    <t xml:space="preserve">&lt;ul&gt;
&lt;li&gt;Fully unsupervised algorithm - No tagging or training needed&lt;/li&gt;
&lt;li&gt;Understands all languages, dialects, misspellings, irony, jargon, double-meanings and emoticons&lt;/li&gt;
&lt;li&gt;Accuracy rate higher than 92%&lt;/li&gt;
&lt;li&gt;Ability to exclude items from a search query&lt;/li&gt;
&lt;/ul&gt;
</t>
  </si>
  <si>
    <t xml:space="preserve">&lt;p&gt;Oil and Gas applications include:&lt;/p&gt;
&lt;ul&gt;
&lt;li&gt;Drilling report analysis&lt;/li&gt;
&lt;li&gt;Seismic and geological report synthesis&lt;/li&gt;
&lt;/ul&gt;
&lt;p&gt;Non-Oil and gas applications include:&lt;/p&gt;
&lt;ul&gt;
&lt;li&gt;Health Care&lt;/li&gt;
&lt;li&gt;Legal&lt;/li&gt;
&lt;li&gt;Transport &amp;amp; Aviation&lt;/li&gt;
&lt;li&gt;Banking &amp;amp; Finance&lt;/li&gt;
&lt;li&gt;Security&lt;/li&gt;
&lt;li&gt;Public Sector&lt;/li&gt;
&lt;li&gt;IT &amp;amp; Telecom&lt;/li&gt;
&lt;/ul&gt;
</t>
  </si>
  <si>
    <t>Wireless Seismic, Inc.</t>
  </si>
  <si>
    <t>wireless-seismic</t>
  </si>
  <si>
    <t xml:space="preserve">Onshore Wireless Seismic Data Acquisition &amp; Real-Time Imaging </t>
  </si>
  <si>
    <t>RT2 is a cable-free and real-time seismic data acquisition system that scales to tens of thousands of channels.  It delivers the flexibility and reduced operating costs inherent in cable-less systems, along with advantages of real-time data acquisition, including data security and data visibility</t>
  </si>
  <si>
    <t>https://darcy-connect-uploads-production.s3.us-west-2.amazonaws.com/1623361856160-e2c9988b79a4eafb5664147706337535%5B1%5D.png</t>
  </si>
  <si>
    <t>https://darcypartners.com/storefronts/wireless-seismic</t>
  </si>
  <si>
    <t>Wireless Seismic</t>
  </si>
  <si>
    <t>RT2 is a cable-free and real-time seismic data acquisition system that scales to tens of thousands of channels.  It delivers the flexibility and reduced operat</t>
  </si>
  <si>
    <t>Tangent Energy</t>
  </si>
  <si>
    <t>tangent-energy</t>
  </si>
  <si>
    <t>DER management and peak shaving</t>
  </si>
  <si>
    <t>Tangent Energy Solutions is a DER company focused on C&amp;I customers providing the technology, assets and managed services needed to capitalize on economic opportunities</t>
  </si>
  <si>
    <t>Kennett Square</t>
  </si>
  <si>
    <t>Power &amp; Utilities,Consumer &amp; Retail,Manufacturing</t>
  </si>
  <si>
    <t>https://darcy-connect-uploads-production.s3.us-west-2.amazonaws.com/1622807110209-Tangent%20Energy%20Solutions.JPG</t>
  </si>
  <si>
    <t>https://darcypartners.com/storefronts/tangent-energy</t>
  </si>
  <si>
    <t>Tangent Energy Solutions is a DER company focused on C&amp;I customers providing the technology, assets and managed services needed to capitalize on economic oppor</t>
  </si>
  <si>
    <t xml:space="preserve">&lt;p&gt;Tangent Energy focuses on renewable energy projects development and O&amp;amp;M for large commercial, industrial and institutional customers providing them with the assets and technology needed to maximized economic benefit of the installations.&lt;/p&gt;
&lt;p&gt;Their software predicts and takes into account real-time price signals and actively manages peak demand periods accordingly with an on-site approach without incurring into demand response programs and contracts. &lt;/p&gt;
&lt;p&gt;The company works with a network of energy equipment providers, controls companies and financing resources, to provide a turnkey DER solution.&lt;/p&gt;
&lt;p&gt;&lt;em&gt;Tangent AMP&lt;/em&gt; provides the following functionality:&lt;/p&gt;
&lt;ul&gt;
&lt;li&gt;Prediction of system-wide demand peaks&lt;/li&gt;
&lt;li&gt;Notification to customers of relevant events while actively managing the response and follow-up&lt;/li&gt;
&lt;li&gt;Dashboard and report generation capability&lt;/li&gt;
&lt;li&gt;Flexible active management options ranging from fully manual to fully automated&lt;/li&gt;
&lt;/ul&gt;
</t>
  </si>
  <si>
    <t xml:space="preserve">&lt;ul&gt;
&lt;li&gt;Shared savings model based on utility bills and baseline comparison&lt;/li&gt;
&lt;li&gt;Financing options delivered through partnerships&lt;/li&gt;
&lt;li&gt;Long-term PPA&lt;/li&gt;
&lt;/ul&gt;
</t>
  </si>
  <si>
    <t xml:space="preserve">&lt;ul&gt;
&lt;li&gt;Flexible active management options ranging from fully manual to fully automated&lt;/li&gt;
&lt;li&gt;Price signal predictions and peak shaving capabilities&lt;/li&gt;
&lt;li&gt;Smart management and dispatch of on-site generators&lt;/li&gt;
&lt;/ul&gt;
</t>
  </si>
  <si>
    <t xml:space="preserve">&lt;p&gt;&lt;em&gt;Demand design&lt;/em&gt; is a demand-driven deployment of the companies technology that uses demand response techniques, but not demand response markets to actively manage customer energy usage during high-value opportunities on the energy grid. This provides active management of behind-the-meter assets in order to provide peak shaving capabilities and in that way maximize economic opportunities for C&amp;amp;I energy customers while minimizing disruption to normal operations.&lt;/p&gt;
&lt;p&gt;One specific application Tangent Energy has developed with one of their partners, Cummins, is &lt;em&gt;edgeGEN&lt;/em&gt; which targets their generators while adding Tangent AMP as their management software and in that way predict and dispatch generation in response to high prices and other economic opportunities on the energy grid.&lt;/p&gt;
</t>
  </si>
  <si>
    <t>Ojjo</t>
  </si>
  <si>
    <t>ojjo</t>
  </si>
  <si>
    <t xml:space="preserve">Solar Foundation Innovation </t>
  </si>
  <si>
    <t>Ojjo is engaged in the development of products for the utility-scale ground-mount solar market.</t>
  </si>
  <si>
    <t>San Rafael</t>
  </si>
  <si>
    <t>https://darcy-connect-uploads-production.s3.us-west-2.amazonaws.com/1623178029971-ojjo.png</t>
  </si>
  <si>
    <t>https://darcypartners.com/storefronts/ojjo</t>
  </si>
  <si>
    <t xml:space="preserve">&lt;p&gt;Ojjo, founded in 2018, offers a new way to approach utility-scale ground-mount solar foundations.&lt;/p&gt;
&lt;p&gt;Ojjo is partnering with &lt;strong&gt;Drill Tech Drilling and Shoring, Inc.&lt;/strong&gt;, a geotechnical construction firm, to deliver turnkey Earth Truss™ solar foundations. This partnership combines Drill Tech’s geotechnical engineering and construction experience with Ojjo’s solar experience to build innovative solar foundations.&lt;/p&gt;
&lt;p&gt;Ojjo’s &lt;strong&gt;Earth Truss&lt;/strong&gt; structure is a proprietary, patent-pending system. For most locations and standard applications, the &lt;strong&gt;Single Earth Truss&lt;/strong&gt; (with screw or helical anchor) is specified and for motor locations, the &lt;strong&gt;Double Earth Truss&lt;/strong&gt; (with screw anchor) is specified.&lt;/p&gt;
&lt;p&gt;The &lt;strong&gt;Earth Truss&lt;/strong&gt; is comprised of underground &lt;strong&gt;Anchors&lt;/strong&gt;, above ground Legs, and a &lt;strong&gt;Truss Cap&lt;/strong&gt;.&lt;/p&gt;
&lt;ul&gt;
&lt;li&gt;&lt;p&gt;&lt;strong&gt;The Anchor&lt;/strong&gt; is the heart of Ojjo’s foundation technology. It has a fast-connect coupling welded to the top and a hollow tip that allows simultaneous deployment of drills through the center while the anchor is rotated into the ground. The foundation design can call for either the Screw Anchor (with screw threads) or the Helical Anchor (with helical flights), depending on soil properties.&lt;/p&gt;&lt;/li&gt;
&lt;li&gt;&lt;p&gt;&lt;strong&gt;The Mandrel&lt;/strong&gt; is a separately operable, hardened steel tool connected to the Truss Driver, inserted through the anchor, and removed after the anchor is driven. It creates a path for the anchor while the anchor is being driven and can break through rocks with percussive force. Optionally, it can drill through hard soils and solid rock with the use of various interchangeable tips.  &lt;/p&gt;&lt;/li&gt;
&lt;/ul&gt;
&lt;p&gt;This allows to make installations in all types of soil -including solid rock- with no need of pre-drilling.&lt;/p&gt;
&lt;ul&gt;
&lt;li&gt;Ojjo offers a range of &lt;strong&gt;Truss Caps&lt;/strong&gt; to work with various single axis trackers.&lt;/li&gt;
&lt;/ul&gt;
</t>
  </si>
  <si>
    <t xml:space="preserve">&lt;p&gt;Price depending on project scale.&lt;/p&gt;
</t>
  </si>
  <si>
    <t xml:space="preserve">&lt;p&gt;&lt;strong&gt;Faster location-to-location cycle time&lt;/strong&gt;&lt;/p&gt;
&lt;p&gt;Precision torque, speed, and position control allows to maximize insertion speed in different soil types, including solid rock. &lt;/p&gt;
&lt;p&gt;&lt;strong&gt;Automated torque tube and Truss Cap alignment&lt;/strong&gt;&lt;/p&gt;
&lt;p&gt;Advanced motion control software allows the Truss Driver to align the top of the truss structure with the intended points of connection to the tracker, eliminating the need for secondary alignment operations at the time of tracker installation.&lt;/p&gt;
&lt;p&gt;&lt;strong&gt;Increased lifetime&lt;/strong&gt;&lt;/p&gt;
&lt;p&gt;The &lt;strong&gt;Earth Truss&lt;/strong&gt; foundation comprises separate in-ground and above-ground sections that can each receive the accurate coating for their environment. The surface area is significantly less than typical plumb pile surface area; so enhanced surface treatments are more cost-effective. In addition to multiple thicknesses of hot dipped galvanized coating, Ojjo also offers an optional abrasion-resistant fusion-bonded epoxy (FBE) coating that can achieve a 50-year lifetime in most soil conditions.&lt;/p&gt;
&lt;p&gt;&lt;strong&gt;Flexibility and adaptability to different tracker manufacturers&lt;/strong&gt;&lt;/p&gt;
&lt;p&gt;Ojjo offers a range of &lt;strong&gt;Truss Caps&lt;/strong&gt; to work with various single axis trackers.&lt;/p&gt;
</t>
  </si>
  <si>
    <t xml:space="preserve">&lt;p&gt;&lt;strong&gt;Complete Solar Foundation System&lt;/strong&gt;&lt;/p&gt;
&lt;p&gt;Ojjo states that their Earth Truss Foundation includes everything needed to meet the tracker manufacturer’s foundation requirements, including a single version (the Single Earth Truss) for standard applications, a double version (the Double Earth Truss) for motor applications, motor mounts, damper connection points, and Truss Caps for connecting the foundation to the tracker.&lt;/p&gt;
&lt;p&gt;&lt;strong&gt;Minimize time and costs&lt;/strong&gt;&lt;/p&gt;
&lt;p&gt;Ojjo’s ground-screw driver, the &lt;strong&gt;Truss Driver&lt;/strong&gt;, with its automation software, soil-specific attachments, and the ability to perform simultaneous drill and drive operations, helps reducing installation time and complexity.&lt;/p&gt;
&lt;p&gt;&lt;strong&gt;Eliminates material shake-out&lt;/strong&gt;&lt;/p&gt;
&lt;p&gt;As the truss anchors travel with the &lt;strong&gt;Truss Driver&lt;/strong&gt;, there is no need to transport the foundation material individually to each location before driving.&lt;/p&gt;
&lt;p&gt;&lt;strong&gt;Installation in different types of soil&lt;/strong&gt;&lt;/p&gt;
&lt;p&gt;The &lt;strong&gt;Truss Driver&lt;/strong&gt; handles different installation scenarios, including hard soils and solid rock via separately operable drilling and driving heads (anchors and mandrels).&lt;/p&gt;
&lt;p&gt;&lt;strong&gt;Efficientize the use of materials&lt;/strong&gt;&lt;/p&gt;
&lt;p&gt;Ojjo’s &lt;strong&gt;Earth Truss&lt;/strong&gt; system offers a more efficient use of material because the loads are resisted by the strong axes of the structure.&lt;/p&gt;
&lt;p&gt;In addition to a 50% reduction in steel according to Ojjo, the optimized structural configuration of the Earth Truss minimizes embedment depth, which greatly reduces sub-surface risk.&lt;/p&gt;
&lt;p&gt;&lt;strong&gt;Eliminate Sub-Surface Risk&lt;/strong&gt;&lt;/p&gt;
&lt;p&gt;Unlike H-piles, the &lt;strong&gt;Earth Truss&lt;/strong&gt; foundation does not require deep embedment. And, if hard rock is encountered, the Truss Diver is capable of drilling and screwing the anchor in-process, without the need for additional equipment and materials.&lt;/p&gt;
</t>
  </si>
  <si>
    <t>Geobiz</t>
  </si>
  <si>
    <t>geobiz</t>
  </si>
  <si>
    <t>Customized &amp; Formation-Specific Time-to-Depth Ties</t>
  </si>
  <si>
    <t>GeoBiz Technology is acoustic log processing and petrophysics company that provides unconventional results for unconventional wells</t>
  </si>
  <si>
    <t>https://darcy-connect-public.s3.us-west-2.amazonaws.com/company-logos/3ef87bf4-fefa-44ba-9ca9-00ce34cabc2e</t>
  </si>
  <si>
    <t>https://darcypartners.com/storefronts/geobiz</t>
  </si>
  <si>
    <t>Virtalis</t>
  </si>
  <si>
    <t>virtalis</t>
  </si>
  <si>
    <t>Effortless Visualisation Anywhere, Anytime, with Anyone at Enterprise Scale</t>
  </si>
  <si>
    <t>Virtalis connects multiple datasets from multiple environments (CAD, PLM, MES) so that colleagues, partners and suppliers can collaborate on complex projects using a common visual language.</t>
  </si>
  <si>
    <t>https://darcy-partners-assets.s3.amazonaws.com/logos/virtalis.com.png</t>
  </si>
  <si>
    <t>https://darcypartners.com/storefronts/virtalis</t>
  </si>
  <si>
    <t>Virtalis connects multiple datasets from multiple environments (CAD, PLM, MES) so that colleagues, partners and suppliers can collaborate on complex projects u</t>
  </si>
  <si>
    <t>Production Lift Companies</t>
  </si>
  <si>
    <t>production-lift-companies</t>
  </si>
  <si>
    <t>Plunger Lift and Gas Lift Equipment and Service for the Permian Basin</t>
  </si>
  <si>
    <t>Production Lift Systems is focused on providing well production optimization equipment and services. They provide premium products and production enhancement solutions.</t>
  </si>
  <si>
    <t>https://darcy-connect-uploads-production.s3.us-west-2.amazonaws.com/1614706283638-productionliftcompanies.jpg</t>
  </si>
  <si>
    <t>https://darcypartners.com/storefronts/production-lift-companies</t>
  </si>
  <si>
    <t>Production Lift Systems is focused on providing well production optimization equipment and services. They provide premium products and production enhancement s</t>
  </si>
  <si>
    <t>Diamondback Industries</t>
  </si>
  <si>
    <t>diamondback-industries</t>
  </si>
  <si>
    <t>Disposable setting tools and self setting bridge plugs</t>
  </si>
  <si>
    <t xml:space="preserve">Diamondback Industries provides several innovative completions technologies including disposable setting tools, self setting bridge plugs, long duration igniters, and specialty power charges. </t>
  </si>
  <si>
    <t>Crowley</t>
  </si>
  <si>
    <t>https://darcy-connect-uploads-production.s3.us-west-2.amazonaws.com/1613507539321-diamondback.PNG</t>
  </si>
  <si>
    <t>https://darcypartners.com/storefronts/diamondback-industries</t>
  </si>
  <si>
    <t>Diamondback Industries provides several innovative completions technologies including disposable setting tools, self setting bridge plugs, long duration ignite</t>
  </si>
  <si>
    <t xml:space="preserve">&lt;p&gt;Diamondback Industries manufactures tools and ballistics. The company focuses on technology innovations for completion tools. In addition, each Diamondback product is manufactured in the USA.  &lt;/p&gt;
&lt;p&gt;&lt;strong&gt;Eliminator Cast Iron Plug&lt;/strong&gt;&lt;/p&gt;
&lt;p&gt;&lt;strong&gt;Igniters&lt;/strong&gt;&lt;/p&gt;
&lt;p&gt;&lt;strong&gt;Power charges&lt;/strong&gt;&lt;/p&gt;
</t>
  </si>
  <si>
    <t xml:space="preserve">&lt;p&gt;Field tool services&lt;/p&gt;
</t>
  </si>
  <si>
    <t xml:space="preserve">&lt;p&gt;Their Cast Iron Plug has been designed to remove the need of using a setting tool by using a power charge to set the plug.&lt;/p&gt;
&lt;p&gt;They developed special power charges housed in a fiberboard tube with the objective to reduce heat away from the firing head and allowing the remaining post burn residue to be flushed with water improving redress time and easy cleanup.&lt;/p&gt;
&lt;p&gt;Their igniters has a formulation that bun at a hotter output for a longer duration to reduce the chance of a non-ignition.&lt;/p&gt;
</t>
  </si>
  <si>
    <t xml:space="preserve">&lt;p&gt;Their products are useful for zonal isolation during multistage stimulation for vertical, deviated and horizontal wells.&lt;/p&gt;
</t>
  </si>
  <si>
    <t>Brayton Energy, Llc</t>
  </si>
  <si>
    <t>brayton-energy</t>
  </si>
  <si>
    <t>High Efficiency Turbomachinery Design</t>
  </si>
  <si>
    <t>Brayton Energy is an innovative R&amp;D firm dedicated to sustainable energy production. They specialize in design, prototyping, and testing of turbomachinery and gas turbine systems.</t>
  </si>
  <si>
    <t>Hampton</t>
  </si>
  <si>
    <t>https://darcy-partners-assets.s3.amazonaws.com/logos/braytonenergy.net.png</t>
  </si>
  <si>
    <t>https://darcypartners.com/storefronts/brayton-energy</t>
  </si>
  <si>
    <t>Brayton Energy</t>
  </si>
  <si>
    <t xml:space="preserve">Brayton Energy is an innovative R&amp;D firm dedicated to sustainable energy production. They specialize in design, prototyping, and testing of turbomachinery and </t>
  </si>
  <si>
    <t xml:space="preserve">&lt;p&gt;Brayton Energy is a R&amp;amp;D firm dedicated to making contributions in the field of renewable energy production. Founded in 2004 Brayton Energy specializes in design, prototyping, and testing of &lt;strong&gt;turbomachinery and gas turbine systems.&lt;/strong&gt; Applying these to alternative energy systems, including concentrated solar power, energy storage, heat exchangers, pebble bed reactors, hybrid vehicles, and aircraft propulsion. &lt;/p&gt;
&lt;p&gt;Brayton has clients around the world and has bid on several governmental research initiatives.&lt;/p&gt;
</t>
  </si>
  <si>
    <t xml:space="preserve">&lt;p&gt;Price depending on project characteristics and technology.&lt;/p&gt;
</t>
  </si>
  <si>
    <t xml:space="preserve">&lt;p&gt;Their 28,000 sf (2600 sq. m) offices, laboratory, and manufacturing center is located at a uniquely informal waterfront campus in Hampton, NH. This flexible manufacturing facility is equipped with metal cleaning, braze preparation stations, micro-channel and micro-pore surface fabrication, auto-welding, vacuum brazing, and diffusion bonding.&lt;/p&gt;
&lt;p&gt;Brayton Energy utilizes computational fluid dynamics to provide insight into turbines, compressors, volutes, ducting, heat exchangers, and combustion systems. Brayton Energy utilizes ANSYS FLUENT and CFX software, as well as Concepts NREC software in their design strategy.&lt;/p&gt;
</t>
  </si>
  <si>
    <t xml:space="preserve">&lt;ul&gt;
&lt;li&gt;&lt;strong&gt;Concentrated Solar Power&lt;/strong&gt;&lt;/li&gt;
&lt;/ul&gt;
&lt;p&gt;Brayton Energy’s Solar Testing (BEST) facility in Hampton, NH will be used to develop and test new systems related to Concentrating Solar Power (CSP) technology. Concentrated solar energy is directed on the receiver where it heats the Carbon Dioxide working fluid. A large pump circulates the Carbon Dioxide working fluid which provides flow for both the Receiver and Thermal Energy Storage Heat Exchanger. It simulates a next generation SuperCritical Carbon Dioxide power cycle that is capable of higher efficiency than steam power cycles currently in use.&lt;/p&gt;
&lt;ul&gt;
&lt;li&gt;&lt;strong&gt;CAES Undersea Compressed Air Energy Storage&lt;/strong&gt;&lt;/li&gt;
&lt;/ul&gt;
&lt;p&gt;The project was performed in cooperation with the Hawaiian Electric Company (HECO) and First Wind. 60 MWe energy storage system which is compliant with Hawaiian Electric Company.&lt;/p&gt;
&lt;p&gt;&lt;strong&gt;Biomass conversion&lt;/strong&gt;&lt;/p&gt;
&lt;p&gt;Brayton’s approach burns the solid fuel at atmospheric pressure in the turbine exhaust, thereby preventing erosion in the turbine section, and simplifying the fuel delivery system. The high-temperature reaction zone provides very complete combustion and low emission levels.&lt;/p&gt;
&lt;p&gt;The packaged portable module enables distributed power generation, locating the genset close to the biomass sources.&lt;/p&gt;
</t>
  </si>
  <si>
    <t>Skymount</t>
  </si>
  <si>
    <t>skymount</t>
  </si>
  <si>
    <t>Provider of drone, and satellite AI products and systems</t>
  </si>
  <si>
    <t xml:space="preserve">Skymount is provider of drone, counter drone/surveillance, electro-optics and satellite communication products and systems - powered by an industry leading AI platform. </t>
  </si>
  <si>
    <t>https://darcy-partners-assets.s3.amazonaws.com/logos/skymount.com.png</t>
  </si>
  <si>
    <t>https://darcypartners.com/storefronts/skymount</t>
  </si>
  <si>
    <t xml:space="preserve">Skymount is provider of drone, counter drone/surveillance, electro-optics and satellite communication products and systems - powered by an industry leading AI </t>
  </si>
  <si>
    <t xml:space="preserve">&lt;p&gt;Skymount is a leading innovative solutions provider of electro-optics, and AI built on a next generation Platform, Scimon, that combines the most advanced AI with industry infrared electro-optics technologies to create customized data analytics and integration of sensor data into the legacy systems as solutions for improving the safety, speed, accuracy and cost of Pipeline and Facilities inspection for leak protection and asset integrity.
Work with MWIR &amp;amp; LWIR thermal infrared imaging, ZLID™ laser illumination, SWIR, HD long-range visible and NIR imaging, gyro stabilization, radar integration and more. &lt;/p&gt;
</t>
  </si>
  <si>
    <t xml:space="preserve">&lt;p&gt;Skymount uses a subscription model for providing data analytics  and AI data services. we use a POV model for building out the solution with funding jointly or by third parties etc (research)
Other services and products are cost plus with consulting fees etc..&lt;/p&gt;
</t>
  </si>
  <si>
    <t xml:space="preserve">&lt;p&gt;The Scimon video analytics system tries to mimic how human's store data to produce the model in hopes of lowering the needed memory and training data to produce highly accurate predictions. As a result this will:&lt;/p&gt;
&lt;ul&gt;
&lt;li&gt;Improve speed and accuracy of Inspection of assets&lt;/li&gt;
&lt;li&gt;Improve speed of accuracy of inspection results&lt;/li&gt;
&lt;li&gt;Improve amount and speed of actionable analysis&lt;/li&gt;
&lt;li&gt;Improve safety of inspection process through use of remote sensors to measure gas and liquid leakage and land erosion, loss of asset integrity (cracks, bad insulators)&lt;/li&gt;
&lt;/ul&gt;
&lt;p&gt;Scimon AI driven video application relies next gen image analytics based on superior computation and uses a DB with Unified Memory analytics to take advanced sensors information along with the legacy management data and provides an integrated management tool to predict any significant anomalies on the fly for the system. Won the IBX prize for Change recognition in both 2018 and 2019&lt;/p&gt;
&lt;p&gt;The Firemark is a change detection system that leverages an AI framework to find indicators of a fire such as smoke, flames,  movements  of  animals, and changes in color/ terrain to detect challeges. It supports analysts’ ability to sense, detect, locate, and monitor natural disasters such as and fires and flooding - automatically detecting features of interest in time and space. &lt;/p&gt;
</t>
  </si>
  <si>
    <t xml:space="preserve">&lt;p&gt;Support energy industry by improving the cost efficiency, timeliness, and detection of leaks in pipelines, facilities and the asset integrity of power lines (both Distribution and Transmission), including Methane emissions and provide the data analytics and integration of multiple sensor data into the legacy systems - includes providing decision making user interfaces operating picture on the fly.&lt;/p&gt;
&lt;p&gt;Deep Learning for Satellite Imagery Analysis and Next Generation Discovery applications for improving Fire detection and earlier suppression of Fires to reduce loss, liability and direct and indirect costs, &lt;/p&gt;
</t>
  </si>
  <si>
    <t>Origami Energy</t>
  </si>
  <si>
    <t>origami-energy</t>
  </si>
  <si>
    <t>Origami helps energy companies capture value by creating real-time marketplace and DER asset management.</t>
  </si>
  <si>
    <t>Cambridgeshire</t>
  </si>
  <si>
    <t>https://darcy-connect-uploads-production.s3.us-west-2.amazonaws.com/1659096912949-Origami%20Energy.JPG</t>
  </si>
  <si>
    <t>https://darcypartners.com/storefronts/origami-energy</t>
  </si>
  <si>
    <t xml:space="preserve">&lt;p&gt;Origami Energy was founded in 2013 focused on developing technologies that enable companies to have a single, real-time point of access to DER assets, markets and customers.&lt;/p&gt;
&lt;p&gt;The company developed the technology and financial mechanisms that are required to connect, control and actively manage a large network of existing energy generating, using and storing assets connected to the electrical grid. Their focus is on-demand response, flexibility services, asset management and optimized energy trading.&lt;/p&gt;
</t>
  </si>
  <si>
    <t xml:space="preserve">&lt;p&gt;SaaS model&lt;/p&gt;
</t>
  </si>
  <si>
    <t xml:space="preserve">&lt;ul&gt;
&lt;li&gt;Origami's software is powered by machine learning and AI technology, combining real-time forecasting and market data, identifying the optimal schedule to deliver optimized value&lt;/li&gt;
&lt;li&gt;Customers can utilize Origami's built-in forecasting and optimization tools or run their own proprietary algorithms or models on top of Origami’s platform&lt;/li&gt;
&lt;li&gt;Claimed asset and market agnostic with integration into systems via APIs&lt;/li&gt;
&lt;li&gt;In September 2019, Origami Energy announced it had signed partnerships with Scottish and Southern Electricity Networks and SP Energy Networks for separate trials on flexibility and peer-to-peer trading&lt;/li&gt;
&lt;/ul&gt;
</t>
  </si>
  <si>
    <t xml:space="preserve">&lt;p&gt;Applications include,&lt;/p&gt;
&lt;p&gt;&lt;strong&gt;Software for short-term power trading&lt;/strong&gt;
Origami's trading and automation software optimizes diverse portfolios of energy production, distribution and consumption assets, enabling renewables, batteries and flexibility to participate in power markets. &lt;/p&gt;
&lt;p&gt;&lt;strong&gt;Real-time physical, contract and market data&lt;/strong&gt;
Origami's Energy Data Platform processes high volumes of data from different sources and integrates it into customer or 3rd party systems.&lt;/p&gt;
&lt;p&gt;&lt;strong&gt;Battery optimization&lt;/strong&gt;
Origami's 24/7 battery automation and optimization solution has been designed to manage batteries optimizing revenue generation through participation in major energy markets. The solution seeks to protect assets and meet warranty obligations while at the same time seeking to ensure the best possible economic return.&lt;/p&gt;
&lt;p&gt;&lt;strong&gt;Forecasting and forecast management&lt;/strong&gt;
Combine real-time asset and market data, weather forecasts and machine learning to generate and monitor increasingly accurate price and volume forecasts. Utilizing machine learning technology, the forecasting framework can create new predictions, monitor performance against out turn and compare forecasts so that the customer can more accurately monetize their entire portfolio.&lt;/p&gt;
</t>
  </si>
  <si>
    <t>Peeeks</t>
  </si>
  <si>
    <t>peeeks</t>
  </si>
  <si>
    <t>Aggregation and control of residential energy assets</t>
  </si>
  <si>
    <t xml:space="preserve">Peeeks IoT platform controls and monitors large numbers of cloud-connected residential energy assets (e.g. heating, EVs, solar PV + storage) and creates value through aggregation and flexibility market integration
</t>
  </si>
  <si>
    <t>https://darcy-partners-assets.s3.amazonaws.com/logos/peeeks.energy.png</t>
  </si>
  <si>
    <t>https://darcypartners.com/storefronts/peeeks</t>
  </si>
  <si>
    <t xml:space="preserve">Peeeks IoT platform controls and monitors large numbers of cloud-connected residential energy assets (e.g. heating, EVs, solar PV + storage) and creates value </t>
  </si>
  <si>
    <t xml:space="preserve">&lt;p&gt;Peeeks was founded in 2015 in The Netherlands with the vision of bringing smart energy management to the residential sector.&lt;/p&gt;
&lt;p&gt;Their solution aggregates and switches energy-consuming assets based on availability and price of electricity in the grid converting flexibility into cash for the end customer while managing electrical processes automatically and intelligently.&lt;/p&gt;
&lt;p&gt;Peeeks platform currently manages 11k+ smart energy devices in The Netherlands, Germany, Switzerland and Belgium, 163k+ hours of e-car data were analyzed to best integrate EV charging with solar power production at the residential level, 300+ batteries deliver primary control reserve while also maximizing self-consumption of solar power and 12k+ smart boilers are integrated into the reserve and imbalance markets in The Netherlands through their platform.&lt;/p&gt;
</t>
  </si>
  <si>
    <t xml:space="preserve">&lt;p&gt;Peeeks provides,&lt;/p&gt;
&lt;p&gt;&lt;strong&gt;Ad-hoc services model&lt;/strong&gt;&lt;/p&gt;
&lt;p&gt;Design phase - Where the company shares expertise and best practice from similar projects to help customers design products and services.
Development phase - Where engineers and software developers develop, implement, and improve technical solutions for customer's products and services.&lt;/p&gt;
&lt;p&gt;&lt;strong&gt;SaaS model&lt;/strong&gt;&lt;/p&gt;
&lt;p&gt;Operational phase - Where Peeeks' delivers their software platform for asset integration and management&lt;/p&gt;
</t>
  </si>
  <si>
    <t xml:space="preserve">&lt;p&gt;Peeeks platform enables management of smart home assets such as PV installations, EVs, storage, heat pumps and other loads with a central controller and in that way, facilitate an increase in energy savings and consumption transparency for households. &lt;/p&gt;
</t>
  </si>
  <si>
    <t xml:space="preserve">&lt;ul&gt;
&lt;li&gt;&lt;p&gt;Connectivity - Design of intelligent control algorithms and integration for residential energy devices into Peeek's platform.&lt;/p&gt;&lt;/li&gt;
&lt;li&gt;&lt;p&gt;Flexibility - Analysis of the energy consumption cycles of households to find and access the flexibility potential of different asset fleets while creating additional market value.&lt;/p&gt;&lt;/li&gt;
&lt;li&gt;&lt;p&gt;Scaling - Focus on cloud storage, system architecture, and security to successfully operate large interconnected fleets and growing energy pools.&lt;/p&gt;&lt;/li&gt;
&lt;li&gt;&lt;p&gt;Fleet management - The platform provides tools for automated monitoring, operations, and maintenance. Peeek offers performant APIs for visualization of the fleet as a whole and as single units as well.&lt;/p&gt;&lt;/li&gt;
&lt;/ul&gt;
</t>
  </si>
  <si>
    <t>Schoeller-Bleckmann Oilfield Equipment AG (SBO)</t>
  </si>
  <si>
    <t>schoeller-bleckmann-oilfield-equipment-ag-sbo</t>
  </si>
  <si>
    <t>Non-Magnetic Drillstring Components and Downhole Tools</t>
  </si>
  <si>
    <t>Schoeller-Bleckmann Oilfield Equipment is a supplier of key components for the oilfield service industry. They are focused on non-magnetic drillstring components and high-tech downhole tools for drilling and completing directional and horizontal wells.</t>
  </si>
  <si>
    <t>https://darcy-partners-assets.s3.amazonaws.com/logos/sbo.at.png</t>
  </si>
  <si>
    <t>https://darcypartners.com/storefronts/schoeller-bleckmann-oilfield-equipment-ag-sbo</t>
  </si>
  <si>
    <t>Schoeller-Bleckmann Oilfield Equipment is a supplier of key components for the oilfield service industry. They are focused on non-magnetic drillstring componen</t>
  </si>
  <si>
    <t>Performance Drilling Technology Inc.</t>
  </si>
  <si>
    <t>performance-drilling-technology-inc</t>
  </si>
  <si>
    <t>WITSML-Connected Drilling Solution</t>
  </si>
  <si>
    <t>Performance Drilling Technology's HawkEyeRT service package enhances the visualization of time-critical drilling data such as time and depth log data, BHA, and 3D visualization of survey data.</t>
  </si>
  <si>
    <t>https://ali-userassets-production.s3.amazonaws.com/public/company_logos/h/a/w/hawkeye3d.com/logo.png</t>
  </si>
  <si>
    <t>https://darcypartners.com/storefronts/performance-drilling-technology-inc</t>
  </si>
  <si>
    <t>Performance Drilling Technology's HawkEyeRT service package enhances the visualization of time-critical drilling data such as time and depth log data, BHA, and</t>
  </si>
  <si>
    <t>Apex Petroleum Engineering</t>
  </si>
  <si>
    <t>apex-petroleum-engineering</t>
  </si>
  <si>
    <t>Shale Assets, Engineering and GeoScience</t>
  </si>
  <si>
    <t>APEX Petroleum Engineering provides consulting expertise in hydraulic fracture engineering, inclusive of onsite treatment supervision and QC, drilling, operations and well completions engineering.</t>
  </si>
  <si>
    <t>https://darcy-connect-public.s3.us-west-2.amazonaws.com/company-logos/ec169e27-7274-42be-b781-65b0148c54cc</t>
  </si>
  <si>
    <t>https://darcypartners.com/storefronts/apex-petroleum-engineering</t>
  </si>
  <si>
    <t>APEX Petroleum Engineering provides consulting expertise in hydraulic fracture engineering, inclusive of onsite treatment supervision and QC, drilling, operati</t>
  </si>
  <si>
    <t>Airwell Group Pty Ltd</t>
  </si>
  <si>
    <t>airwell-group-pty-ltd</t>
  </si>
  <si>
    <t>Bore Flow Testing and Leachate Recovery Systems</t>
  </si>
  <si>
    <t>Airwell Group is a specialist water and total fluids pumping company. They provide services such as tailings leachate recovery, groundwater sampling/monitoring, bore flow testing, potable and process water supply/transfer, blast hole dewatering, pit and pitwall dewatering, and pollution recovery.</t>
  </si>
  <si>
    <t>https://darcy-partners-assets.s3.amazonaws.com/logos/airwellgroup.com.au.png</t>
  </si>
  <si>
    <t>https://darcypartners.com/storefronts/airwell-group-pty-ltd</t>
  </si>
  <si>
    <t>Airwell Group is a specialist water and total fluids pumping company. They provide services such as tailings leachate recovery, groundwater sampling/monitoring</t>
  </si>
  <si>
    <t>Shipwell</t>
  </si>
  <si>
    <t>shipwell</t>
  </si>
  <si>
    <t>Automated Transport of Goods and Services</t>
  </si>
  <si>
    <t>Shipwell Provider is a freight shipping platform that handles truck loading jobs for freight forwarders and independent owners / operators. Offers real-time visibility and an integrated partner network.</t>
  </si>
  <si>
    <t>https://darcy-partners-assets.s3.amazonaws.com/logos/shipwell.com.png</t>
  </si>
  <si>
    <t>https://darcypartners.com/storefronts/shipwell</t>
  </si>
  <si>
    <t>Shipwell Provider is a freight shipping platform that handles truck loading jobs for freight forwarders and independent owners / operators. Offers real-time vi</t>
  </si>
  <si>
    <t>ION Geo Ventures</t>
  </si>
  <si>
    <t>ion-geo-ventures</t>
  </si>
  <si>
    <t>Seismic Data Processing</t>
  </si>
  <si>
    <t>ION is a global technology company that delivers data-driven decision-making to offshore energy, ports and defense industries. They are organized into two segments: E&amp;P Technology and Services and Operations Optimization.</t>
  </si>
  <si>
    <t>https://darcy-partners-assets.s3.amazonaws.com/logos/iongeo.com.png</t>
  </si>
  <si>
    <t>https://darcypartners.com/storefronts/ion-geo-ventures</t>
  </si>
  <si>
    <t>ION is a global technology company that delivers data-driven decision-making to offshore energy, ports and defense industries. They are organized into two segm</t>
  </si>
  <si>
    <t>TerraVici Drilling Solutions, Inc.</t>
  </si>
  <si>
    <t>terravici-drilling-solutions</t>
  </si>
  <si>
    <t>Rotary Steerable Directional Drilling Service</t>
  </si>
  <si>
    <t>TerraVici Drilling Solutions provides rotary steerable directional drilling service.  TerraVici’s product and service offerings is a unique fully rotating , point-the-bit Rotary Steerable System (RSS) universally compatible with a majority of 3rd party BHA tools and equipment.</t>
  </si>
  <si>
    <t>https://darcy-partners-assets.s3.amazonaws.com/logos/terravici.com.png</t>
  </si>
  <si>
    <t>https://darcypartners.com/storefronts/terravici-drilling-solutions</t>
  </si>
  <si>
    <t>TerraVici Drilling Solutions</t>
  </si>
  <si>
    <t>TerraVici Drilling Solutions provides rotary steerable directional drilling service.  TerraVici’s product and service offerings is a unique fully rotating , po</t>
  </si>
  <si>
    <t>BICO Drilling Tools, Inc.</t>
  </si>
  <si>
    <t>bico-drilling-tools</t>
  </si>
  <si>
    <t>Downhole Drilling Motors and Power Sections</t>
  </si>
  <si>
    <t>BICO Drilling Tools, Inc. designs and manufactures standard and customized equipment including down hole drilling motors, drilling jars, shock absorbers, stators, and hole opening equipment.</t>
  </si>
  <si>
    <t>https://darcy-connect-public.s3.us-west-2.amazonaws.com/company-logos/2137b2dd-58fc-4913-9945-505055a9ce30?h=feb6f65c41de</t>
  </si>
  <si>
    <t>https://darcypartners.com/storefronts/bico-drilling-tools</t>
  </si>
  <si>
    <t>BICO Drilling Tools</t>
  </si>
  <si>
    <t>BICO Drilling Tools, Inc. designs and manufactures standard and customized equipment including down hole drilling motors, drilling jars, shock absorbers, stato</t>
  </si>
  <si>
    <t>Warrior Rig Technologies</t>
  </si>
  <si>
    <t>warrior-rig-technologies</t>
  </si>
  <si>
    <t>Top Drives and Automated Tubular Tongs</t>
  </si>
  <si>
    <t>Warrior Rig manufacturers pipe handling equipment. They offer rig components including top drives (both electric and hydraulic), automated tubular tongs (iron roughnecks), and draw-works, along with related repairing and servicing services.</t>
  </si>
  <si>
    <t>Springtown</t>
  </si>
  <si>
    <t>https://darcy-partners-assets.s3.amazonaws.com/logos/warriorrig.com.png</t>
  </si>
  <si>
    <t>https://darcypartners.com/storefronts/warrior-rig-technologies</t>
  </si>
  <si>
    <t xml:space="preserve">Warrior Rig manufacturers pipe handling equipment. They offer rig components including top drives (both electric and hydraulic), automated tubular tongs (iron </t>
  </si>
  <si>
    <t>Geosteering LLC</t>
  </si>
  <si>
    <t>geosteering-llc</t>
  </si>
  <si>
    <t>Azimuthal Gamma-Ray</t>
  </si>
  <si>
    <t>Geosteering is a company that provides geosteering software and services. Their unconventional work uses non-azimuthal gamma-ray only, azimuthal gamma-ray and electromagnetic or laterolog resistivity tools. In conventional reservoirs, they work with full triple-combo data.</t>
  </si>
  <si>
    <t>https://darcy-partners-assets.s3.amazonaws.com/logos/geosteering.com.gif</t>
  </si>
  <si>
    <t>https://darcypartners.com/storefronts/geosteering-llc</t>
  </si>
  <si>
    <t xml:space="preserve">Geosteering is a company that provides geosteering software and services. Their unconventional work uses non-azimuthal gamma-ray only, azimuthal gamma-ray and </t>
  </si>
  <si>
    <t>PGS</t>
  </si>
  <si>
    <t>pgs</t>
  </si>
  <si>
    <t>Marine geophysics, seismic surveys &amp; subsurface imaging</t>
  </si>
  <si>
    <t>PGS offers a broad range of marine seismic services and MultiClient data and aims to help oil companies to find and extract offshore reserves through a range of seismic services from survey planning and data acquisition, through advanced imaging, to reservoir analysis.</t>
  </si>
  <si>
    <t>https://darcy-connect-uploads-production.s3.us-west-2.amazonaws.com/1618321428222-1519856509409%5B1%5D</t>
  </si>
  <si>
    <t>https://darcypartners.com/storefronts/pgs</t>
  </si>
  <si>
    <t>PGS offers a broad range of marine seismic services and MultiClient data and aims to help oil companies to find and extract offshore reserves through a range o</t>
  </si>
  <si>
    <t xml:space="preserve">&lt;p&gt;PGS offers a broad range of products including seismic and electromagnetic services, data acquisition, processing, reservoir analysis/interpretation and multi-client library data.&lt;/p&gt;
&lt;ul&gt;
&lt;li&gt;Seismic Vessels: 3D seismic vessels.&lt;/li&gt;
&lt;li&gt;GeoStreamer: This technology provides subsurface images of greater clarity, accuracy and reliability. The streamer is towed deep, increasing the low-frequency signal content and its multisensor recordings allow the accurate removal of unwanted receiver ghost reflections. 
-eSeismic: It involves the continuous recording of seismic data for as long as it takes to acquire the sail lines. &lt;/li&gt;
&lt;/ul&gt;
</t>
  </si>
  <si>
    <t xml:space="preserve">&lt;p&gt;PGS is a data-driven company, and provides seismic images and 3D data describing the subsurface beneath the ocean floor. They provide a MultiClient library, seismic acquisition, processing, and imaging services.&lt;/p&gt;
&lt;p&gt;PGS has acquired more than 30 000 sq. km of 4D data using GeoStreamer technology. The results have demonstrated superior repeatability with streamer and source steering, accurate elimination of rough sea noise with multisensor data, and compatibility with all other seismic data acquisition techniques.&lt;/p&gt;
&lt;ul&gt;
&lt;li&gt;Multisensor wavefield separation allows non-repeatable noise associated with sea surface height and/or receiver depth variations to be removed in processing.&lt;/li&gt;
&lt;li&gt;Large frequency bandwidth with high signal-to-noise ratio at all frequencies increases 4D signal detectability and resolution.&lt;/li&gt;
&lt;/ul&gt;
</t>
  </si>
  <si>
    <t>Smart Seismic Solutions</t>
  </si>
  <si>
    <t>s3seismic</t>
  </si>
  <si>
    <t>Acquire seismic datas</t>
  </si>
  <si>
    <t>S3seismic is a France-registered company specialized in Seismic Data Adquiscition founded by a group of experienced CGG Land Technicians &amp; Managers with technical, operational &amp; QHSE background.</t>
  </si>
  <si>
    <t>https://darcy-connect-uploads-production.s3.us-west-2.amazonaws.com/1618319928352-logo-seismic%5B1%5D.png</t>
  </si>
  <si>
    <t>https://darcypartners.com/storefronts/s3seismic</t>
  </si>
  <si>
    <t>S3seismic</t>
  </si>
  <si>
    <t>S3seismic is a France-registered company specialized in Seismic Data Adquiscition founded by a group of experienced CGG Land Technicians &amp; Managers with techni</t>
  </si>
  <si>
    <t xml:space="preserve">&lt;p&gt;S3 Seismic is a seismic collection company and solution provider for multiple industries, such as oil and gas, mining, engineering, and groundwater and environmental.&lt;/p&gt;
&lt;ul&gt;
&lt;li&gt;Wireless Technology: Cableless recording technology for land seismic acquisition, with ability to support dynamite, vibroseis, airgun or mixed-mode operations.&lt;/li&gt;
&lt;li&gt;Geothermal Project: Integration of the geophysical survey and ancillary data to provide an improved geothermal concept model rather than anomaly maps and sections alone.&lt;/li&gt;
&lt;li&gt;GIS &amp;amp; Data Managment: Mapping services allow the costumers to visualise and understand data, by identifying relationships, patterns and trends by providing a digital platform for viewing and processing layers of spatial information.&lt;/li&gt;
&lt;li&gt;Near Surface Characterization: The comprehencsive portfolio of methods include resistivity and induced polarization, direct-current (DC) resistivity, electromagnetic methods and magnetotellurics.&lt;/li&gt;
&lt;/ul&gt;
</t>
  </si>
  <si>
    <t xml:space="preserve">&lt;p&gt;Smart acquisition combined  with agile technologies (random customized &amp;amp; broadband sweep, continuous recording) and equipment (light vibrators, wireless nodal system with QC capability) to fully cover challenging urban areas minimizing social and environmental impacts.&lt;/p&gt;
</t>
  </si>
  <si>
    <t xml:space="preserve">&lt;p&gt;S3 Seismic focuses on wireless seismic technology, geothermal integration, civil engineering, near-surface characterization, and project management.&lt;/p&gt;
</t>
  </si>
  <si>
    <t>Blue Ocean Seismic Services</t>
  </si>
  <si>
    <t>blue-ocean-seismic-services</t>
  </si>
  <si>
    <t>Autonomous underwater vehicles for seismic acquisition</t>
  </si>
  <si>
    <t>Ocean bottom seismic (OBS/OBN) technology based on autonomous underwater vehicles (AUV).</t>
  </si>
  <si>
    <t>Farnborough</t>
  </si>
  <si>
    <t>https://darcy-partners-assets.s3.amazonaws.com/logos/blueoceanseismic.com.png</t>
  </si>
  <si>
    <t>https://darcypartners.com/storefronts/blue-ocean-seismic-services</t>
  </si>
  <si>
    <t xml:space="preserve">&lt;p&gt;The Blue Ocean Seismic Services Limited (BOSS) product vision of using Autonomous Underwater Vehicles (AUVs) for seismic acquisition began in 2017 when Blue Ocean Monitoring Ltd and Woodside Energy Limited jointly funded a development project.  BP Ventures has now also joined BOSS as a co-shareholder.&lt;/p&gt;
&lt;p&gt;The seismic acquisition system being developed is based around long endurance, self-repositioning ocean bottom nodes deployed via AUVs. &lt;/p&gt;
&lt;p&gt;The AUVs are small submarines that are pre-programmed to self-deploy to the ocean floor and reposition multiple times.&lt;/p&gt;
&lt;p&gt;These nodes combine intelligent control infrastructure, automated handling systems, uncrewed surface vessels and swarms of self-repositioning nodes. &lt;/p&gt;
&lt;p&gt;The system is designed to be fully containerised, scalable and modular allowing for ease of mobilisation to survey locations around the globe.&lt;/p&gt;
</t>
  </si>
  <si>
    <t xml:space="preserve">&lt;p&gt;Pre-commercial&lt;/p&gt;
</t>
  </si>
  <si>
    <t xml:space="preserve">&lt;p&gt;Combining intelligent control infrastructure, automated handling systems, uncrewed surface vessels and swarms of self-repositioning nodes, the system is designed to be fully containerised, scalable and modular allowing for ease of mobilisation to survey locations around the globe and can be deployed from vessels of opportunity.&lt;/p&gt;
&lt;ul&gt;
&lt;li&gt;Scalable, modular, containerised system&lt;/li&gt;
&lt;li&gt;Ability to deploy to specific locations repeatedly &lt;/li&gt;
&lt;li&gt;Intelligent swarm localisation &amp;amp; navigation&lt;/li&gt;
&lt;li&gt;Flexible, adaptive receiver geometry&lt;/li&gt;
&lt;li&gt;Fully autonomous operation&lt;/li&gt;
&lt;/ul&gt;
</t>
  </si>
  <si>
    <t xml:space="preserve">&lt;p&gt;The company uses swarms of long-endurance self-repositioning nodes to collect data whilst reducing carbon emissions, thereby enabling energy explorers to reduce the cost, risk, environmental impact and time currently required for offshore exploration of oil, gas, and carbon storage.&lt;/p&gt;
&lt;ul&gt;
&lt;li&gt;Offshore seismic acquisition&lt;/li&gt;
&lt;li&gt;4D seismic acquisition&lt;/li&gt;
&lt;/ul&gt;
</t>
  </si>
  <si>
    <t>In-Depth Geophysical</t>
  </si>
  <si>
    <t>in-depth-geophysical</t>
  </si>
  <si>
    <t>Velocity and Depth Imaging Technologies</t>
  </si>
  <si>
    <t>In-Depth Geophysical is a high-end technology and service company. They specialize in developing Intellectual Property (IP) for sophisticated velocity and depth imaging technology.</t>
  </si>
  <si>
    <t>https://darcy-partners-assets.s3.amazonaws.com/logos/indepthgeo.com.png</t>
  </si>
  <si>
    <t>https://darcypartners.com/storefronts/in-depth-geophysical</t>
  </si>
  <si>
    <t>In-Depth Geophysical is a high-end technology and service company. They specialize in developing Intellectual Property (IP) for sophisticated velocity and dept</t>
  </si>
  <si>
    <t xml:space="preserve">&lt;p&gt;In-Depth Geophysical, Inc (IDG) is a technology and service company.  The company specializes in developing Intellectual Property for sophisticated velocity and depth imaging technology.&lt;/p&gt;
&lt;p&gt;IDG presents a range of software depending on the area of study within the oil and gas industry. They range from seismic log interpretation to reservoir services.&lt;/p&gt;
&lt;p&gt;Its technology portfolio contains flexible software that serves as the engine for all its services. Customers frequently present them with "what if" concepts, then specialists reconfigure existing technology to solve their challenges.&lt;/p&gt;
&lt;p&gt;Some of the IDG's services are:&lt;/p&gt;
&lt;ul&gt;
&lt;li&gt;RTM+ In-Depth’s Reverse Time Migration&lt;/li&gt;
&lt;li&gt;FWI+ In-Depth’s Full Waveform Inversion&lt;/li&gt;
&lt;li&gt;Scenario Testing&lt;/li&gt;
&lt;li&gt;2D Processing with 3D Model Building&lt;/li&gt;
&lt;li&gt;In-Depth Reservoir Services&lt;/li&gt;
&lt;/ul&gt;
</t>
  </si>
  <si>
    <t xml:space="preserve">&lt;p&gt;&lt;strong&gt;FWI+ In-Depth's Full Waveform Inversion&lt;/strong&gt;&lt;/p&gt;
&lt;p&gt;In-Depth’s FWI+ uses the actual acquisition geometry to estimate the misfit function. The algorithm uses refracted energies in the shallow section and naturally transits to reflected energies in the deeper area. It typically use 3~4 frequency bands between 3 Hz and 15 Hz.&lt;/p&gt;
&lt;p&gt;It is normally recommended adopting the K-Tomography/FWI interleaving workflow with fault and horizon constrains. This workflow has the key benefit of mitigating against the local minima for either FWI or tomography. L1 norm in data domain is used to match the phase information in FWI. In-Depth’s FWI+ achieves fast convergence rate and it shows less contamination from amplitude/wavelet mismatching.&lt;/p&gt;
&lt;p&gt;&lt;strong&gt;RTM+ In-Depth's Reverse Time Migration&lt;/strong&gt;&lt;/p&gt;
&lt;p&gt;Reverse Time Migration has established itself as the most rigorous and accurate imaging tool for unraveling complicated geology—especially when involving the structure of evaporites (salt, carbonates, and anhydrites) . In-Depth’s RTM+ handles multi-pathing, two-way, wave based, &amp;gt;90 degree dips, and many other complex imaging scenarios. By contrast, Kirchhoff simply fails to handle these scenarios&lt;/p&gt;
&lt;p&gt;&lt;strong&gt;Compressive Seismic&lt;/strong&gt;&lt;/p&gt;
&lt;p&gt;Other branch of IDG is dedicated to advanced CS algorithms, coupled with computation power. Their approach have allowed compressive seismic acquisition (CS-A) to substantially reduce acquisition time and costs while increasing the folding to ~4x by applying proper compressive seismic processing (CS-P) including sparseness promoting CS-deblending and especially CS-wavefield reconstruction.&lt;/p&gt;
&lt;p&gt;In-Depth Compressive Seismic, Inc (IDCS) acquires and processes theoretical and real CS seismic data, with a focus on land vibroseis data. Marine impulsive data lacks many of the spatial restrictions of land and is, thus, more amenable to the direct application of the CS technique. &lt;/p&gt;
</t>
  </si>
  <si>
    <t xml:space="preserve">&lt;p&gt;In-Depth Geophysical has created velocity and seismic technologies that tackle their clients’ subsurface challenges, using a services business model.&lt;/p&gt;
</t>
  </si>
  <si>
    <t>Earth Signal Processing</t>
  </si>
  <si>
    <t>earth-signal-processing</t>
  </si>
  <si>
    <t>2D and 3D Seismic Data Processing</t>
  </si>
  <si>
    <t>Earth Signal Processing is a boutique consulting firm specializing in advanced seismic processing of onshore siesmic data.</t>
  </si>
  <si>
    <t>https://darcy-partners-assets.s3.amazonaws.com/logos/earthsignal.com.png</t>
  </si>
  <si>
    <t>https://darcypartners.com/storefronts/earth-signal-processing</t>
  </si>
  <si>
    <t xml:space="preserve">&lt;p&gt;Founded in 1993, Earth Signal Processing is a global leader in seismic data processing, helping clients in the oil and gas industry to crunch their data faster and in greater detail to find new opportunities for profit. Specializing in onshore, high-resolution 2D and 3D seismic data processing, the company’s proprietary SeisRight processing software offers extremely fast and accurate results to clients.&lt;/p&gt;
&lt;p&gt;Earth Signal has enough capacity to handle multiple large projects simultaneously with 3800+ CPUs, multiple HPC clusters, backup center, and multiple secure FTP server, plotting, and upload media.&lt;/p&gt;
</t>
  </si>
  <si>
    <t xml:space="preserve">&lt;p&gt;Earth Signal improved their processor for pre-stack 3D merging in geologically complex areas, and to process onshore seismic data, and with that focus Earth Signal created specialized solutions for land seismic survey issues such as statics, velocity analysis, noise attenuation and geometry confirmation.&lt;/p&gt;
&lt;p&gt;In order to improve subsurface imaging, derive rock and stress field properties, denser seismic surveys are acquired. In the course of refining these images, a processing center will typically replicate them tenfold, with numerous computationally intensive processes along the way, so that the data volumes can become truly staggering. Earth Signal’s latest Power Systems server is helping it meet client demands for processing ever-larger sets of data.&lt;/p&gt;
&lt;p&gt;Also in their portfolio they have advanced tools such as 5D pre-stack interpolation, azimuthal anisotropy detection from p-wave data, 4D processing of time-lapse surveys for reservoir monitoring, pre-stack simultaneous AVO inversion, and a full suite of 3C processing capabilities.&lt;/p&gt;
</t>
  </si>
  <si>
    <t xml:space="preserve">&lt;p&gt;&lt;strong&gt;SeisRight&lt;/strong&gt; is the proprietary software developed to optimize solutions for land seismic surveys, focusing on geometry confirmation, static solutions, velocity analysis and noise attenuation techniques and these applications:&lt;/p&gt;
&lt;ul&gt;
&lt;li&gt;Dedicated onshore processing&lt;/li&gt;
&lt;li&gt;Transition zone &amp;amp; OBC&lt;/li&gt;
&lt;li&gt;2D/3D processing&lt;/li&gt;
&lt;li&gt;3D pre-stack merging&lt;/li&gt;
&lt;li&gt;4D time lapse processing&lt;/li&gt;
&lt;li&gt;5D pre-stack interpolation&lt;/li&gt;
&lt;li&gt;3C multicomponent processing&lt;/li&gt;
&lt;li&gt;Shear wave splitting analysis&lt;/li&gt;
&lt;li&gt;Anisotropic pre-stack time migration (PSTM)&lt;/li&gt;
&lt;li&gt;Pre-stack depth migration (PSDM)&lt;/li&gt;
&lt;li&gt;AVO compliant workflows and noise attenuation techniques&lt;/li&gt;
&lt;li&gt;Seismic attribute volumes&lt;/li&gt;
&lt;li&gt;P-wave azimuthal anisotropy analysis (VVAZ)&lt;/li&gt;
&lt;li&gt;Azimuthal avo analysis (AVAZ)&lt;/li&gt;
&lt;li&gt;Acquisition parameter verification&lt;/li&gt;
&lt;li&gt;Harmonic noise removal&lt;/li&gt;
&lt;li&gt;Simultaneous source deblending&lt;/li&gt;
&lt;/ul&gt;
</t>
  </si>
  <si>
    <t>SandX</t>
  </si>
  <si>
    <t>sandx</t>
  </si>
  <si>
    <t>Green Solution for Sand Removal and Gas Separation</t>
  </si>
  <si>
    <t>Sand X provides a green solution for sand removal and gas separation. SandX® creates environmentally friendly and cost-saving sand disposal. The process restores sand to be safe to use for any application. Super Loop closes the loop on hazardous gas by sending it to a flare/containment system.</t>
  </si>
  <si>
    <t>Granbury</t>
  </si>
  <si>
    <t>https://darcy-partners-assets.s3.amazonaws.com/logos/sandx.us.png</t>
  </si>
  <si>
    <t>https://darcypartners.com/storefronts/sandx</t>
  </si>
  <si>
    <t>Sand X provides a green solution for sand removal and gas separation. SandX® creates environmentally friendly and cost-saving sand disposal. The process restor</t>
  </si>
  <si>
    <t xml:space="preserve">&lt;p&gt;Sand X developed green completions with a process for sand removal during drill out and flowback.&lt;/p&gt;
&lt;ul&gt;
&lt;li&gt;
&lt;strong&gt;SandX&lt;/strong&gt; is a system that removes sand during the completions process. During drill out and flowback operations, operators can flow directly into the Sand X, which separates oil and water in order to remove processed sand. &lt;/li&gt;
&lt;li&gt;
&lt;strong&gt;Super Loop&lt;/strong&gt; is a gas separation unit that busts gas from flowback into a managed low-pressure environment. When used with the Sand X, the Super Loop ensures that gases are contained, removed, and flared to a safe location on the well pad.&lt;/li&gt;
&lt;li&gt;
&lt;strong&gt;Sand L&lt;/strong&gt; it works alongside the Sand X to distribute and level the sand in the roll off box.&lt;/li&gt;
&lt;/ul&gt;
</t>
  </si>
  <si>
    <t xml:space="preserve">&lt;p&gt;Their equipment is built to separate sand and gas from the flowback stream. The latest SandX innovation is called "the boss", they have increased the capacity of the hopper by increasing the capacity to contain the sand, consequently the retention time of that extra volume makes the difference to remove more sand.&lt;/p&gt;
</t>
  </si>
  <si>
    <t xml:space="preserve">&lt;p&gt;SandX systems uses an eco-friendly technology to be implemented after the completions. The goal is to separate sand, oil, produced water, condensates, and dangerous gases from the flowback. Then, the sand is clean and safe for other uses while the produced water can be safely recirculated.&lt;/p&gt;
</t>
  </si>
  <si>
    <t>Ai4</t>
  </si>
  <si>
    <t>ai4</t>
  </si>
  <si>
    <t>Industry agnostic 3D Vision AI solution</t>
  </si>
  <si>
    <t>AI4 Technologies is an industry agnostic 3D Vision AI solution that can ingest imagery data which can also be supplemented with LiDAR data to spot anomalies in real time, and if trained can accurately identify the anomaly being encountered (e.g. detecting smoke as an initial indicator of a wildfire)</t>
  </si>
  <si>
    <t>https://darcy-connect-uploads-production.s3.us-west-2.amazonaws.com/1612195293816-Ai4%2520Logo%2520Medium%5B1%5D.webp</t>
  </si>
  <si>
    <t>https://darcypartners.com/storefronts/ai4</t>
  </si>
  <si>
    <t>AI4 Technologies is an industry agnostic 3D Vision AI solution that can ingest imagery data which can also be supplemented with LiDAR data to spot anomalies in</t>
  </si>
  <si>
    <t>Nissan Chemical America Corporation</t>
  </si>
  <si>
    <t>nissan-chemical-america-corporation</t>
  </si>
  <si>
    <t>Colloidal Silica and Colloidal Electro-Conductive Oxide Solutions</t>
  </si>
  <si>
    <t>Nissan Chemical is a leading manufacturer of colloidal silica and colloidal electro-conductive oxide solutions, developing and delivering products to world markets for over 120 years.</t>
  </si>
  <si>
    <t>https://darcy-partners-assets.s3.amazonaws.com/logos/nissanchem-usa.com.png</t>
  </si>
  <si>
    <t>https://darcypartners.com/storefronts/nissan-chemical-america-corporation</t>
  </si>
  <si>
    <t>Nissan Chemical is a leading manufacturer of colloidal silica and colloidal electro-conductive oxide solutions, developing and delivering products to world mar</t>
  </si>
  <si>
    <t>Gyrodata</t>
  </si>
  <si>
    <t>gyrodata</t>
  </si>
  <si>
    <t>Solid State Sensors Wellbore Surveying Technology</t>
  </si>
  <si>
    <t>Gyrodata develops services designed to deliver precision wellbore placement and investigation programs for drilling, casing integrity, completion and production decisions. Their technology provides full directional drilling only with logging services or in tandem with a gyroscopic survey.</t>
  </si>
  <si>
    <t>https://darcy-connect-public.s3.us-west-2.amazonaws.com/company-logos/a7e1eb36-59e6-4f01-b246-88452c5e402f</t>
  </si>
  <si>
    <t>https://darcypartners.com/storefronts/gyrodata</t>
  </si>
  <si>
    <t>Gyrodata develops services designed to deliver precision wellbore placement and investigation programs for drilling, casing integrity, completion and productio</t>
  </si>
  <si>
    <t xml:space="preserve">&lt;p&gt;Gyrodata is an incumbent provider of technology and services, including directional drilling, gyroscopic surveying, and wellbore logging, to the upstream oil and gas industry. The company has drilling, surveying, wireline, and support services. Gyrodata operates in more than 50 countries across multiple energy markets and employs approximately 1,000 people.&lt;/p&gt;
&lt;ul&gt;
&lt;li&gt;GyroGuide: Gyroscopic Surveying&lt;/li&gt;
&lt;li&gt;OmegaX: Solid State Surveying&lt;/li&gt;
&lt;li&gt;GyroGuide GWD: Gyro While Drilling&lt;/li&gt;
&lt;li&gt;Quest GWD: Solid State Surveying Gyro While Drilling&lt;/li&gt;
&lt;/ul&gt;
</t>
  </si>
  <si>
    <t xml:space="preserve">&lt;p&gt;Gyrodata has several years of expertise on this field and they are continuously improving their products. Their recent innovation is OmegaX using SPEAR technology. OmegaX is a solid-state drop gyro surveying system. This tool has fast data acquisition, efficient power usage and increased reliability allow the customer maximum flexibility to survey during various stages of wellbore construction and production. This minimizes flat time and risks associated with wireline operations while optimizing reservoir drainage.&lt;/p&gt;
</t>
  </si>
  <si>
    <t xml:space="preserve">&lt;p&gt;Gyro-based survey systems help mitigate wellbore collision risk, improve downhole well placement and provide operators with accurate survey measurements that can instill confidence during operations. This leads to improved efficiency and reduced risk exposure.&lt;/p&gt;
</t>
  </si>
  <si>
    <t>Field Electron and Ion Company</t>
  </si>
  <si>
    <t>fei-company</t>
  </si>
  <si>
    <t xml:space="preserve">Discover Digital Rock | Electron Microscopy Solutions </t>
  </si>
  <si>
    <t>FEI Company (Field Electron and Ion Company) is an American company Subsidiary of Thermo Fisher Scientific that designs, manufactures, and supports microscope technology</t>
  </si>
  <si>
    <t>https://darcy-connect-uploads-production.s3.us-west-2.amazonaws.com/1622598506606-logos%5B1%5D.png</t>
  </si>
  <si>
    <t>https://darcypartners.com/storefronts/fei-company</t>
  </si>
  <si>
    <t>FEI Company</t>
  </si>
  <si>
    <t xml:space="preserve">FEI Company (Field Electron and Ion Company) is an American company Subsidiary of Thermo Fisher Scientific that designs, manufactures, and supports microscope </t>
  </si>
  <si>
    <t>Unifly</t>
  </si>
  <si>
    <t>unifly</t>
  </si>
  <si>
    <t>Drone Management and Air Traffic Management</t>
  </si>
  <si>
    <t xml:space="preserve">Unifly provides maps and location data to connect authorities with pilots for the safe integration of drones into airspace and unmanned aviation. </t>
  </si>
  <si>
    <t>Antwerp</t>
  </si>
  <si>
    <t>Aerospace， Defense &amp; Security,Maritime &amp; Trade,Power &amp; Utilities,Technology， Media &amp; Telecommunications,Transportation &amp; Logistics,Upstream - Oil &amp; Gas</t>
  </si>
  <si>
    <t>https://darcy-connect-uploads-production.s3.us-west-2.amazonaws.com/1616160726754-1571146628351%5B1%5D</t>
  </si>
  <si>
    <t>https://darcypartners.com/storefronts/unifly</t>
  </si>
  <si>
    <t xml:space="preserve">&lt;p&gt;Unifly is a software company that provides a platform for drone services for unmanned traffic management.&lt;/p&gt;
&lt;ul&gt;
&lt;li&gt;Manage the airspace and flight approvals and communicate with drone pilots.&lt;/li&gt;
&lt;li&gt;Plan and validate drone operations on a 4D map.&lt;/li&gt;
&lt;li&gt;Combine drone detection and monitoring capabilities to detect, identify and differentiate drone traffic.&lt;/li&gt;
&lt;/ul&gt;
</t>
  </si>
  <si>
    <t xml:space="preserve">&lt;p&gt;This technology enables different devices to comply mandatory requirements of different aeronautic regulations and managing airspace and flight approvals.&lt;/p&gt;
</t>
  </si>
  <si>
    <t xml:space="preserve">&lt;p&gt;This is an Unmanned Traffic Management (UTM) technology. The Unifly platform connects authorities with pilots to safely integrate drones into the airspace. Authorities can visualize and approve drone flights and manage no-fly zones in real-time. Drone pilots can manage their drones and they can plan and receive flight approvals in line with international and local regulation.&lt;/p&gt;
</t>
  </si>
  <si>
    <t>Tetra Technologies</t>
  </si>
  <si>
    <t>tetra-technologies</t>
  </si>
  <si>
    <t>TETRA is a vertically integrated producer, marketer and distributor of calcium chloride, supplying as a raw material along with its brominated products for its finishing fluids business, as well as for applications in a variety of other markets.</t>
  </si>
  <si>
    <t>https://darcy-connect-public.s3.us-west-2.amazonaws.com/company-logos/0ce3c83c-4f3c-4e7d-9e60-1739fd083941</t>
  </si>
  <si>
    <t>https://darcypartners.com/storefronts/tetra-technologies</t>
  </si>
  <si>
    <t>TETRA is a vertically integrated producer, marketer and distributor of calcium chloride, supplying as a raw material along with its brominated products for its</t>
  </si>
  <si>
    <t xml:space="preserve">&lt;p&gt;TETRA Technologies, Inc. is a geographically diversified oil and gas services company, focusing on completion fluids and associated products and services, water management, fraction return, production well testing, offshore drilling rig cooling and compression services and equipment. &lt;/p&gt;
&lt;p&gt;&lt;strong&gt;Completion fluids &amp;amp; products unit&lt;/strong&gt; makes clear brine fluids as well as dry calcium chloride that aid in drilling activities by the oil and gas industry.&lt;/p&gt;
&lt;p&gt;&lt;strong&gt;Water &amp;amp; flowback services division&lt;/strong&gt; provides onshore oil and gas operators with water management services.&lt;/p&gt;
</t>
  </si>
  <si>
    <t xml:space="preserve">&lt;p&gt;Tetra as an incumbent company has several Filtration, Well Cleanup and Displacement innovations for the O&amp;amp;G industry. &lt;/p&gt;
</t>
  </si>
  <si>
    <t xml:space="preserve">&lt;ul&gt;
&lt;li&gt;Water Management Solutions: Helps meet the increasing water requirements by recycling, treating, and delivering an optimized fluid for frac operations. Their products are BlueLinx (automated control system), TETRA Steel (deployment and retrieval system), ORAPT (oil separation system that pretreats produced water before recycling it), SWAT (on-the-fly water treatment system), SwiftWater (this company was acquired by TETRA Technologies, and delivers water management solutions).&lt;/li&gt;
&lt;li&gt;Production Testing: Provide surface production testing services, from front-end engineering and design to execution of services, from surface well testing to early production facilities. Their products are well-testing, flowback and sand management packages, SandStorm (hydrocyclone technology that captures frac sand and solids), SandStorm-Q (modular 2-stage, quad-vessel unit), Dual Pod Sand Filter.&lt;/li&gt;
&lt;li&gt;Filtration, Wellbore Cleanup and Displacement: High capacity, high performance filtration and customized wellbore cleanup and displacement services. Their products are OilFix and TETRA SafeDEflo (filtration systems), DeepDesign (hydraulic modeling software), TETRAClean (single stage spacer system), TDSP and TADS (multi-stage spacer systems), OMD (dispersant that cleans casing and tubing), O-Sol (surfactant wash), TETRASol (blend of surfactants and solvents), TETRA AdvanceClean (tool line for wellbore cleanup with brushes and scrapers).&lt;/li&gt;
&lt;li&gt;Completion Fluids and Additives: Their products are CS Neptune (Zinc Free, Formate Free Fluids), Clear Brine Fluids (Halide or Formate), Dry Salts, Fluid Loss Control and Bridging Agents (Linear Gel Pills, Cross-Linked Pills, Solid Based Pills and Microfiber Bridging Agents), Breaker products, MatchWell (Fluid Compatibility Selector), Corrosion Control products, PayZone (Formation Protection), FerroBan (Iron Control agent), TETRA O-Lok C (treatment to reduce oil and grease levels), PVTsim Nova (modeling program for Hydrate Inhibition), Lubricants, Friction Reducers and Foam Reducers, pH Control &amp;amp; Buffering Agents, Rheological and Filtrate Control.&lt;/li&gt;
&lt;li&gt;Calcium Chloride: variety of calcium chloride grades.&lt;/li&gt;
&lt;li&gt;Rig Cooling, Pumping, and Fire Safety Systems: OPTIMA, A TETRA Company, is a rig cooling during offshore well test operations.&lt;/li&gt;
&lt;/ul&gt;
</t>
  </si>
  <si>
    <t>Ventus Geospatial</t>
  </si>
  <si>
    <t>ventus-geospatial</t>
  </si>
  <si>
    <t>Integrated sets of spatial data and aerial mapping for different solutions</t>
  </si>
  <si>
    <t>The company provides geospatial data services for environmental assessment, oil and gas assets, engineering survey, emergency services, and seismic topographical and hazard surveys.</t>
  </si>
  <si>
    <t>Lethbridge</t>
  </si>
  <si>
    <t>https://darcy-connect-uploads-production.s3.us-west-2.amazonaws.com/1616156715804-VentusLogo-300x86%5B1%5D.png</t>
  </si>
  <si>
    <t>https://darcypartners.com/storefronts/ventus-geospatial</t>
  </si>
  <si>
    <t>The company provides geospatial data services for environmental assessment, oil and gas assets, engineering survey, emergency services, and seismic topographic</t>
  </si>
  <si>
    <t xml:space="preserve">&lt;p&gt;Ventus Geospatial is a spatial data provider that specializes in map data acquisition, assessment, and analysis of oil and gas assets. &lt;/p&gt;
&lt;ul&gt;
&lt;li&gt;Aerial mapping: Acquisition and analysis of imagery acquired by remote sensing from drone platforms.&lt;/li&gt;
&lt;li&gt;Laser scanning: Combining the data set obtained by a Laser Scanner and the data set obtained by an Unmanned Aerial System (UAS), it results an extremely dense, accurate dataset, that allows 3D modelling capabilities.&lt;/li&gt;
&lt;li&gt;GIS, remote sensing and spatial analysis: Use of remote sensing and GIS expertise to create custom mapping and spatial analysis solutions.&lt;/li&gt;
&lt;li&gt;Thermal Inspections &amp;amp; Mapping: Can produce two and three dimensional mappings of the thermal characteristics of any structure.&lt;/li&gt;
&lt;li&gt;Aerial Gas Detection / Pipeline Monitoring: Gas detection system developed to account for atmospheric and meteorological conditions.&lt;/li&gt;
&lt;li&gt;Seismic Surveys: UAS topographic data and aerial imagery also offer the ability to easily modify plot maps and snail trails with existing digital imagery and topographic data without the need to capture further field data or delaying seismic operations.&lt;/li&gt;
&lt;/ul&gt;
</t>
  </si>
  <si>
    <t xml:space="preserve">&lt;p&gt;Ventus looks forward to solve GIS needs by using cameras installed in drones and processing of the images acquired. Their applications are useful for Aerial Mapping, Gas Leak Detection and Geophysical Survey.&lt;/p&gt;
</t>
  </si>
  <si>
    <t>QGIS</t>
  </si>
  <si>
    <t>qgis</t>
  </si>
  <si>
    <t>Geographic Information System</t>
  </si>
  <si>
    <t>A Free and Open Source Geographic Information System</t>
  </si>
  <si>
    <t>https://darcy-connect-uploads-production.s3.us-west-2.amazonaws.com/1616160525766-180px-QGIS_logo%2C_2017.svg%5B1%5D.png</t>
  </si>
  <si>
    <t>https://darcypartners.com/storefronts/qgis</t>
  </si>
  <si>
    <t xml:space="preserve">&lt;p&gt;QGIS is a user friendly Open Source Geographic Information System (GIS) licensed under the GNU General Public License. QGIS is an official project of the Open Source Geospatial Foundation (OSGeo). It runs on Linux, Unix, Mac OSX, Windows and Android and supports numerous vector, raster, and database formats and functionalities.&lt;/p&gt;
&lt;p&gt;QGIS provides a continously growing number of capabilities provided by core functions and plugins. You can visualize, manage, edit, analyse data, and compose printable maps.&lt;/p&gt;
&lt;p&gt;QGIS supports shapefiles, coverages, personal geodatabases, dxf, MapInfo, PostGIS, and other formats. Web services, including Web Map Service and Web Feature Service, are also supported to allow use of data from external sources.&lt;/p&gt;
&lt;p&gt;QGIS integrates with other open-source GIS packages, including PostGIS, GRASS GIS, and MapServer. Plugins written in Python or C++ extend QGIS's capabilities. Plugins can geocode using the Google Geocoding API, perform geoprocessing functions similar to those of the standard tools found in ArcGIS, and interface with PostgreSQL/PostGIS, SpatiaLite and MySQL databases.&lt;/p&gt;
</t>
  </si>
  <si>
    <t xml:space="preserve">&lt;p&gt;Open Source&lt;/p&gt;
</t>
  </si>
  <si>
    <t xml:space="preserve">&lt;p&gt;Ease of interconnection with many geospatial databases, both self-contained and in client-server architecture. &lt;/p&gt;
&lt;p&gt;This is open-source solution could be used to display wells, routes, facilities, and more elements in a map of a field. Also there are several side projects that develops solutions for O&amp;amp;G applications.&lt;/p&gt;
</t>
  </si>
  <si>
    <t>Controlled Fluids</t>
  </si>
  <si>
    <t>cfi</t>
  </si>
  <si>
    <t>Fluid power and motion control solutions</t>
  </si>
  <si>
    <t>https://darcypartners.com/storefronts/cfi</t>
  </si>
  <si>
    <t>CFI</t>
  </si>
  <si>
    <t>CanLift Technologies</t>
  </si>
  <si>
    <t>canliftech</t>
  </si>
  <si>
    <t>Solutions for Artificial Lift Systems</t>
  </si>
  <si>
    <t>CanLift manufactures artificial lift equipment. Their equipment suite includes downhole desanding tools, VFD's, boost voltage, ESP feedthru, multistage and multiphase pump, clamps and protectors, downhole gauges, and solar protectors.</t>
  </si>
  <si>
    <t>https://darcy-connect-public.s3.us-west-2.amazonaws.com/company-logos/1035ea55-3c81-43d0-81e3-8eb2e5199506</t>
  </si>
  <si>
    <t>https://darcypartners.com/storefronts/canliftech</t>
  </si>
  <si>
    <t>Canliftech</t>
  </si>
  <si>
    <t>CanLift manufactures artificial lift equipment. Their equipment suite includes downhole desanding tools, VFD's, boost voltage, ESP feedthru, multistage and mul</t>
  </si>
  <si>
    <t>Global Geophysical Services</t>
  </si>
  <si>
    <t>global-geophysical-services</t>
  </si>
  <si>
    <t>High-Resolution Reservoir Grade Seismic Data Acquisition and Processing,</t>
  </si>
  <si>
    <t>Global Geophysical Services provides an integrated suite of geoscience solutions including high-resolution RG-3D Reservoir Grade® seismic data acquisition, multi client data library products, micro seismic monitoring, seismic data processing, data analysis, and interpretation services.</t>
  </si>
  <si>
    <t>https://darcy-partners-assets.s3.amazonaws.com/logos/globalgeophysical.com.png</t>
  </si>
  <si>
    <t>https://darcypartners.com/storefronts/global-geophysical-services</t>
  </si>
  <si>
    <t>Global Geophysical Services provides an integrated suite of geoscience solutions including high-resolution RG-3D Reservoir Grade® seismic data acquisition, mul</t>
  </si>
  <si>
    <t>Geosteering Technologies Inc.</t>
  </si>
  <si>
    <t>geosteering-technologies-inc</t>
  </si>
  <si>
    <t>Geomechanics, geosteering, and petrophysics AI technologies</t>
  </si>
  <si>
    <t>Geonaft develops drilling technology designed to offer integrated services in the sphere of geosteering, geomechanics, and petrophysics. Their technology offers pre-drilling simulation, drilling services in real-time mode rilling and offers the same expertise in the drilling and operation of wells.</t>
  </si>
  <si>
    <t>https://darcy-partners-assets.s3.amazonaws.com/logos/geosteertech.com.png</t>
  </si>
  <si>
    <t>https://darcypartners.com/storefronts/geosteering-technologies-inc</t>
  </si>
  <si>
    <t>Geonaft develops drilling technology designed to offer integrated services in the sphere of geosteering, geomechanics, and petrophysics. Their technology offer</t>
  </si>
  <si>
    <t>Geo-Steering Solutions Inc.</t>
  </si>
  <si>
    <t>geo-steering-solutions-inc</t>
  </si>
  <si>
    <t>Remote Geosteering Services</t>
  </si>
  <si>
    <t>Geo-Steering Solutions Inc. (GSSI) provides 24-hour geo-steering services to domestic and international oil and gas companies. Their proprietary software, Geo-Direct, is a well-monitoring solution that helps with all stages of drilling.</t>
  </si>
  <si>
    <t>https://darcy-partners-assets.s3.amazonaws.com/logos/geo-steer.com.png</t>
  </si>
  <si>
    <t>https://darcypartners.com/storefronts/geo-steering-solutions-inc</t>
  </si>
  <si>
    <t>Geo-Steering Solutions Inc. (GSSI) provides 24-hour geo-steering services to domestic and international oil and gas companies. Their proprietary software, Geo-</t>
  </si>
  <si>
    <t>Laversab</t>
  </si>
  <si>
    <t>laversab</t>
  </si>
  <si>
    <t>Rig Systems, MWD, Monitoring, EDR, Depth Tracker</t>
  </si>
  <si>
    <t>Laversab's MWD surface systems, Electronic Drilling Recorders, Depth Trackers, and Hazloc computers are designed for use in extreme environments. Laversab software applications range from stand-alone EDR packages to WITSML-based data conversion, visualization, storage, and analysisis.</t>
  </si>
  <si>
    <t>https://darcy-partners-assets.s3.amazonaws.com/logos/laversab.com.png</t>
  </si>
  <si>
    <t>https://darcypartners.com/storefronts/laversab</t>
  </si>
  <si>
    <t>Laversab's MWD surface systems, Electronic Drilling Recorders, Depth Trackers, and Hazloc computers are designed for use in extreme environments. Laversab soft</t>
  </si>
  <si>
    <t>Exceed Oilfield Equipment Inc</t>
  </si>
  <si>
    <t>exceed-oilfield-equipment-inc</t>
  </si>
  <si>
    <t>Sucker Rod Manufacturing and Pump Jack new technologies development</t>
  </si>
  <si>
    <t>Exceed Oilfield Equipment is an API-11B certified sucker rod supplier for oil companies. Also the company developed a Permanent Magnetic Motor Pump Jack.</t>
  </si>
  <si>
    <t>https://darcy-connect-uploads-production.s3.us-west-2.amazonaws.com/1623241676147-Exceed_Oilfeild_Equipment%5B1%5D.png</t>
  </si>
  <si>
    <t>https://darcypartners.com/storefronts/exceed-oilfield-equipment-inc</t>
  </si>
  <si>
    <t>Energy Recovery</t>
  </si>
  <si>
    <t>energy-recovery</t>
  </si>
  <si>
    <t>Efficiency and sustainability applications for industrial fluid flow processes</t>
  </si>
  <si>
    <t xml:space="preserve">Energy Recovery manufactures energy recovery devices for oil and gas, chemical and water industries. They offer energy recovery devices and pumps and related products and services to the global reverse osmosis desalination market. </t>
  </si>
  <si>
    <t>San Leandro</t>
  </si>
  <si>
    <t>https://darcy-partners-assets.s3.amazonaws.com/logos/energyrecovery.com.png</t>
  </si>
  <si>
    <t>https://darcypartners.com/storefronts/energy-recovery</t>
  </si>
  <si>
    <t>Energy Recovery manufactures energy recovery devices for oil and gas, chemical and water industries. They offer energy recovery devices and pumps and related p</t>
  </si>
  <si>
    <t xml:space="preserve">&lt;p&gt;Different applications of the company’s core technologies harness untapped fluid energy or facilitate the transfer of energy between two different fluids, reducing overall operating costs and carbon emissions in a variety of industrial applications such as desalination, ammonia production, gas processing, and hydraulic fracturing.&lt;/p&gt;
</t>
  </si>
  <si>
    <t>(H2S)ZERO</t>
  </si>
  <si>
    <t>h2s-zero</t>
  </si>
  <si>
    <t>Solid sorbent for H2S scavenging with 2-3 times the capacity compared to traditional sorbents</t>
  </si>
  <si>
    <t>H2S ZERO offers an advanced solid H2S scavenging sorbent that has 2-3 times the capacity, higher activity, and easier cleanout than prior sorbents, allowing for low cost, highly effective H2S scavenging.</t>
  </si>
  <si>
    <t>https://darcy-partners-assets.s3.amazonaws.com/logos/h2szero.com.png</t>
  </si>
  <si>
    <t>https://darcypartners.com/storefronts/h2s-zero</t>
  </si>
  <si>
    <t>H2S ZERO offers an advanced solid H2S scavenging sorbent that has 2-3 times the capacity, higher activity, and easier cleanout than prior sorbents, allowing fo</t>
  </si>
  <si>
    <t xml:space="preserve">&lt;p&gt;&lt;strong&gt;H2SZERO: An enhanced sorbent for treatment of H2S gas&lt;/strong&gt;&lt;/p&gt;
&lt;ul&gt;
&lt;li&gt;Higher activity assures outlet spec is met throughout entire cycle&lt;/li&gt;
&lt;li&gt;More active ingredient (no inert base) allows for 2-3 times longer run times&lt;/li&gt;
&lt;li&gt;Enhanced cleanout makes turnaround of spent bed easier&lt;/li&gt;
&lt;li&gt;Non-pyrophoric and non-hazardous waste allows disposal in standard landfill&lt;/li&gt;
&lt;/ul&gt;
</t>
  </si>
  <si>
    <t xml:space="preserve">&lt;p&gt;&lt;strong&gt;Solid Scavenger Systems&lt;/strong&gt;&lt;/p&gt;
&lt;ul&gt;
&lt;li&gt;No chance for overtreatment&lt;/li&gt;
&lt;li&gt;No residual chemical downstream&lt;/li&gt;
&lt;li&gt;No mechanicals to break down or monitor&lt;/li&gt;
&lt;/ul&gt;
&lt;p&gt;&lt;strong&gt;100% Synthetic&lt;/strong&gt;&lt;/p&gt;
&lt;ul&gt;
&lt;li&gt;No substrate; fully synthetic material = 100% active catalyst&lt;/li&gt;
&lt;li&gt;No flammable support issues (e.g. wood substrates causing fire risk)&lt;/li&gt;
&lt;/ul&gt;
&lt;p&gt;&lt;strong&gt;Higher Activity&lt;/strong&gt;&lt;/p&gt;
&lt;ul&gt;
&lt;li&gt;Faster reaction rate and capacity for H2S/sulfide scavenging&lt;/li&gt;
&lt;li&gt;Helps ensure 0 ppm outlet spec for the vast majority of the bed life&lt;/li&gt;
&lt;li&gt;2-3 times longer runtime leads to fewer change outs&lt;/li&gt;
&lt;/ul&gt;
&lt;p&gt;&lt;strong&gt;Easy Clean Outs&lt;/strong&gt;&lt;/p&gt;
&lt;ul&gt;
&lt;li&gt;No substrate means no bridging while in vessels – fluidizes well upon cleanout&lt;/li&gt;
&lt;li&gt;Non-Hazardous - Waste product can be landfilled&lt;/li&gt;
&lt;li&gt;Non-Hazardous – No special permitting&lt;/li&gt;
&lt;/ul&gt;
</t>
  </si>
  <si>
    <t xml:space="preserve">&lt;p&gt;Hydrogen sulfide scavenging&lt;/p&gt;
</t>
  </si>
  <si>
    <t>Enventure Global Tech</t>
  </si>
  <si>
    <t>enventuregt</t>
  </si>
  <si>
    <t>Tubular expansion and casing patches</t>
  </si>
  <si>
    <t xml:space="preserve">Enventure's technology is used for expandable pipe, threaded connections, and installation tools enable oil and gas exploration and production companies to extract the most value from their wells at each stage of the well’s life. </t>
  </si>
  <si>
    <t>https://darcy-partners-assets.s3.amazonaws.com/logos/enventuregt.com.png</t>
  </si>
  <si>
    <t>https://darcypartners.com/storefronts/enventuregt</t>
  </si>
  <si>
    <t>Enventure GT</t>
  </si>
  <si>
    <t>Enventure's technology is used for expandable pipe, threaded connections, and installation tools enable oil and gas exploration and production companies to ext</t>
  </si>
  <si>
    <t xml:space="preserve">&lt;p&gt;Enventure Global Technology has developed experience in solid expandable technology. Their products are useful from unconventional and conventional operations to remediating watered-out perforations.&lt;/p&gt;
&lt;ul&gt;
&lt;li&gt;SameDrift: Allows to extend a casing string to isolate trouble zones, while keeping the same ID.&lt;/li&gt;
&lt;li&gt;ESET: Solid expandable liner that can be rotated and reciprocated. ESET's rotational liner operates with high torque, allowing friction breakdown to reduce non-productive time and work efficiently to the desired depth of set in heavily deviated and tortuous well paths. In addition, it can be rotated once at the depth of set to improve cementation of the expandable liner, ensuring the best possible cement job and effective isolation of the open hole section.&lt;/li&gt;
&lt;li&gt;SET: Pre-planning expandables into the wellbore design.&lt;/li&gt;
&lt;li&gt;ESeal: Mitigate troubled casing intervals. It has sub-systems depending the need (ESeal RF Liner for refracturing application, ESeal Patch for unreliable cement squeezes, ESeal Flex for well completions, stimulations, and workovers, and ESeal Liner for troubles casing intervals).&lt;/li&gt;
&lt;/ul&gt;
</t>
  </si>
  <si>
    <t xml:space="preserve">&lt;p&gt;field service and products&lt;/p&gt;
</t>
  </si>
  <si>
    <t xml:space="preserve">&lt;p&gt;EnventureGT developed a solution for the expansion of tubulars but that allows operators to preserve the hole ID.&lt;/p&gt;
&lt;p&gt;This technology radially enlarges tubulars through a cold-drawing process using a downhole cone-driven expansion assembly. &lt;/p&gt;
&lt;p&gt;SET and ESeal Systems have been expanded through window exits and milled sections, modified for corrosive well installation, installed in deviated and horizontal wells, and have proven to be advantageous when coupled with other enabling technologies such as surface stack drilling, intelligent completion tools, and multilaterals.&lt;/p&gt;
</t>
  </si>
  <si>
    <t xml:space="preserve">&lt;p&gt;Solid expandable technology involves the controlled expansion of solid steel liners in the down hole environment for enhanced drilling, production, completion and remedial operations.&lt;/p&gt;
</t>
  </si>
  <si>
    <t>Verdigris</t>
  </si>
  <si>
    <t>verdigris</t>
  </si>
  <si>
    <t>Wireless energy sensor networks for C&amp;I</t>
  </si>
  <si>
    <t>Verdigris AI IoT platform monitors buildings to reduce energy consumption and costs by combining hardware sensors &amp; machine learning. It produces reports including energy forecasts, faulty equipment alerts, maintenance reminders, and detailed energy usage information for every device and appliance.</t>
  </si>
  <si>
    <t>Moffett Field</t>
  </si>
  <si>
    <t>https://darcy-partners-assets.s3.amazonaws.com/logos/verdigris.co.png</t>
  </si>
  <si>
    <t>https://darcypartners.com/storefronts/verdigris</t>
  </si>
  <si>
    <t>Verdigris AI IoT platform monitors buildings to reduce energy consumption and costs by combining hardware sensors &amp; machine learning. It produces reports inclu</t>
  </si>
  <si>
    <t xml:space="preserve">&lt;p&gt;Verdigris is an AI-based smart building management platform that optimizes energy consumption for organizations.&lt;/p&gt;
&lt;p&gt;The team has developed a powerful yet simple IoT-enabled energy sensor that installs in minutes and instantly streams real-time energy data from their building and assets. This allows us to build powerful forecasts of energy usage for demand management and building optimization. Further, through Verdigris’ Adaptive Automation, we can completely automate certain systems in buildings to fine-tune the building performance dynamically with AI-based controls.&lt;/p&gt;
&lt;p&gt;Some of the world’s most recognized companies including T-Mobile, Verizon, and Nvidia are using Verdigris to power their most critical facilities, combat wasteful energy usage and improve underlying building reliability.&lt;/p&gt;
&lt;p&gt;Verdigris has reduced energy spend for customers by 20-50%. Verdigris determines cost based on the size and scope of the customer. Typical customers see returns within 18 months.&lt;/p&gt;
</t>
  </si>
  <si>
    <t xml:space="preserve">&lt;p&gt;SaaS model for data and analytics with hardware purchase for AI energy meters. &lt;/p&gt;
</t>
  </si>
  <si>
    <t xml:space="preserve">&lt;p&gt;Verdigris has developed advanced sensor technology that can be quickly and easily installed into any building’s electrical panels to get granular data down to the circuit level. Proprietary AI algorithms enrich the data streams, and analytics reveal clear actions to take to increase the efficiency and reliability of the electrically-run equipment in the building. Adaptive automation takes those insights one step further, saving money effortlessly.&lt;/p&gt;
</t>
  </si>
  <si>
    <t xml:space="preserve">&lt;p&gt;In the U.S. alone, 97B sq. ft. of commercial and industrial buildings throw away more than $120B each year in unneeded energy costs -- that's 850M metric tons of CO2 annually. By combining proprietary hardware sensors, machine learning, and software, the company can learn the energy patterns of a building and reduce energy consumption. Verdigris AI software provides comprehensive insights and information including energy forecasts, alerts about faulty equipment and maintenance issues, and detailed energy usage information for every device and piece of equipment.&lt;/p&gt;
</t>
  </si>
  <si>
    <t>Logical Buildings</t>
  </si>
  <si>
    <t>logical-buildings</t>
  </si>
  <si>
    <t>BMS, demand response and VPP services for utilities and building managers</t>
  </si>
  <si>
    <t>Logical Building’s software platform creates and applies property-specific data, and then provides a real-time action plan for property managers, converting energy savings opportunities into higher net operating income and net asset values for existing buildings and those under development.</t>
  </si>
  <si>
    <t>Livingston</t>
  </si>
  <si>
    <t>https://darcy-connect-uploads-production.s3.us-west-2.amazonaws.com/1619726653680-Logical%20Buildings.JPG</t>
  </si>
  <si>
    <t>https://darcypartners.com/storefronts/logical-buildings</t>
  </si>
  <si>
    <t>Logical Building’s software platform creates and applies property-specific data, and then provides a real-time action plan for property managers, converting en</t>
  </si>
  <si>
    <t xml:space="preserve">&lt;p&gt;Logical Buildings was founded in 2012 in New Jersey, US focused on smart building energy management (BMS) products and demand aggregation for VPP build up. &lt;/p&gt;
&lt;p&gt;Their &lt;strong&gt;products&lt;/strong&gt; include:&lt;/p&gt;
&lt;ul&gt;
&lt;li&gt;SmartKit AI (BMS): By leveraging cloud integrations with utility smart meters, building controls and IoT networks, the AI-driven software aims to create new energy savings and revenue, rewarding building operators for managing their energy, water and carbon usage and cost risk more efficiently while increasing building health and sustainability.&lt;/li&gt;
&lt;li&gt;EPAX (Energy Procurement, Advisory and Execution): Targets commodity risk exposure optimization, utility spend budgeting, procurement decisions and purchase execution strategies and live, technology-enabled blind auctions.&lt;/li&gt;
&lt;li&gt;GridRewards (For individuals): Personalized Energy Monetization App that tells you when and how to cut your energy usage to earn money from the utility by,
Sending customers alerts when it’s time to reduce your energy usage
Customer can take an action from the app
Logical buildings send you a check&lt;/li&gt;
&lt;/ul&gt;
&lt;p&gt;&lt;strong&gt;Target customers&lt;/strong&gt; are:&lt;/p&gt;
&lt;ul&gt;
&lt;li&gt;Utilities and individuals - Demand response aggregator and integrator of distributed energy resources (DERs) that builds and manages behind-the-meter virtual power plants.&lt;/li&gt;
&lt;li&gt;Large building owners, managers and developers - Optimize building management, generating energy and operating cost savings&lt;/li&gt;
&lt;li&gt;Technology partners - Hardware-agnostic, building systems integrator that offers insight into product optimization&lt;/li&gt;
&lt;/ul&gt;
</t>
  </si>
  <si>
    <t xml:space="preserve">&lt;p&gt;Platform as a Services (PaaS) &lt;/p&gt;
</t>
  </si>
  <si>
    <t xml:space="preserve">&lt;p&gt;Logical buildings has two commercial, utility-focused, demand response programs: the Commercial System Relief Program (CSRP) and Distribution Load Relief Program (DLRP). The CSRP is the more forgiving of the two programs, giving 21-hour advance notice to reduce load for up to four hours. The DLRP is more stringent, giving two hours of advance notice to shed load for four hours at a time to mitigate local network constraints; it also offers more lucrative payments in return. &lt;/p&gt;
&lt;p&gt;It's important to mention that in aggregating residential customers, Logical Buildings also takes the risk that the customers may fail to follow through as in other behavioral demand response programs that rely on customers making decisions at the moment rather than on automated load controls. &lt;/p&gt;
</t>
  </si>
  <si>
    <t xml:space="preserve">&lt;p&gt;The company seeks to address:&lt;/p&gt;
&lt;ul&gt;
&lt;li&gt;Energy, water and operating costs reduction&lt;/li&gt;
&lt;li&gt;Sustainability goals monitoring and achievement &lt;/li&gt;
&lt;li&gt;Tenant comfort for multifamily and commercial properties improvement&lt;/li&gt;
&lt;li&gt;Enhance building health and reduce carbon emissions&lt;/li&gt;
&lt;/ul&gt;
</t>
  </si>
  <si>
    <t>NKT Photonics A/S</t>
  </si>
  <si>
    <t>nkt-photonics</t>
  </si>
  <si>
    <t>White light lasers, single-frequency lasers, photonic crystal fibers &amp; DTS/LHD systems</t>
  </si>
  <si>
    <t>NKT Photonics is a supplier of high performance fiber lasers and photonic crystal fibers. Their products include pulsed lasers, such as supercontinuum sources, low noise fiber lasers, distributed temperature sensing systems and a wide range of specialty fibers.</t>
  </si>
  <si>
    <t>https://darcy-connect-uploads-production.s3.us-west-2.amazonaws.com/1621283957187-nkt-logo-e1498133068956%5B1%5D.png</t>
  </si>
  <si>
    <t>https://darcypartners.com/storefronts/nkt-photonics</t>
  </si>
  <si>
    <t>NKT Photonics</t>
  </si>
  <si>
    <t>NKT Photonics is a supplier of high performance fiber lasers and photonic crystal fibers. Their products include pulsed lasers, such as supercontinuum sources,</t>
  </si>
  <si>
    <t>Zilift</t>
  </si>
  <si>
    <t>zilift</t>
  </si>
  <si>
    <t>Permanent Magnet Technologies for Artificial Lift *(Acquired 04/21)*</t>
  </si>
  <si>
    <t>Zilift has developed permanent magnet technologies for small, high power, high torque drivetrains for artificial lifts such as electric submersible progressing cavity pumps, ESPs, and rod-driven centrifugal pumps that enables high flow rates from a small pump.</t>
  </si>
  <si>
    <t>https://darcy-partners-assets.s3.amazonaws.com/logos/zilift.com.png</t>
  </si>
  <si>
    <t>https://darcypartners.com/storefronts/zilift</t>
  </si>
  <si>
    <t>Zilift has developed permanent magnet technologies for small, high power, high torque drivetrains for artificial lifts such as electric submersible progressing</t>
  </si>
  <si>
    <t xml:space="preserve">&lt;ul&gt;
&lt;li&gt;Develops and markets innovative artificial lift applications including alternate deployed based on permanent magnet technologies.&lt;/li&gt;
&lt;li&gt;Torque Converter—permanent magnet based speed to torque conversion. A magnetic gear box.&lt;/li&gt;
&lt;li&gt;Two core product lines: TorqueDrive and SpeedDrive&lt;/li&gt;
&lt;li&gt;Small size enables conveyance via wireline or coiled tubing to the bottom of most wells&lt;/li&gt;
&lt;/ul&gt;
</t>
  </si>
  <si>
    <t xml:space="preserve">&lt;ul&gt;
&lt;li&gt;Permanent magnet technologies enable small, high power, high torque drivetrains for artificial lift — electric submersible progressing cavity pumps (ES-PCPs) and electric submersible pumps (ESPs).&lt;/li&gt;
&lt;li&gt;Two enabling technologies: (a) Torque Converter — magnet gear box for speed to torque conversion. (b) Permanent magnetic motor (PMM) up 10,000 rpm enabling high flow rates from a small pump.&lt;/li&gt;
&lt;li&gt;Two core products have resulted: (a) TorqueDrive — combine magnetic torque converter and PPM into an ES-PCP artificial lift system. (b) SpeedDrive — high speed PPM for ESP.&lt;/li&gt;
&lt;li&gt;Small size enables Zilift pumps to be conveyed via wireline or coiled tubing through the narrowest casing at the bottom of most wells&lt;/li&gt;
&lt;li&gt;Sensors integrated into downhole pump system enabling production optimization and condition monitoring.&lt;/li&gt;
&lt;/ul&gt;
</t>
  </si>
  <si>
    <t xml:space="preserve">&lt;ul&gt;
&lt;li&gt;Primary lift, interim lift when primary lift is nonoperational, temporary lift.&lt;/li&gt;
&lt;li&gt;TorqueDrive ES-PCP—heavy oil, high solids content, PCP based&lt;/li&gt;
&lt;li&gt;SpeedDrive ESP—conventional oil, lower solids content, higher rates, centrifugal pump&lt;/li&gt;
&lt;li&gt;Rigless through tubing – live well ‘wireline type’ cable deployed TorqueDrive or SpeedDrive&lt;/li&gt;
&lt;li&gt;CoilDrive—live well coiled-tubing deployed TorqueDrive or SpeedDrive kickStart—cable-deployed TorqueDrive or SpeedDrive to restart production of killed wells and liquid-loaded gas wells&lt;/li&gt;
&lt;li&gt;Live well deployment; eliminates need for kill fluid before well interventions and prevents formation damage&lt;/li&gt;
&lt;li&gt;Small size allows pumps to be placed where needed; within most laterals, through tubing&lt;/li&gt;
&lt;li&gt;Accelerate flowback&lt;/li&gt;
&lt;/ul&gt;
</t>
  </si>
  <si>
    <t>Geo Digital</t>
  </si>
  <si>
    <t>geo-digital</t>
  </si>
  <si>
    <t>3D Data and Spatial Intelligence Software</t>
  </si>
  <si>
    <t>GeoDigital combines 3D maps built on remote sensing and imaging technologies such as LiDAR with industry analytics and location-based work management software to enable customers to digitize, analyze, and have visibility to solve complex geospatial challenges.</t>
  </si>
  <si>
    <t>https://darcy-partners-assets.s3.amazonaws.com/logos/geodigital.com.png</t>
  </si>
  <si>
    <t>https://darcypartners.com/storefronts/geo-digital</t>
  </si>
  <si>
    <t xml:space="preserve">GeoDigital combines 3D maps built on remote sensing and imaging technologies such as LiDAR with industry analytics and location-based work management software </t>
  </si>
  <si>
    <t xml:space="preserve">&lt;p&gt;GeoDigital's "Insight for Utilities" solution provides Transmission &amp;amp; Distribution Utilities with a Virtual Grid to navigate and optimize asset performance. Remote Sensing Data Services, Advanced Analytics, and Work Management Software provide the leading utilities with a digital twin of their network to design new assets, perform safer inspections and manage overall network health.&lt;/p&gt;
&lt;p&gt;Transmission Usecase: Their transmission solutions allow utilties to manage infrastructure for design, inspection and maintenance. This is done through GeoDigital’s Virtual Grid which allows utilities to maintain compliance, improve reliability, and control costs.&lt;/p&gt;
&lt;p&gt;Distribution Usecase: Their distribution solutions are designed to reduce outages, determine asset health, and create accurate network models. This is done through their suite of services that inspect distribution assets, identify hazards, and create plans to improve reliability, customer satisfaction, and increase enterprise system data quality.&lt;/p&gt;
</t>
  </si>
  <si>
    <t xml:space="preserve">&lt;ul&gt;
&lt;li&gt;Vegetation Management - GeoDigital "Insight" is a comprehensive vegetation management platform combining regularly refreshed 3D data, analytics and location-based work management software to bring vegetation management into the digital era.&lt;/li&gt;
&lt;li&gt;Asset Management - "Safer Asset Inspections" using high resolution imagery, GeoDigital A.I. and utility experts provides the platform for a Priority Based Maintenance strategy&lt;/li&gt;
&lt;li&gt;Stakeout &amp;amp; Design - Safer Asset Inspections using high resolution imagery, GeoDigital A.I. and utility experts provides the platform for a Priority Based Maintenance strategy&lt;/li&gt;
&lt;/ul&gt;
</t>
  </si>
  <si>
    <t xml:space="preserve">&lt;ul&gt;
&lt;li&gt;Vegetation management - Analytics &amp;amp; mobile software to manage compliance, improve reliability, and control O&amp;amp;M costs&lt;/li&gt;
&lt;li&gt;Asset Management - Utilizing geo-spatial imagery from drones, satellites and aerial patrols organized for a safer asset inspection&lt;/li&gt;
&lt;li&gt;Stakeout App - Designed software gives designers more intelligence to create detailed and accurate designs. It provides users with an efficient way to create field driven designs providing a 20% savings on per job time and 55% reduction on overall project time.&lt;/li&gt;
&lt;li&gt;Engineering Services - Design new lines, Maintain FAC compliance, and verify construction as-builts. Typical use cases include maintenance of facility ratings (FAC 008 &amp;amp; FAC 009), greenfield/new line construction, re-build/ re-conductoring / maintenance of lines, as-built verification&lt;/li&gt;
&lt;/ul&gt;
</t>
  </si>
  <si>
    <t>Rezatec</t>
  </si>
  <si>
    <t>rezatec</t>
  </si>
  <si>
    <t>Big Data GeoAnalytic</t>
  </si>
  <si>
    <t>Rezatec uses proprietary algorithms and advanced machine learning techniques to deliver strategic, commercial insight for customers. This is done by delivering actionable insights as Data-as-a-Service landscape intelligence via their online decision support portal.</t>
  </si>
  <si>
    <t>https://darcy-partners-assets.s3.amazonaws.com/logos/rezatec.com.jpg</t>
  </si>
  <si>
    <t>https://darcypartners.com/storefronts/rezatec</t>
  </si>
  <si>
    <t>Rezatec uses proprietary algorithms and advanced machine learning techniques to deliver strategic, commercial insight for customers. This is done by delivering</t>
  </si>
  <si>
    <t xml:space="preserve">&lt;p&gt;Rezatec was founded in 2012 and helps business leaders across multiple markets to manage their ground-based distributed assets and critical infrastructure remotely, at scale. The company uses perform analysis on geospacial data in order to develop and train AI solutions for intelligent asset monitoring. &lt;/p&gt;
&lt;p&gt;By aggregating satellite imagery from multiple providers, they are able to stitch together geospacial imagery to give asset owners visibility of potential threats. Specifically their Vegetation Inventory solution offers transmission asset owners situational awareness of the environmental hazards that threaten infrastructure integrity and power supply. &lt;/p&gt;
&lt;p&gt;Rezatec remotely provides a view of your entire network across vast linear areas. It fuses satellite and multiple data feeds with advanced AI to monitor vegetation changes in the rights of way and surrounding landscape. From vegetation growth and tree fall, to fire and weather events, use it to efficiently direct ground treatment resources for the greatest impact.&lt;/p&gt;
</t>
  </si>
  <si>
    <t xml:space="preserve">&lt;p&gt;Rezatec offers data to customers using an annually renewed Software as a Service subscription model.&lt;/p&gt;
</t>
  </si>
  <si>
    <t xml:space="preserve">&lt;p&gt;&lt;strong&gt;Vegetation Inventory&lt;/strong&gt; Remotely provides a view of a utilities entire network across vast linear areas. It fuses satellite and multiple data feeds with advanced AI to monitor vegetation changes in the rights of way and surrounding landscape. From vegetation growth and tree fall, to fire and weather events, use it to efficiently direct ground treatment resources for the greatest impact.&lt;/p&gt;
</t>
  </si>
  <si>
    <t xml:space="preserve">&lt;p&gt;Rezatec has numerous usecases for customers across the power and utilitie, which include: &lt;/p&gt;
&lt;ul&gt;
&lt;li&gt;
&lt;strong&gt;Safety:&lt;/strong&gt; By aggregating photos, they're removing the need to deploy any personal to perform on or near site services. This helps de-risk the network and diminishes health &amp;amp; safety risk normally involved with the inspection.&lt;/li&gt;
&lt;li&gt;
&lt;strong&gt;Maintenance:&lt;/strong&gt; By Identify potential hazards all at once and tracking evolving risks, customers are able to accurately manage resources to ensure the areas with the highest risk are being are prioritized during resource deployment.&lt;/li&gt;
&lt;li&gt;
&lt;strong&gt;Operations:&lt;/strong&gt;  Satellite imagery at scale simplifies the number of moving parts needed to manage ground assets at scale. Getting more information to the customer in an easily digestible format allows for more informed vegetation plans.&lt;/li&gt;
&lt;/ul&gt;
</t>
  </si>
  <si>
    <t>Enview</t>
  </si>
  <si>
    <t>enview</t>
  </si>
  <si>
    <t>Lidar analytics for situational awareness</t>
  </si>
  <si>
    <t>Enview is a 3D Geospatial Analytics company mapping spaces to gain situational awareness of areas hosting people and critical infrastructure. The company combines expertise in remote sensing, computer vision, and geospatial big data to enable customers to predict and prevent future threats.</t>
  </si>
  <si>
    <t>Downstream - Oil &amp; Gas,Power &amp; Utilities</t>
  </si>
  <si>
    <t>https://darcy-partners-assets.s3.amazonaws.com/logos/enview.com.png</t>
  </si>
  <si>
    <t>https://darcypartners.com/storefronts/enview</t>
  </si>
  <si>
    <t>Enview is a 3D Geospatial Analytics company mapping spaces to gain situational awareness of areas hosting people and critical infrastructure. The company combi</t>
  </si>
  <si>
    <t xml:space="preserve">&lt;p&gt;Enview's  Explore product is a self-service LiDAR visualization and analysis tool that allows users to upload your data, and let our unique AI processing do the rest. Enview Explore™ uses unique AI designed to model and analyze 3D data better than traditional methods. Its AI engine gets smarter with each dataset it classifies, unlocking a completely automated and intelligent data classification process. The result is more effective decision making, against more accurate results, all in a fraction of the time it takes to process 3D data with current software.&lt;/p&gt;
</t>
  </si>
  <si>
    <t xml:space="preserve">&lt;p&gt;SAAS with incremental costs associated with the area being monitored.&lt;/p&gt;
</t>
  </si>
  <si>
    <t xml:space="preserve">&lt;ul&gt;
&lt;li&gt;
&lt;strong&gt;3D Computer Vision&lt;/strong&gt; - Traditional computer vision/image processing algorithms are fundamentally incapable of operating on 3D point clouds. Enview has developed AI algorithms from the ground up that work specifically for 3D geospatial data. This enables automatic and accurate identification of features in unstructured 3D point clouds.&lt;/li&gt;
&lt;li&gt;
&lt;strong&gt;Deep Learning &amp;amp; AI&lt;/strong&gt; - Enview’s AI Engine employs a cascade of advanced analytics to enhance exploitation of imagery and 3D point clouds. These methods include deep learning (e.g., CNNs, RNNs), classical machine learning (e.g., SVMs, Bayes nets, random forests), heuristic algorithms, and physics-based modeling.&lt;/li&gt;
&lt;li&gt;
&lt;strong&gt;Scalable Compute&lt;/strong&gt; - The Enview AI Engine is powered by a proprietary, containerized software engine that can dynamically scale up to tens of thousands of CPU/GPU cores to process large areas in hours, or scale down to austere compute environments for forward deployment.&lt;/li&gt;
&lt;/ul&gt;
</t>
  </si>
  <si>
    <t xml:space="preserve">&lt;p&gt;Power and Utility Application&lt;/p&gt;
&lt;ul&gt;
&lt;li&gt;Classification &amp;amp; Segmentation - complex algorithms and render classified data in a fraction of the time it takes for traditional manual analysis.&lt;/li&gt;
&lt;li&gt;Terrain Modeling - Turns massive LiDAR point clouds into highly accurate and actionable digital surface and digital terrain models in a browser.&lt;/li&gt;
&lt;li&gt;Change Detection - Highlights meaningful change between two datasets over time with flexibility on the cadence &lt;/li&gt;
&lt;li&gt;Feature Extraction - Leverages AI and machine learning to power automated segmentation and object detection at scale, then automate the extraction of unique features for export in both 2D and 3D formats.&lt;/li&gt;
&lt;li&gt;Foliage Penetration - Unique 3D AI to perform foliage penetration and hard object detection below the canopy in a matter of minutes, not days.&lt;/li&gt;
&lt;/ul&gt;
</t>
  </si>
  <si>
    <t>RayGen</t>
  </si>
  <si>
    <t>raygen</t>
  </si>
  <si>
    <t>Provider of a long duration solar and electro-thermal energy storage system.</t>
  </si>
  <si>
    <t>Solar energy generation through in-house PV Ultra modules. PV Ultra’s by-product, heat, is carried away by water and stored. When energy the heated water is used to drive an organic Rankine cycle turbine to create electricity.</t>
  </si>
  <si>
    <t>Blackburn, Victoria</t>
  </si>
  <si>
    <t>https://darcy-connect-uploads-production.s3.us-west-2.amazonaws.com/1620747174754-logoRayGen%5B1%5D.jpg</t>
  </si>
  <si>
    <t>https://darcypartners.com/storefronts/raygen</t>
  </si>
  <si>
    <t>Solar energy generation through in-house PV Ultra modules. PV Ultra’s by-product, heat, is carried away by water and stored. When energy the heated water is us</t>
  </si>
  <si>
    <t xml:space="preserve">&lt;p&gt;RayGen, founded in 2010, is an Australian technology company. RayGen developed a Solar Power Plant able to provide renewable electricity on demand at utility scale. RayGen develops and manufactures its high-efficiency solar modules at its 25MWAC manufacturing facility in Melbourne, Victoria. RayGen has received support from the Australian Renewable Energy Agency (ARENA) and the Victorian Government’s New Energy Jobs Fund. RayGen has raised a total of A$9.6M in funding. This was a Series B round raised on May 3, 2017.&lt;/p&gt;
&lt;p&gt;RayGen managed to solve the problem of intermittency of solar power plants offering a solution that combines power generation and long-duration storage. The energy generation and storage process work through the following steps:&lt;/p&gt;
&lt;ul&gt;
&lt;li&gt;&lt;strong&gt;1. Focus Sunlight&lt;/strong&gt;&lt;/li&gt;
&lt;/ul&gt;
&lt;p&gt;A field of self aligning mirrors concentrate sunlight onto a tower-mounted receiver containing an array of PV Ultra modules.&lt;/p&gt;
&lt;ul&gt;
&lt;li&gt;&lt;strong&gt;2. Convert To Electricity and Heat&lt;/strong&gt;&lt;/li&gt;
&lt;/ul&gt;
&lt;p&gt;RayGen’s PV Ultra modules convert sunlight to power with nearly 90% efficiency (one-third to electricity and two-thirds to heat).&lt;/p&gt;
&lt;ul&gt;
&lt;li&gt;&lt;strong&gt;3. Capture Energy in Thermal Stores&lt;/strong&gt;&lt;/li&gt;
&lt;/ul&gt;
&lt;p&gt;Heat extracted from PV Ultra modules is stored as hot water (at 92°C) in a thermally insulated reservoir, while electricity from PV Ultra or the grid is used to run a chiller to produce near freezing water (2°C) in a second reservoir.&lt;/p&gt;
&lt;p&gt;With PV Ultra’s by-product heat, RayGen achieves an electrical round-trip efficiency of 70%.&lt;/p&gt;
&lt;ul&gt;
&lt;li&gt;&lt;strong&gt;4. Generate Electricity On Demand&lt;/strong&gt;&lt;/li&gt;
&lt;/ul&gt;
&lt;p&gt;Stored hot and cold water drive an Organic Rankine Cycle engine (used for heat to power in the geothermal industry) to produce stable electricity on demand.&lt;/p&gt;
</t>
  </si>
  <si>
    <t xml:space="preserve">&lt;p&gt;&lt;strong&gt;PV Ultra modules&lt;/strong&gt;&lt;/p&gt;
&lt;p&gt;With proprietary PV Ultra technology Raygen generates electricity and heat from sunlight focused onto a tower-mounted PV receiver.&lt;/p&gt;
&lt;p&gt;PV ultra modules are more energetically powerful than traditional PV modules, with higher power density (750kW/m2 vs 0.4kW/m2 on traditional modules).&lt;/p&gt;
&lt;p&gt;The module is designed and tested to IEC certifications to last over 20 years at high performance withstanding rapid fluctuations (e.g. clouds) and all-weather conditions.&lt;/p&gt;
&lt;p&gt;&lt;strong&gt;Efficient electro-thermal energy storage system&lt;/strong&gt;&lt;/p&gt;
&lt;p&gt;Their two-stage thermal hydro process stores energy as a 90 degree temperature differential between two reservoirs. One of the insulated reservoirs is heated with water that has been circulated through the hot PV panel, while a second is chilled using the electricity generated.&lt;/p&gt;
&lt;p&gt;RayGen achieves an electrical round-trip efficiency of 70%. This is an energy efficiency of pumped hydro energy storage 1km high, with fewer constraints, lower cost, and lower risk.&lt;/p&gt;
&lt;p&gt;&lt;strong&gt;Long duration Renewable energy storage&lt;/strong&gt;&lt;/p&gt;
&lt;p&gt;Thermal Hydro is a large scale, long duration energy storage system. It allows to store energy for more than 10 hours, compared to traditional methods with electrochemical batteries that go for 4 hours of storage duration.&lt;/p&gt;
&lt;p&gt;&lt;strong&gt;No System Degradation&lt;/strong&gt;&lt;/p&gt;
&lt;p&gt;Full depth of discharge maintained for the system’s life of 30+ years.&lt;/p&gt;
</t>
  </si>
  <si>
    <t xml:space="preserve">&lt;p&gt;It’s designed for use as &lt;strong&gt;grid scale electricity generation&lt;/strong&gt; to replace coal and natural gas. It can also be used in micro and &lt;strong&gt;off-grid applications&lt;/strong&gt; such as industrial operations or remote communities.&lt;/p&gt;
&lt;p&gt;&lt;strong&gt;Generation and Storage as one-solution&lt;/strong&gt;&lt;/p&gt;
&lt;ul&gt;
&lt;li&gt;&lt;p&gt;&lt;strong&gt;Generation&lt;/strong&gt;
The PV Ultra receiver contains around 400 PV Ultra modules, each generating 2.5kW of electricity and 5 kW of heat. The total is 1MW of electricity and 2 MW of heat for a combined 3MW of power.&lt;/p&gt;&lt;/li&gt;
&lt;li&gt;&lt;p&gt;&lt;strong&gt;Storage&lt;/strong&gt;
Taking advantage of PV Ultra’s unique capacity to cogenerate electricity and heat, Thermal Hydro efficiently stores energy as a 90⁰C temperature difference between two reservoirs. When required, firm power is dispatched through a thermally-driven Organic Rankine Cycle (ORC) engine.&lt;/p&gt;&lt;/li&gt;
&lt;/ul&gt;
</t>
  </si>
  <si>
    <t>N-side</t>
  </si>
  <si>
    <t>n-side</t>
  </si>
  <si>
    <t>Tailored advanced analytics solutions</t>
  </si>
  <si>
    <t>Software consulting company in advanced analytics designing optimization solutions for life sciences and energy management.</t>
  </si>
  <si>
    <t>Louvain-la-neuve</t>
  </si>
  <si>
    <t>https://darcy-connect-uploads-production.s3.us-west-2.amazonaws.com/1621374902115-N-side.JPG</t>
  </si>
  <si>
    <t>https://darcypartners.com/storefronts/n-side</t>
  </si>
  <si>
    <t xml:space="preserve">&lt;p&gt;N-Side was founded in Belgium in 2000 and since then expanded their presence to the US with offices in Cambridge, Philadelphia and Miami.&lt;/p&gt;
&lt;p&gt;N-Side is a software consulting company in advanced analytics designing optimization solutions for life sciences and energy management. From strategy down to operations, N-SIDE leverages the value of data and business knowledge into decision-making power. &lt;/p&gt;
&lt;p&gt;Their cloud-based custom solutions use technologies such as machine learning and powerful algorithms to solve complex industry challenges and turn them into opportunities. They aim to empower organizations with agility and data-driven decisions to optimize processes and use resources wisely while efficiently managing risk and maximizing profits. Their focused market segments are: Pharmaceuticals, Power Exchanges, TSO’s and DSO’s.&lt;/p&gt;
&lt;p&gt;Besides, the company is a Certified B Corporation with an overall score of 90.7. That means they meet high standards of verified social and environmental performance, accountability and transparency to balance purpose and profit. &lt;/p&gt;
</t>
  </si>
  <si>
    <t xml:space="preserve">&lt;p&gt;The company provides flexible business models according to the desired implementation:&lt;/p&gt;
&lt;ul&gt;
&lt;li&gt;Yearly license&lt;/li&gt;
&lt;li&gt;License per project&lt;/li&gt;
&lt;li&gt;Consulting services&lt;/li&gt;
&lt;li&gt;Maintenance &amp;amp; support&lt;/li&gt;
&lt;li&gt;Training &amp;amp; coaching&lt;/li&gt;
&lt;/ul&gt;
</t>
  </si>
  <si>
    <t xml:space="preserve">&lt;p&gt;Distinctive technological innovations include enhanced cloud-base analytics with machine learining software applications.&lt;/p&gt;
</t>
  </si>
  <si>
    <t xml:space="preserve">&lt;p&gt;Regarding &lt;strong&gt;energy grid &amp;amp; market optimization&lt;/strong&gt;:&lt;/p&gt;
&lt;p&gt;The N-Side energy analytics solutions are built on a combination of 3 expertise’s: advanced analytics technologies, software development and business know-how. The software solutions aim to empower customers to make proactive decision-making and integrating a largest part of renewable energy resources (RES) in a cost-efficient and reliable way.&lt;/p&gt;
&lt;p&gt;They focus on 4 specific topics,&lt;/p&gt;
&lt;ul&gt;
&lt;li&gt;Energy market optimization: Efficient and scalable supply and demand matching algorithms.&lt;/li&gt;
&lt;li&gt;Dynamic reserves dimensioning: Prediction of imbalance risk and the associated required frequency restoration reserves (FRR) volume.&lt;/li&gt;
&lt;li&gt;Electricity price forecasting: Machine learning algorithms to take optimal decisions from week-ahead to real-time, in different electricity markets.&lt;/li&gt;
&lt;li&gt;Outage planning optimization: Decision-support software to optimize the planning of grid interventions and associated planned outages.&lt;/li&gt;
&lt;/ul&gt;
</t>
  </si>
  <si>
    <t>Intelgen</t>
  </si>
  <si>
    <t>intelgen</t>
  </si>
  <si>
    <t>Large solar + storge solution provider</t>
  </si>
  <si>
    <t>IG partners with best in class suppliers and renewable energy developers to manage solar + energy storage investment in a way that makes and saves money. Their mission is to democratize how power is produced, stored and delivered to make renewable energy economically sustainable.</t>
  </si>
  <si>
    <t>Academic &amp; Education,Consumer &amp; Retail</t>
  </si>
  <si>
    <t>https://darcy-partners-assets.s3.amazonaws.com/logos/intelgen.com.png</t>
  </si>
  <si>
    <t>https://darcypartners.com/storefronts/intelgen</t>
  </si>
  <si>
    <t>IG partners with best in class suppliers and renewable energy developers to manage solar + energy storage investment in a way that makes and saves money. Their</t>
  </si>
  <si>
    <t xml:space="preserve">&lt;p&gt;The company was founded in Chicago in 2009 with the mission of providing economically optimized C&amp;amp;I scale solar and solar + storage solutions.&lt;/p&gt;
&lt;p&gt;The company covers the whole project value chain starting from feasibility studies, project development with established partnerships, O&amp;amp;M to financial projections. &lt;/p&gt;
&lt;p&gt;Key features and applications include, &lt;/p&gt;
&lt;ul&gt;
&lt;li&gt;Single turnkey contract solution including project financing&lt;/li&gt;
&lt;li&gt;Interactive financial reporting tools&lt;/li&gt;
&lt;li&gt;Revenue facilitator from wholesale markets&lt;/li&gt;
&lt;li&gt;Energy transactions recorded with auditable granularity&lt;/li&gt;
&lt;li&gt;Municipal utility project integration&lt;/li&gt;
&lt;/ul&gt;
</t>
  </si>
  <si>
    <t xml:space="preserve">&lt;p&gt;Long term project financing.&lt;/p&gt;
</t>
  </si>
  <si>
    <t xml:space="preserve">&lt;p&gt;IG was an early mover in the DER space for asset management and market connection bidding technologies. In this way, they look to provide a turnkey, financially optimal solution adapted to each particular customer.&lt;/p&gt;
</t>
  </si>
  <si>
    <t xml:space="preserve">&lt;p&gt;Intelligent Generation software, POWR:Suite aims to optimize new solar + storage projects with cloud-based solutions for development, ongoing operations and reporting.&lt;/p&gt;
&lt;p&gt;POWR:Plan computes the optimal solar + storage size for customer needs and forecasts its long-term profitability. It factors important data such as site location, electrical loads, interconnections, power contracts, solar credits, equipment costs and regulations for market participation to configure an optimal solution. &lt;/p&gt;
&lt;p&gt;POWR:Ops runs patented hierarchy algorithms that predict the most profitable use of resources and dispatch it accordingly via the site controller. It integrates market bids, weather forecasts, asset status and other constraints to optimize its delivery in real-time. Once the project is operational, the engine works to maximize bill savings and earn revenue from power markets.&lt;/p&gt;
&lt;p&gt;POWR:Watch is the customer visualization platform from fleet to individual assets monitoring and alert receiving capabilities.&lt;/p&gt;
</t>
  </si>
  <si>
    <t>Sensar</t>
  </si>
  <si>
    <t>sensar</t>
  </si>
  <si>
    <t>Ground subsidence management risks</t>
  </si>
  <si>
    <t>Sensar helps organizations to manage risks related to ground subsidence, providing data products based on satellite radar data.</t>
  </si>
  <si>
    <t>Upstream - Oil &amp; Gas,Midstream - Oil &amp; Gas,Transportation &amp; Logistics,Agriculture,Construction,Paper &amp; Forest Products</t>
  </si>
  <si>
    <t>https://darcy-connect-uploads-production.s3.us-west-2.amazonaws.com/1616172616071-Final_Sensar_Logo%5B1%5D.png</t>
  </si>
  <si>
    <t>https://darcypartners.com/storefronts/sensar</t>
  </si>
  <si>
    <t xml:space="preserve">&lt;p&gt;Sensar focuses on mapping the movements of the Earth's surface, buildings, and infrastructure through the use of satellite-based SAR and InSAR technology.&lt;/p&gt;
&lt;p&gt;InSAR has been successfully applied to the following segments:&lt;/p&gt;
&lt;p&gt;&lt;strong&gt;Natural Resources&lt;/strong&gt;&lt;/p&gt;
&lt;ul&gt;
&lt;li&gt;Reservoir (inverse) modeling&lt;/li&gt;
&lt;li&gt;Fine-tuning Enhanced Oil Recovery operations&lt;/li&gt;
&lt;li&gt;Quantifying gas or CO2 storage surface effects&lt;/li&gt;
&lt;li&gt;Tracking deep mining-related surface deformation effects&lt;/li&gt;
&lt;li&gt;Monitoring surface mining-related groundwater drawdown effects&lt;/li&gt;
&lt;/ul&gt;
&lt;p&gt;&lt;strong&gt;Cities and Utilities&lt;/strong&gt;&lt;/p&gt;
&lt;ul&gt;
&lt;li&gt;Policy analysis and planning&lt;/li&gt;
&lt;li&gt;Hydrology run-off and sewer flow modeling&lt;/li&gt;
&lt;li&gt;Utility pipeline damage risks&lt;/li&gt;
&lt;li&gt;Building foundation monitoring&lt;/li&gt;
&lt;/ul&gt;
&lt;p&gt;&lt;strong&gt;Civil Infrastructure&lt;/strong&gt;&lt;/p&gt;
&lt;ul&gt;
&lt;li&gt;Risk identification for the design phase&lt;/li&gt;
&lt;li&gt;Risk monitoring and alerting for the construction phase&lt;/li&gt;
&lt;li&gt;Compliance monitoring and planning for the maintenance phase&lt;/li&gt;
&lt;/ul&gt;
</t>
  </si>
  <si>
    <t xml:space="preserve">&lt;p&gt;Sensar summarizes hundreds of thousands of satellite measurements, obtained in a multi-year trend analysis for each area, in practical digital maps with different themes according to the client's needs, so that they can define a more precise maintenance strategy.&lt;/p&gt;
</t>
  </si>
  <si>
    <t xml:space="preserve">&lt;ul&gt;
&lt;li&gt;
&lt;strong&gt;CityScan&lt;/strong&gt; provides accurate subsidence measurements of an entire city under study, street by street, with an accuracy of 1-2 millimeters per year. It can be used for data-based maintenance planning of the public space of municipalities, roads, sewers, viaducts, quay walls, buildings, among others.&lt;/li&gt;
&lt;li&gt;
&lt;strong&gt;DikeScan&lt;/strong&gt; focuses on mapping levee subsidence history to predict future levee height.&lt;/li&gt;
&lt;li&gt;
&lt;strong&gt;PortScan&lt;/strong&gt; monitors the stability of quay walls, piers and other port infrastructure.&lt;/li&gt;
&lt;li&gt;
&lt;strong&gt;InfraScan&lt;/strong&gt; is used to analyze the environment of construction projects in order to prevent damage.&lt;/li&gt;
&lt;li&gt;
&lt;strong&gt;MineScan&lt;/strong&gt; is mainly used to alert about possible failures in the tailings dam or on the pit slope.&lt;/li&gt;
&lt;li&gt;
&lt;strong&gt;OilScan&lt;/strong&gt; helps to quantify surface and subsurface effects of the field's Operations and oil or gas production.&lt;/li&gt;
&lt;/ul&gt;
</t>
  </si>
  <si>
    <t>OptaSense</t>
  </si>
  <si>
    <t>optasense</t>
  </si>
  <si>
    <t>Reservoir Management via Fiber</t>
  </si>
  <si>
    <t>A distributed fiber optic sensing solution that provides vertical seismic profiling (VSP), fracture profiling, and production flow monitoring in real-time</t>
  </si>
  <si>
    <t>https://darcy-connect-uploads-production.s3.us-west-2.amazonaws.com/1620843745357-OptaSense_logo_2021_twotone_CMYK_PRINT-01.jpg</t>
  </si>
  <si>
    <t>https://darcypartners.com/storefronts/optasense</t>
  </si>
  <si>
    <t xml:space="preserve">&lt;p&gt;A distributed fiber optic sensing solutions for the Completions Monitoring, Production Monitoring and Reservoir Monitoring markets. We do so through innovative systems and integrated Answer Products.&lt;/p&gt;
</t>
  </si>
  <si>
    <t xml:space="preserve">&lt;p&gt;Services, Solutions and Product Sales customer direct and through strategic partnerships.&lt;/p&gt;
</t>
  </si>
  <si>
    <t xml:space="preserve">&lt;ul&gt;
&lt;li&gt;Proprietary hardware and processing enables 4D seismic monitoring of water flood&lt;/li&gt;
&lt;li&gt;80% reduction in the source volume and number of shots required for seismic surveys&lt;/li&gt;
&lt;li&gt;New hardware enables monitoring subsea wells with step-outs &amp;gt;150 km&lt;/li&gt;
&lt;li&gt;Real-time visualization and streaming of data&lt;/li&gt;
&lt;li&gt;Continuous unmanned monitoring / alarm capability&lt;/li&gt;
&lt;li&gt;Acquisition can be remotely configured.&lt;/li&gt;
&lt;li&gt;Greatly reduces cost compared to geophone and OBN surveys&lt;/li&gt;
&lt;/ul&gt;
</t>
  </si>
  <si>
    <t xml:space="preserve">&lt;ul&gt;
&lt;li&gt;Improve sweep efficiency with time lapse monitoring of reservoir fluid migration&lt;/li&gt;
&lt;li&gt;Reduce interventions with early failure detection for sand screens, ICDs, and artificial lift&lt;/li&gt;
&lt;li&gt;Replace wireline PLTs with on-demand zonal flow monitoring that requires no intervention&lt;/li&gt;
&lt;li&gt;Flow assurance - detect, locate, and quantify accumulated wellbore deposits&lt;/li&gt;
&lt;li&gt;Detect leaks and crossflow&lt;/li&gt;
&lt;li&gt;Optimize hydraulic fracture completions design&lt;/li&gt;
&lt;li&gt;Applicable to both dry tree and subsea wells &lt;/li&gt;
&lt;/ul&gt;
</t>
  </si>
  <si>
    <t>SWM International, LLC</t>
  </si>
  <si>
    <t>swm-international-llc</t>
  </si>
  <si>
    <t>Next generation oriented perforating</t>
  </si>
  <si>
    <t>SWM manufactures a range of perforating gun systems and hardware. They offer products that improve wireline reliability as well as the efficiency of completion operations – such as the PerfAlign self-orienting, perforating system, designed to bring a step change improvement to oriented perforating.</t>
  </si>
  <si>
    <t>Pampa</t>
  </si>
  <si>
    <t>https://darcy-connect-uploads-production.s3.us-west-2.amazonaws.com/1620161215401-SWM_Logo_NEW.png</t>
  </si>
  <si>
    <t>https://darcypartners.com/storefronts/swm-international-llc</t>
  </si>
  <si>
    <t>SWM manufactures a range of perforating gun systems and hardware. They offer products that improve wireline reliability as well as the efficiency of completion</t>
  </si>
  <si>
    <t xml:space="preserve">&lt;p&gt;SWM began as an entity in 1979 with humble beginnings as a small owner operated welding shop. Expanding from casing gun repairs for local wireline companies, SWM began to add additional gun servicing equipment and perforating resale products. Beginning in the early 1999, SWM began manufacturing their own perforation gun systems.&lt;/p&gt;
&lt;p&gt;SWM’s prewired, disposable gun systems build on its experience designing and manufacturing more than 10 million perforating gun systems. The advanced systems eliminate wiring guns in the field and significantly reduce onsite assembly time. Its systems offer greater safety and reliability than ordinary designs and reduce the total cost of perforating operations. &lt;/p&gt;
&lt;p&gt;SWM's most innovative product is its self-orienting perforation system. The system uses a fully internal rotating mechanism as a significant improvement upon conventional weight bar systems. In October 2020, SWM completed lab testing of their second generation self-orienting system, which successfully underwent operator field trials at the beginning of 2021.&lt;/p&gt;
&lt;p&gt;In addition to perforation gun systems, SWM offers switches, test boxes, and other perforating accessories that ensure the highest reliability and greatest control in the field.&lt;/p&gt;
&lt;ul&gt;
&lt;li&gt;Eliminate wiring guns in the field and significantly reduce onsite assembly time&lt;/li&gt;
&lt;li&gt;SWM’s compact addressable switch enables faster stage completions and increased reliability in longer laterals due to lower power consumption&lt;/li&gt;
&lt;/ul&gt;
</t>
  </si>
  <si>
    <t xml:space="preserve">&lt;p&gt;Sell through wireline service providers. On-location support and training provided for all new customers.&lt;/p&gt;
</t>
  </si>
  <si>
    <t xml:space="preserve">&lt;ul&gt;
&lt;li&gt;Pre-wired, disposable gun system&lt;/li&gt;
&lt;li&gt;Internally rotating orientation mechanism&lt;/li&gt;
&lt;li&gt;Patented safety features to avoid wire entanglement&lt;/li&gt;
&lt;li&gt;Industry’s most compact addressable switch &lt;/li&gt;
&lt;/ul&gt;
</t>
  </si>
  <si>
    <t xml:space="preserve">&lt;p&gt;Applications include plug and perf hole size consistency improvement as well as shooting away from permanently installed downhole fiber optics&lt;/p&gt;
</t>
  </si>
  <si>
    <t>DSSP Inc</t>
  </si>
  <si>
    <t>dssp-inc</t>
  </si>
  <si>
    <t>https://darcypartners.com/storefronts/dssp-inc</t>
  </si>
  <si>
    <t xml:space="preserve">&lt;p&gt;test&lt;/p&gt;
</t>
  </si>
  <si>
    <t xml:space="preserve">&lt;p&gt;Technical presentation on the technology:
https://www.youtube.com/watch?v=X_F5ZsiNk8Q&lt;/p&gt;
</t>
  </si>
  <si>
    <t>Setpoint</t>
  </si>
  <si>
    <t>setpoint</t>
  </si>
  <si>
    <t>Climate-as-a-Service company</t>
  </si>
  <si>
    <t>Setpoint (formerly Zero Energy Solutions) is an IoT based platform that automatically manages and controls energy consuming devices focused on climate monitoring and management solutions.</t>
  </si>
  <si>
    <t>Bnei Brak</t>
  </si>
  <si>
    <t>Academic &amp; Education,Consumer &amp; Retail,Healthcare</t>
  </si>
  <si>
    <t>https://darcy-connect-uploads-production.s3.us-west-2.amazonaws.com/1618248719961-setpoint%5B1%5D.png</t>
  </si>
  <si>
    <t>https://darcypartners.com/storefronts/setpoint</t>
  </si>
  <si>
    <t>Setpoint (formerly Zero Energy Solutions) is an IoT based platform that automatically manages and controls energy consuming devices focused on climate monitori</t>
  </si>
  <si>
    <t xml:space="preserve">&lt;p&gt;Setpoint is an Israeli based company with presence in the US founded in 2015 focused on IoT climate solutions.&lt;/p&gt;
&lt;p&gt;Their Climate Intelligence solution focuses on monitoring and controlling multi-room, multi-user commercial buildings. Applying data models and deep learning algorithms, their integrated system allows commercial building operators to monitor and control the climate in every room for personalized climate comfort. The platform connects to all heating and cooling end-units and detects all relevant parameters – temperature, humidity, occupancy, openings, etc in every room. &lt;/p&gt;
</t>
  </si>
  <si>
    <t xml:space="preserve">&lt;p&gt;CaaS&lt;/p&gt;
</t>
  </si>
  <si>
    <t xml:space="preserve">&lt;p&gt;Application of data models and deep learning algorithms for multi-site smart climate management.&lt;/p&gt;
&lt;p&gt;Air quality monitoring focused on COVID 19 related issues and demands.&lt;/p&gt;
</t>
  </si>
  <si>
    <t xml:space="preserve">&lt;p&gt;Setpoint solution aims to tackle the following key aspects of facilities climate management:&lt;/p&gt;
&lt;ul&gt;
&lt;li&gt;Climate automation&lt;/li&gt;
&lt;li&gt;Predictive maintenance&lt;/li&gt;
&lt;li&gt;Energy efficiency&lt;/li&gt;
&lt;li&gt;Air quality monitoring (CO2, fine particles, VOCs)&lt;/li&gt;
&lt;li&gt;Customer support&lt;/li&gt;
&lt;/ul&gt;
</t>
  </si>
  <si>
    <t>Delair</t>
  </si>
  <si>
    <t>delair</t>
  </si>
  <si>
    <t>Visual Intelligence Solutions of Aerial Data</t>
  </si>
  <si>
    <t>Delair is a leading provider of end-to-end, visual intelligence solutions that enable firms to capture, manage and analyze their assets and turn the collected data into valuable business insights. They combine high-performance UAV hardware with delair.ai, a platform to power your entire workflow.</t>
  </si>
  <si>
    <t>Midi-Pyrenees</t>
  </si>
  <si>
    <t>https://darcy-connect-public.s3.us-west-2.amazonaws.com/company-logos/442732bc-1bd5-4ba9-8ad7-d8d1650ba1d2?h=16b58c7c54a6</t>
  </si>
  <si>
    <t>https://darcypartners.com/storefronts/delair</t>
  </si>
  <si>
    <t xml:space="preserve">Delair is a leading provider of end-to-end, visual intelligence solutions that enable firms to capture, manage and analyze their assets and turn the collected </t>
  </si>
  <si>
    <t xml:space="preserve">&lt;p&gt;Delair is a leading provider of end-to-end, visual intelligence solutions that enable firms to capture, manage and analyze their assets and turn the collected data into valuable business insights. They combine high performance UAV hardware with delair.ai, a platform to power your entire workflow.&lt;/p&gt;
</t>
  </si>
  <si>
    <t xml:space="preserve">&lt;p&gt;Delair designs and manufactures its own drones, having an expanded catalog so that the client can choose the one that best suits their needs. They provide accurate quality RGB, LiDAR or multispectral data, which is necessary to build the digital twin and obtain business insights. Delair fixed wing drones can also be used for day and night surveillance of infrastructure or sensitive areas.&lt;/p&gt;
</t>
  </si>
  <si>
    <t xml:space="preserve">&lt;ul&gt;
&lt;li&gt;Security and defense: can be used to map a village for a reconnaissance survey before troops on the ground advance towards it.
Mission commanders can browse the generated 3D model to identify tactical positions, street accesses to the buildings, and the presence of parked vehicles. They can even measure distances between objects, heights of buildings, and precise coordinates of locations of interest.&lt;/li&gt;
&lt;li&gt;Linear and infrastructures: Electric power utilities (powerline inspections, vegetation encroachment, environmental permitting, new line planning), Oil and Gas (pipeline inspections, mapping and permitting for new pipelines), rail (rail line inspections, subsidence monitoring, risk and hazard mapping), road and highway (topography, cut and fill, volume calculations, material estimating when bidding on new projects, construction project monitoring during earth work, as-builts), transportation (metro and public transit planning, Right of Way, access planning), telecommunications (fiber optic route planning), environmental monitoring (mapping riparian areas, wetland delineation, new infrastructure site mapping for environmental impact assessments).&lt;/li&gt;
&lt;li&gt;Geospatial: mapping drones, you can map sites large and small, and create accurate digital surface and terrain models with or without vegetation cover.&lt;/li&gt;
&lt;li&gt;Agriculture and forestry: Field trials, Precision Ag, Forest management, Weed detection, Plant and stand counts.&lt;/li&gt;
&lt;/ul&gt;
</t>
  </si>
  <si>
    <t>Airtouch Solar</t>
  </si>
  <si>
    <t>airtouch</t>
  </si>
  <si>
    <t>Provider of autonomous, water free, robotic solutions for solar cleaning</t>
  </si>
  <si>
    <t xml:space="preserve">Provides autonomous robotic solutions for solar cleaning. Its robot provides a waterless cleaning service and its features include wind blowing for removing heavy soiling particles, automatic self-cleaning, and microfibre dust wipers.
</t>
  </si>
  <si>
    <t>Hartuv, Yerushalayim</t>
  </si>
  <si>
    <t>https://darcy-connect-uploads-production.s3.us-west-2.amazonaws.com/1620052919229-1538594661258.png</t>
  </si>
  <si>
    <t>https://darcypartners.com/storefronts/airtouch</t>
  </si>
  <si>
    <t>Airtouch</t>
  </si>
  <si>
    <t>Provides autonomous robotic solutions for solar cleaning. Its robot provides a waterless cleaning service and its features include wind blowing for removing he</t>
  </si>
  <si>
    <t xml:space="preserve">&lt;p&gt;Founded in 2016, Airtouch Solar developed a cutting edge autonomous, water-free robotic PV panel cleaning solutions for utility-scale photovoltaic (PV) installations.&lt;/p&gt;
&lt;p&gt;Their proprietary and patented technology, certified by an independent world leading laboratory for the panel protection, features a relatively simple system, adjustable to almost any solar field layout, with enhanced capabilities in comparison to competitive solutions.&lt;/p&gt;
&lt;p&gt;Airtouch offers 3 different water-free robotic cleaning systems:&lt;/p&gt;
&lt;ul&gt;
&lt;li&gt;
&lt;strong&gt;Airtouch 3.0&lt;/strong&gt;: Autonomous cleaning robot (one robot per row solution)&lt;/li&gt;
&lt;li&gt;
&lt;strong&gt;Airtouch 3.0 Portable&lt;/strong&gt;: Portable lightweight (45kg) cleaning solution for manual operation.&lt;/li&gt;
&lt;li&gt;
&lt;strong&gt;Airtouch Tracker&lt;/strong&gt;: Full autonomous robotic system for multiple tracking rows&lt;/li&gt;
&lt;/ul&gt;
&lt;p&gt;Airtouch also offers as an integrated solution the &lt;strong&gt;Airtouch IoT System&lt;/strong&gt;. A cloud-based platform for complete AI driven robot-fleet management.&lt;/p&gt;
</t>
  </si>
  <si>
    <t xml:space="preserve">&lt;ul&gt;
&lt;li&gt;&lt;strong&gt;Wind Blower&lt;/strong&gt;&lt;/li&gt;
&lt;/ul&gt;
&lt;p&gt;Touch-free removal of heavy soiling particles and gentle microfiber wipers that clean and protect the panels’ anti reflective coating.&lt;/p&gt;
&lt;ul&gt;
&lt;li&gt;&lt;strong&gt;Airtouch 3.0 Portable&lt;/strong&gt;&lt;/li&gt;
&lt;/ul&gt;
&lt;p&gt;Portable lightweight (45kg) cleaning solution for manual operation with special lifting tool for easy deployment by a two-person team and with an integrated robot monitoring to oversee field operator’s activities.&lt;/p&gt;
&lt;ul&gt;
&lt;li&gt;&lt;strong&gt;Airtouch Tracker&lt;/strong&gt;&lt;/li&gt;
&lt;/ul&gt;
&lt;p&gt;Full autonomous robotic system for multiple tracking rows. Operates up to 6 robots with a cleaning capacity of 100-150 tracking rows per day. Five dimensional movement to approach tracking rows and panels with an accuracy up to 1mm.&lt;/p&gt;
&lt;p&gt;&lt;strong&gt;Airtouch IoT System&lt;/strong&gt;&lt;/p&gt;
&lt;p&gt;Interlinked with weather forecasting to feed AI decisions that increase cleaning efficiency and protect equipment. Captures operational field data from every connected robot and provides real-time analysis to drive smart decisions.&lt;/p&gt;
</t>
  </si>
  <si>
    <t xml:space="preserve">&lt;ul&gt;
&lt;li&gt;&lt;strong&gt;Reduce Soiling Losses&lt;/strong&gt;&lt;/li&gt;
&lt;/ul&gt;
&lt;p&gt;Improving overall solar energy yield through a fast cleaning process and slim robot profile&lt;/p&gt;
&lt;ul&gt;
&lt;li&gt;
&lt;strong&gt;Flexibility&lt;/strong&gt; &lt;/li&gt;
&lt;/ul&gt;
&lt;p&gt;Flexible self-cleaning solution for existing field installations for any row length and field structure.&lt;/p&gt;
&lt;p&gt;** Fully autonomous solution**&lt;/p&gt;
&lt;p&gt;Automated and AI centric robot management to ensure operational efficiency and maximum robot utilization.&lt;/p&gt;
&lt;ul&gt;
&lt;li&gt;&lt;strong&gt;Robust Design&lt;/strong&gt;&lt;/li&gt;
&lt;/ul&gt;
&lt;p&gt;Engineered to withstand harsh weather conditions and built for long-life.&lt;/p&gt;
</t>
  </si>
  <si>
    <t>DataSeer</t>
  </si>
  <si>
    <t>dataseer</t>
  </si>
  <si>
    <t>Enterprise SaaS solution targeting analytics and digital twin applications.</t>
  </si>
  <si>
    <t xml:space="preserve">Enterprise SaaS solution targetting analytics and digital twin applications where traditionally there was limited structural data available. </t>
  </si>
  <si>
    <t>https://darcy-connect-uploads-production.s3.us-west-2.amazonaws.com/1619723109792-DataSeer.PNG</t>
  </si>
  <si>
    <t>https://darcypartners.com/storefronts/dataseer</t>
  </si>
  <si>
    <t xml:space="preserve">&lt;p&gt;DataSeer provides a cloud-based SaaS software product that detects and extracts symbols and associated text. Digitize your diagrams, documents and data sheets to use as inputs into digital twin software or as outputs into your existing work flows.&lt;/p&gt;
</t>
  </si>
  <si>
    <t xml:space="preserve">&lt;p&gt;We offer seat-based or consumption based pricing, based on your needs. For enterprise customers, our pricing structure is $100 / user each month and $5 / page processed for up to 5000 pages per month, with discounts available for more pages processed.&lt;/p&gt;
</t>
  </si>
  <si>
    <t xml:space="preserve">&lt;p&gt;We offer:&lt;/p&gt;
&lt;ul&gt;
&lt;li&gt;A machine learning + computer vision solution that learns to detect and recognize relevant symbols in diagrams based tens of thousands diagrams processed to date &lt;/li&gt;
&lt;li&gt;An intuitive verification UI/UX that is easy for users to use&lt;/li&gt;
&lt;li&gt;Software engineering expertise that allows us to deliver a scalable SaaS product accessible 24/7 globally while protecting privacy &amp;amp; security (we are ISO 27001 certified)&lt;/li&gt;
&lt;/ul&gt;
</t>
  </si>
  <si>
    <t xml:space="preserve">&lt;p&gt;DataSeer addresses the following pain points:&lt;/p&gt;
&lt;ul&gt;
&lt;li&gt;Accurate cost estimation for fabrication, construction &amp;amp; project bids that is based on actual diagrams&lt;/li&gt;
&lt;li&gt;Creation of line, instrument &amp;amp; valve lists that can be downloaded in CSV format for easy incorporation into engineering work flows&lt;/li&gt;
&lt;li&gt;Extract tables, forms &amp;amp; lists from data sheets &lt;/li&gt;
&lt;li&gt;Digitization of diagrams &amp;amp; documents of brownfield projects and other projects where source CAD files are not available; create outputs that can be imported into CAD software&lt;/li&gt;
&lt;/ul&gt;
</t>
  </si>
  <si>
    <t>Zola</t>
  </si>
  <si>
    <t>zola</t>
  </si>
  <si>
    <t>ZOLA Electric (formerly Off-Grid Solutions) designs renewable energy solutions based on the latest in solar, battery and power electronics technology focused in the African market. ZOLA Electric’s solar systems can be bought over time using PAYGo micro-finance leasing and mobile money payments.</t>
  </si>
  <si>
    <t>https://darcy-partners-assets.s3.amazonaws.com/logos/zolaelectric.com.png</t>
  </si>
  <si>
    <t>https://darcypartners.com/storefronts/zola</t>
  </si>
  <si>
    <t>ZOLA Electric (formerly Off-Grid Solutions) designs renewable energy solutions based on the latest in solar, battery and power electronics technology focused i</t>
  </si>
  <si>
    <t xml:space="preserve">&lt;p&gt;Zola Electric was founded in 2011 with focus on democratizing energy access with solar + smart storage power solutions that deliver reliable 24/7 power with a particular focus in the African market.&lt;/p&gt;
&lt;p&gt;Africa has great potential in the energy transition to sustainable energy with distributed and decentralized power systems. Distributed renewable energy is changing the way people access power in the same way that mobile phones democratized communications.&lt;/p&gt;
&lt;p&gt;Besides the technology itself which isn't new, the company focuses on energy needs but also income. ZOLA Electric’s solar systems can be bought over time using PAYGo micro-finance leasing and mobile money payments. ZOLA Electric powers more than 180,000 homes and businesses across Tanzania,Rwanda, Côte d’Ivoire and Ghana. &lt;/p&gt;
</t>
  </si>
  <si>
    <t xml:space="preserve">&lt;p&gt;Dependant on deployment. Upfront costs + possible SaaS.&lt;/p&gt;
</t>
  </si>
  <si>
    <t xml:space="preserve">&lt;p&gt;The many technological innovation coming from Zola is not the solar + storage products themselves but the financing model for low income households and the targeted geographies not looked by others.&lt;/p&gt;
</t>
  </si>
  <si>
    <t xml:space="preserve">&lt;p&gt;The company has 3 main applications:&lt;/p&gt;
&lt;p&gt;&lt;strong&gt;Zola Infinity&lt;/strong&gt;:  Power management technology that integrates solar power and energy storage with power from the grid and a generator to deliver power everywhere at the lowest price possible over lifetime. It was designed to meet the specific needs of users with unreliable grid power. Designed in California, Infinity is claimed to be the first lithium-ion battery-based hybrid power system explicitly designed for emerging markets. With Infinity installed, the power grid becomes simply a secondary source of power and by having a modular design, it can operate and deliver value with as little as one box but allows for the connection of multiple boxes to meet any size of power or energy storage need. By changing the number of boxes and panels.&lt;/p&gt;
&lt;p&gt;&lt;strong&gt;Zola Flex&lt;/strong&gt;: Plug-and-play, connected, solar and storage hybrid power system. Leveraging on an optimized design and efficient appliances, zola flex can power the essentials of life 24 hours a day at a price anyone can afford. Flex box includes a capacity of 130Wh or 260Wh lithium-ion storage and user interface.&lt;/p&gt;
&lt;p&gt;&lt;strong&gt;Zola Vision&lt;/strong&gt;: SaaS platform is a value added service that is available to distribution partners to monitor ZOLA Systems. This is a digital service that provides data and insights on all the systems on ZOLA’s network.&lt;/p&gt;
</t>
  </si>
  <si>
    <t>Northern Lights</t>
  </si>
  <si>
    <t>northern-lights</t>
  </si>
  <si>
    <t>Accelerating Decarbonization</t>
  </si>
  <si>
    <t xml:space="preserve">Northern Lights delivers carbon storage as a service. The aim is to enable the decarbonization of industrial emissions by developing the first open-source CO2 transport and storage infrastructure to deliver carbon storage as a service. </t>
  </si>
  <si>
    <t>Automotive,Chemicals &amp; Materials,Construction,Manufacturing,Maritime &amp; Trade,Metals &amp; Mining,Upstream - Oil &amp; Gas,Midstream - Oil &amp; Gas,Downstream - Oil &amp; Gas,Power &amp; Utilities,Transportation &amp; Logistics</t>
  </si>
  <si>
    <t>https://darcy-connect-public.s3.us-west-2.amazonaws.com/company-logos/f60246d1-baa1-4eee-bd5b-e700d64c1344</t>
  </si>
  <si>
    <t>https://darcypartners.com/storefronts/northern-lights</t>
  </si>
  <si>
    <t xml:space="preserve">Northern Lights delivers carbon storage as a service. The aim is to enable the decarbonization of industrial emissions by developing the first open-source CO2 </t>
  </si>
  <si>
    <t xml:space="preserve">&lt;p&gt;Northern Lights is a collaboration between Equinor, Shell and Total. Northern Lights enables the mitigation of industrial process emissions, accelerates the decarbonization of the European industry, and facilitates the removal of CO2 from the atmosphere.&lt;/p&gt;
&lt;p&gt;Northern Lights is developing the first flexible and open-source CO2 transportation and storage infrastructure as a part of the Longship project in Norway.  &lt;/p&gt;
&lt;p&gt;Northern Lights is planning a two-phase development: The first phase is planned to have an estimated capacity of 1.5 million tonnes of CO2 per year, over an operational period of 25 years. A potential second phase is planned to have an estimated capacity of 5 million tonnes of CO2 per year. To verify the storage potential of the Aurora complex, Northern Lights drilled a verification well with state funding. The well showed the presence of sandstone and an acceptable storage potential in the relevant formation. The well will later also be used as an injection well. Steps have been taken to enable a second well to be drilled in the course of phase 1 on certain conditions.&lt;/p&gt;
</t>
  </si>
  <si>
    <t xml:space="preserve">&lt;p&gt;CO2 will be transported from CO2 capture sites, for which the service will be provided per ton of CO2.&lt;/p&gt;
</t>
  </si>
  <si>
    <t xml:space="preserve">&lt;ul&gt;
&lt;li&gt;The project is developing an infrastructure to transport CO2 from captured sites by ship to a terminal for intermediate storage. From there, the CO2 is transported by pipeline for permanent storage in a reservoir 2,6 km under the seabed.&lt;/li&gt;
&lt;li&gt;Further discussions are being held to add the CO2 captured by Borg (from industrial facilities in Fredrikstad, Sarpsborg and Halden), and to add, Climeworks' direct air capture technology.&lt;/li&gt;
&lt;li&gt;Transport and storage of CO2 as a service&lt;/li&gt;
&lt;/ul&gt;
</t>
  </si>
  <si>
    <t xml:space="preserve">&lt;p&gt;Storage of CO2 is tangent to a wide range of industries since the reduction CO2 emissions is one of the main objectives for decarbonization.&lt;/p&gt;
</t>
  </si>
  <si>
    <t>Gridio</t>
  </si>
  <si>
    <t>gridio</t>
  </si>
  <si>
    <t>Virtual Power Plant Platform</t>
  </si>
  <si>
    <t>GridIO enables residential customers to participate in demand response events using their existing electrical devices by combining them into virtual power plants. They provide flexibility to power grids and unlocks a future full of green electricity.</t>
  </si>
  <si>
    <t>https://darcy-connect-uploads-production.s3.us-west-2.amazonaws.com/1619172671589-gridio.png</t>
  </si>
  <si>
    <t>https://darcypartners.com/storefronts/gridio</t>
  </si>
  <si>
    <t>GridIO enables residential customers to participate in demand response events using their existing electrical devices by combining them into virtual power plan</t>
  </si>
  <si>
    <t xml:space="preserve">&lt;p&gt;Gridio was founded in 2015 by Estonian energy experts and has partnered in 2019 with Estonian Sunly, a portfolio manager of green startups.&lt;/p&gt;
&lt;p&gt;Gridio is a platform that enables smart demand management for electrical grids, benefiting system operators and homeowners. The platform connects and aggregates household devices like electric heaters, boilers and electric vehicles to power markets, enabling their:&lt;/p&gt;
&lt;ol&gt;
&lt;li&gt;Optimisation&lt;/li&gt;
&lt;li&gt;Earnings from flexibility&lt;/li&gt;
&lt;li&gt;Consumption monitoring&lt;/li&gt;
&lt;/ol&gt;
&lt;p&gt;By enabling the use of under-utilized devices, customers can earn extra revenue. The platform is claimed to reduce the need to utilize old, costly, inefficient and carbon-intensive power plants to balance the system - as aggregated household devices are always going to be a more competitive source of balancing power. As variable renewable generation continues to increase at a rapid pace, providing a flexible non-polluting power which the platform enables through aggregated devices will be critical for a green future.&lt;/p&gt;
&lt;p&gt;Their hardware meets EU safety standards (CE-mark) and data is used according to GDPR standards&lt;/p&gt;
</t>
  </si>
  <si>
    <t xml:space="preserve">&lt;p&gt;One time set up + monthly fee&lt;/p&gt;
</t>
  </si>
  <si>
    <t xml:space="preserve">&lt;p&gt;Gridio uses smart relays, consumption monitoring and analysis and predictive demand-response management software to convert under-utilized electrical devices to a new source of power supply for the grid. 
The company is also building an open API for future devices.&lt;/p&gt;
</t>
  </si>
  <si>
    <t xml:space="preserve">&lt;p&gt;GridiO generates revenue to households by adjusting the electricity consumption of electrical devices without homeowners noticing any discomfort to their daily lives.&lt;/p&gt;
&lt;p&gt;Their plafrom includes the following services:&lt;/p&gt;
&lt;ul&gt;
&lt;li&gt;Aggregates appliances and households into pools or virtual power plants&lt;/li&gt;
&lt;li&gt;Forecasts future appliance behaviour based on recent use and weather outlook&lt;/li&gt;
&lt;li&gt;Adjusts electricity use only if home-owner’s daily life is not disrupted&lt;/li&gt;
&lt;li&gt;Offers the flexibility of household appliances to power markets for grid balancing purposes&lt;/li&gt;
&lt;li&gt;Distributes the earnings from power markets according to households’ contribution&lt;/li&gt;
&lt;/ul&gt;
</t>
  </si>
  <si>
    <t>NM Group</t>
  </si>
  <si>
    <t>nm-group</t>
  </si>
  <si>
    <t>Optimization by analyzing position and condition of electricity assets</t>
  </si>
  <si>
    <t>NM Grouph has developed risk platform allowing utilities to monitor compliance, relaibility and safety using  geospatial data, software and analytics. Their solutions include modelling overhead line clearances, optimising vegetation management or delivering efficiency-enhancing software.</t>
  </si>
  <si>
    <t>https://darcy-connect-uploads-production.s3.us-west-2.amazonaws.com/1619625089125-1519935021935%5B1%5D</t>
  </si>
  <si>
    <t>https://darcypartners.com/storefronts/nm-group</t>
  </si>
  <si>
    <t>NM Grouph has developed risk platform allowing utilities to monitor compliance, relaibility and safety using  geospatial data, software and analytics. Their so</t>
  </si>
  <si>
    <t>Sonnen</t>
  </si>
  <si>
    <t>sonnen</t>
  </si>
  <si>
    <t>VPP software and residential battery storage provider</t>
  </si>
  <si>
    <t>Sonnen developed the Sonnenbatterie, one of the first proven and transportable intelligent lithium storage systems. They offer solutions like active energy management, smart metering and virtual power plant integration.</t>
  </si>
  <si>
    <t>https://darcy-connect-uploads-production.s3.us-west-2.amazonaws.com/1619173831366-Sonnen_logo.png</t>
  </si>
  <si>
    <t>https://darcypartners.com/storefronts/sonnen</t>
  </si>
  <si>
    <t>Sonnen developed the Sonnenbatterie, one of the first proven and transportable intelligent lithium storage systems. They offer solutions like active energy man</t>
  </si>
  <si>
    <t xml:space="preserve">&lt;p&gt;Sonnen was founded in 2010 in Germany with the mission of providing clean, affordable, and reliable energy by designing residential battery systems, energy management systems and and virtual power plant (VPP) integration. In 2016 they entered the US market and today have 350+ employees, a global outreach and are considered as one of the most relevant players in the field. Acknowledging Sonnen track record, Shell acquired the company in 2019.&lt;/p&gt;
&lt;p&gt;Sonnen products can be separate in 2:&lt;/p&gt;
&lt;ul&gt;
&lt;li&gt;Energy storage: Ecolinx, Eco and Core which are battery solutions for emergency backup, clean energy storage and more each with its specific functionalities.&lt;/li&gt;
&lt;li&gt;VPP: It turn fleets of decentralized batteries into controllable, revenue generating grid assets.&lt;/li&gt;
&lt;/ul&gt;
</t>
  </si>
  <si>
    <t xml:space="preserve">&lt;p&gt;SaaS solution with monthly subscription fee&lt;/p&gt;
</t>
  </si>
  <si>
    <t xml:space="preserve">&lt;p&gt;Innovations include: &lt;/p&gt;
&lt;ul&gt;
&lt;li&gt;VPP integration in Sonnen Community&lt;/li&gt;
&lt;li&gt;Remote maintenance and monitoring of energy assets&lt;/li&gt;
&lt;li&gt;Weather forecast and energy usage optimisation&lt;/li&gt;
&lt;li&gt;Early mover in the residential storage sector&lt;/li&gt;
&lt;/ul&gt;
</t>
  </si>
  <si>
    <t xml:space="preserve">&lt;p&gt;Sonnen offers solutions which are more than only storage and includes additional benefits like active energy management, smart metering and virtual power plant integration. Different system sizes are offered, optimally customized to the requirements of residential homes, agricultural farms and commercial firms.&lt;/p&gt;
</t>
  </si>
  <si>
    <t>Opgal</t>
  </si>
  <si>
    <t>opgal</t>
  </si>
  <si>
    <t>Optical Gas Imaging Camera Provider</t>
  </si>
  <si>
    <t>OPGAL is a global provider of thermal imaging cameras and systems that can be used for 24/7 weather &amp; safety surveillance.</t>
  </si>
  <si>
    <t>Kaermiel</t>
  </si>
  <si>
    <t>https://darcy-connect-uploads-production.s3.us-west-2.amazonaws.com/1618944418364-opgal_beyondthevisible.png</t>
  </si>
  <si>
    <t>https://darcypartners.com/storefronts/opgal</t>
  </si>
  <si>
    <t xml:space="preserve">&lt;ul&gt;
&lt;li&gt;
&lt;strong&gt;The Sii OP thermal camera&lt;/strong&gt; is OPGAL's most sophisticated detection system to date, with a suite of cybersecurity features. This thermal imaging camera is easy to install, includes thermal and visual capabilities and ONVIF conformity for seamless 3rd party integration.&lt;/li&gt;
&lt;li&gt;
&lt;strong&gt;The Sii AT thermal camera&lt;/strong&gt; contains OPGAL's unique flame and hotspot detection analytics for practical short and long-range fire detection applications. &lt;/li&gt;
&lt;li&gt;
&lt;strong&gt;The Accuracii ML&lt;/strong&gt; is a day and night, multi-sensor PTZ camera system especially developed for security applications.&lt;/li&gt;
&lt;li&gt;
&lt;strong&gt;Therm-App™:&lt;/strong&gt; an Android thermal camera&lt;/li&gt;
&lt;li&gt;
&lt;strong&gt;EyeCGas™:&lt;/strong&gt; a Gas Leak Detection camera certified for hazardous locations. Can detect methane, benzene, &amp;amp; more &lt;/li&gt;
&lt;li&gt;
&lt;strong&gt;EVS-II:&lt;/strong&gt; a thermal landing-assist camera certified for commercial airplanes&lt;/li&gt;
&lt;li&gt;
&lt;strong&gt;EyeCGas® 2.0&lt;/strong&gt; ensures quick identification of methane and volatile organic compound (VOC) leaks&lt;/li&gt;
&lt;li&gt;
&lt;strong&gt;EyeCGas Mini&lt;/strong&gt; is a compact leak detection camera that can detect Methane, SF6, Ammonia, R134 and more.&lt;/li&gt;
&lt;li&gt;
&lt;strong&gt;EyeCGas® CO&lt;/strong&gt; is a handheld OGI camera for CO &amp;amp; CO2 gas leak detection. &lt;/li&gt;
&lt;/ul&gt;
</t>
  </si>
  <si>
    <t xml:space="preserve">&lt;ul&gt;
&lt;li&gt;Video Motion Detection&lt;/li&gt;
&lt;li&gt;Region of Interest (ROI)&lt;/li&gt;
&lt;li&gt;Virtual Fence&lt;/li&gt;
&lt;li&gt;Integrated with advanced Opgal Eye-Q™ image processing technology&lt;/li&gt;
&lt;/ul&gt;
</t>
  </si>
  <si>
    <t xml:space="preserve">&lt;ul&gt;
&lt;li&gt;Weather Surveillance &lt;/li&gt;
&lt;li&gt;Flame Detection &lt;/li&gt;
&lt;li&gt;Fire watch&lt;/li&gt;
&lt;li&gt;Security &lt;/li&gt;
&lt;li&gt;Safety &lt;/li&gt;
&lt;li&gt;Gas leak detection &lt;/li&gt;
&lt;li&gt;Gas quantification &lt;/li&gt;
&lt;/ul&gt;
</t>
  </si>
  <si>
    <t>Satellogic</t>
  </si>
  <si>
    <t>satellogic</t>
  </si>
  <si>
    <t>Satellogic uses their low-Earth-orbit satellite constellation in conjunction with their product platform to deliver geo-spatial data to customers. By running analytics on high-resolution satellite imagery, the company offers customers scheduled insights at scale.</t>
  </si>
  <si>
    <t>Montevideo</t>
  </si>
  <si>
    <t>Uruguay</t>
  </si>
  <si>
    <t>https://darcy-connect-public.s3.us-west-2.amazonaws.com/company-logos/425cc28f-7f80-4351-a07d-37645b051641</t>
  </si>
  <si>
    <t>https://darcypartners.com/storefronts/satellogic</t>
  </si>
  <si>
    <t>Satellogic uses their low-Earth-orbit satellite constellation in conjunction with their product platform to deliver geo-spatial data to customers. By running a</t>
  </si>
  <si>
    <t>Petroleum Technology Company</t>
  </si>
  <si>
    <t>ptc</t>
  </si>
  <si>
    <t>Hydraulically Operated Surface Annular Safety Valve</t>
  </si>
  <si>
    <t>PTC provides unique gas lift, chemical injection, and annulus integrity enhancement and management equipment that ensures reliable well performance and enable wells with sustained annulus pressure to safely resume production.</t>
  </si>
  <si>
    <t>https://darcy-connect-uploads-production.s3.us-west-2.amazonaws.com/1610739740176-logo%5B1%5D.png</t>
  </si>
  <si>
    <t>https://darcypartners.com/storefronts/ptc</t>
  </si>
  <si>
    <t xml:space="preserve">PTC provides unique gas lift, chemical injection, and annulus integrity enhancement and management equipment that ensures reliable well performance and enable </t>
  </si>
  <si>
    <t xml:space="preserve">&lt;p&gt;PTC focuses on the high quality design and manufacture of oil &amp;amp; gas products. The quality management system is in compliance with the API Q1 and ISO 9001 standards.
&lt;strong&gt;Products and services include&lt;/strong&gt;:&lt;/p&gt;
&lt;ul&gt;
&lt;li&gt;Surface Annular Safety Systems&lt;/li&gt;
&lt;li&gt;Surface Annular Sensor Systems&lt;/li&gt;
&lt;li&gt;Gas Lift Valves&lt;/li&gt;
&lt;li&gt;Side Pocket Mandrels&lt;/li&gt;
&lt;li&gt;Chemical Injection Systems&lt;/li&gt;
&lt;li&gt;Completion Products&lt;/li&gt;
&lt;li&gt;Software Tools for Product APplication Design&lt;/li&gt;
&lt;li&gt; Well Site Installation and Technical Support&lt;/li&gt;
&lt;/ul&gt;
</t>
  </si>
  <si>
    <t xml:space="preserve">&lt;p&gt;Pricing is based on direct sales of Product and Services&lt;/p&gt;
</t>
  </si>
  <si>
    <t xml:space="preserve">&lt;p&gt;As a result of the call by Oil &amp;amp; Gas companies for unique solutions to solve their surface and down hole operating challenges, the following products were designed exclusively by PTC: &lt;/p&gt;
&lt;ul&gt;
&lt;li&gt;HSAS: Hydraulically Operated Surface Annular Safety Valve&lt;/li&gt;
&lt;li&gt;13 5/8” VO ASV Dual Bore Packer&lt;/li&gt;
&lt;li&gt;VR Sense: VR wellhead pressure and temperature sensor&lt;/li&gt;
&lt;li&gt;SafeLift: Barrier Qualified TR2385 Gas Lift Valve
&lt;ul&gt;
&lt;li&gt; SafeLift Injection Pressure Operated  10KPSI IPO Gas Lift Unloading Valve&lt;/li&gt;
&lt;li&gt;ShearLift T: Tubing Pressure Shearable GLV (Activates multiple Gas Lift Valves in one run)&lt;/li&gt;
&lt;li&gt;20KPSI HPHT Gas Lift Side Pocket Mandrel (SPM)&lt;/li&gt;
&lt;li&gt;NexLift SI: Non-welded Gas Lift Side Pocket Mandrel fully machined from a single piece of steel&lt;/li&gt;
&lt;li&gt;NexLift RO: SPM with only 2 (robotic) welds and no final straightening required after heat   treatment&lt;/li&gt;
&lt;li&gt;SafeLift XT: 17KPSI Gas Lift Valve for extreme conditions&lt;/li&gt;
&lt;li&gt;ShearLift XT: 17KPSI shearable Gas Lift Valve for extreme conditions&lt;/li&gt;
&lt;li&gt;NexLift SI-B: dual barrier NON welded SPM&lt;/li&gt;
&lt;li&gt;VR Sense R: Retrievable Wellhead VR Sensor&lt;/li&gt;
&lt;/ul&gt;
&lt;/li&gt;
&lt;/ul&gt;
</t>
  </si>
  <si>
    <t xml:space="preserve">&lt;p&gt;Well integrity assurance throughout the life-cycle of all wells. &lt;/p&gt;
&lt;p&gt;MSAS and HSAS fail-safe close barrier valves are the only integrity-valve solutions that deliver independent double barrier integrity at wellhead side outlets. The MSAS mitigates the risk of uncontrolled release of annular content from leaks or accidents, including dropped objects.&lt;/p&gt;
&lt;p&gt;High performance gas lift systems for critical well applications.  High pressure, high injection volume systems designed to lift the well while protecting the integrity of the wellbore during non-producing intervals. &lt;/p&gt;
</t>
  </si>
  <si>
    <t>Waylay</t>
  </si>
  <si>
    <t>waylay</t>
  </si>
  <si>
    <t>SaaS low code solutions for energy industry and more</t>
  </si>
  <si>
    <t>Low-code software OT-IT solutions and business solutions focusing on orchestration, automation and analytics.</t>
  </si>
  <si>
    <t>Chemicals &amp; Materials,Consumer &amp; Retail,Power &amp; Utilities,Technology， Media &amp; Telecommunications,Transportation &amp; Logistics</t>
  </si>
  <si>
    <t>https://uploads-ssl.webflow.com/600af1353f91b9eff1de3e74/6011456a7e194283a0ffe7d3_Waylay-Logo-Dark.svg</t>
  </si>
  <si>
    <t>https://darcypartners.com/storefronts/waylay</t>
  </si>
  <si>
    <t xml:space="preserve">&lt;p&gt;Waylay was founded in 2014 in Ghent, Belgium and opened a US office in the city of Denver. The company's mission is to transform IoT solutions into business solutions, by develomping the orchestration and automation of enterprise Internet-of-Things. This means that IoT solutions often operate in silos and don’t integrate well with existing IT back-end systems and cloud applications. This leads to inflexible solutions with high integration costs. Waylay is an IoT service orchestration platform that breaks down silos by connecting devices with SW applications and online services. &lt;/p&gt;
&lt;p&gt;Their 3 products are:&lt;/p&gt;
&lt;ul&gt;
&lt;li&gt;Waylay IO - It allows developers to build automation flows and use cases with a developer-friendly environment, backed by a community of users.&lt;/li&gt;
&lt;li&gt;Waylay Enterprise - Provides a cloud-agnostic solution to OT-IT unification. Its Citizen developer approach endorses innovation velocity and puts the value of data in the hands of domain experts without going through lengthy software development cycles. &lt;/li&gt;
&lt;li&gt;Waylay Digital Twin is a no-code Salesforce solution that connects IoT to Salesforce and improves the visibility of data, health and performance metrics for connected assets. Salesforce users configure asset monitoring based on the business context, create new condition-based predictive maintenance use cases, optimize remote operations and leverage asset data for consumption-based business models. &lt;/li&gt;
&lt;/ul&gt;
&lt;p&gt;Waylay targets 6 different industries:&lt;/p&gt;
&lt;ul&gt;
&lt;li&gt;Energy &amp;amp; Utilities&lt;/li&gt;
&lt;li&gt;Smart buildings&lt;/li&gt;
&lt;li&gt;Processing industries&lt;/li&gt;
&lt;li&gt;Discrete manufacturing &lt;/li&gt;
&lt;li&gt;Smart equipment&lt;/li&gt;
&lt;li&gt;Heavy machinery&lt;/li&gt;
&lt;/ul&gt;
</t>
  </si>
  <si>
    <t xml:space="preserve">&lt;p&gt;Depends on the chosen solution. A majority of the include a SaaS with monthly payments that may include upfront costs depending on the project deployment.&lt;/p&gt;
</t>
  </si>
  <si>
    <t xml:space="preserve">&lt;p&gt;Innovations include:&lt;/p&gt;
&lt;ul&gt;
&lt;li&gt;Integration of IoT solutions usually working separately&lt;/li&gt;
&lt;li&gt;Low code software&lt;/li&gt;
&lt;li&gt;Wide variety of industries aimed to enhance automation, integration, analytics and benchmarking&lt;/li&gt;
&lt;li&gt;Wide variety of technologies that can be enhanced&lt;/li&gt;
&lt;/ul&gt;
</t>
  </si>
  <si>
    <t xml:space="preserve">&lt;p&gt;Focusing on &lt;strong&gt;Energy &amp;amp; Utilities market segment&lt;/strong&gt;, waylay aims to provide the following to utilities customers:&lt;/p&gt;
&lt;ul&gt;
&lt;li&gt;Monitoring of consumption over time to increase awareness&lt;/li&gt;
&lt;li&gt;Set-up personalized alerts and notifications to avoid unwanted overconsumption&lt;/li&gt;
&lt;li&gt;Enable early-on detection of problems such as power interruptions or voltage problems or any unintended over-consumption&lt;/li&gt;
&lt;li&gt;The platform combines meter data with customer data from the utility company’s ERP system to provide a customized view in their customers user portal&lt;/li&gt;
&lt;/ul&gt;
&lt;p&gt;Regarding EE and facility managers, Waylay provides a continuous and automated energy consumption analytics platform that aggregates and analyses data from multi-vendor energy consuming equipment, integrates with BMS systems and enables facility managers to increase energy efficiency.
Core features are:&lt;/p&gt;
&lt;ul&gt;
&lt;li&gt;Real-time building intelligence&lt;/li&gt;
&lt;li&gt;Minimize costs with asset and energy optimization&lt;/li&gt;
&lt;li&gt;Predictive asset failure&lt;/li&gt;
&lt;/ul&gt;
&lt;p&gt;Focusing on &lt;strong&gt;Smart Buildings market segment&lt;/strong&gt;, waylay aims to provide:&lt;/p&gt;
&lt;ul&gt;
&lt;li&gt;IoT Platform insights to enable customers to optimize maintenance processes, failure detection, occupant safety and reduce your energy footprint.&lt;/li&gt;
&lt;li&gt;Analyze real-time sensor data and consolidate information from disparate systems to add a new layer of Smart Building Intelligence.&lt;/li&gt;
&lt;li&gt;Automating smart building workflows&lt;/li&gt;
&lt;li&gt;Automated data collection and processing.&lt;/li&gt;
&lt;/ul&gt;
</t>
  </si>
  <si>
    <t>K2 Energy</t>
  </si>
  <si>
    <t>k2-energy</t>
  </si>
  <si>
    <t>Develops and sells rechargeable battery systems for EV and energy storage applications</t>
  </si>
  <si>
    <t>K2 Energy designs and develops customized and turnkey energy solutions using proprietary K2 LiFePO4 (LFP) technology for a variety of applications.</t>
  </si>
  <si>
    <t>Henderson</t>
  </si>
  <si>
    <t>https://darcy-connect-uploads-production.s3.us-west-2.amazonaws.com/1616992375673-K2-Logo-box%5B1%5D.jpg</t>
  </si>
  <si>
    <t>https://darcypartners.com/storefronts/k2-energy</t>
  </si>
  <si>
    <t xml:space="preserve">&lt;p&gt;K2 Energy Solutions, founded in 2006 -by Johnnie Stoker, Stewart Graham, Jim Hodge, Donn Nimmer, Gary Stoker, and Mark Stoker- develops, manufactures, and sells rechargeable battery systems for electric vehicles and energy storage applications. K2 Energy offers inception to implementation solutions as its knowledge base encompasses cell to systems-level optimization.&lt;/p&gt;
&lt;p&gt;K2 Energy also offers rechargeable lithium iron phosphate (LiFePO4) battery products, battery packs, cell batteries for flashlights, cameras, personal purifiers, rechargeable applications, batteries for electric cars, and for power grid storage.&lt;/p&gt;
&lt;p&gt;In 2010 the company was awarded supply contract for Fiat 500EV batteries produced by Alelion/EV Adapt of Sweden and was awarded technology assessment contract for EV Applications by the US Advanced Battery Consortium LLC.
In 2011 it was ranked 79 of America’s fastest growing private companies by Inc. Magazine. In 2014 it was awarded $81 million dollar contract for the continued development of HV, high discharge modular system.&lt;/p&gt;
</t>
  </si>
  <si>
    <t xml:space="preserve">&lt;p&gt;Price depending on product and customization of solution.&lt;/p&gt;
</t>
  </si>
  <si>
    <t xml:space="preserve">&lt;p&gt;Inhouse cell LiFePO4 (LFP) Technology brings a number of benefits, among these:&lt;/p&gt;
&lt;p&gt;&lt;strong&gt;High power and energy density&lt;/strong&gt;&lt;/p&gt;
&lt;p&gt;LFP energy density &amp;amp; providing consistent power over a wide range of states of charge for greater capacity utilization&lt;/p&gt;
&lt;p&gt;&lt;strong&gt;Safety&lt;/strong&gt;&lt;/p&gt;
&lt;p&gt;K2|Lithium Ion™ does not experience thermal runaway. Proven chemically safe formula provides greater abuse tolerance over lithium oxide based.&lt;/p&gt;
&lt;p&gt;&lt;strong&gt;Cycle Life&lt;/strong&gt;&lt;/p&gt;
&lt;p&gt;K2|Lithium Ion™ has low capacity loss and low impedance growth. Delivers thousands of cycles at 100% depth of discharge.&lt;/p&gt;
&lt;p&gt;&lt;strong&gt;Light &amp;amp; weight&lt;/strong&gt;&lt;/p&gt;
&lt;p&gt;K2|Lithium Ion™ is light weight and up to 1/3 the size of conventional lead acid batteries of equivalent capacity.&lt;/p&gt;
&lt;p&gt;&lt;strong&gt;Sustainability&lt;/strong&gt;&lt;/p&gt;
&lt;p&gt;No harmful or expensive heavy metals– recyclable with reduced environmental impact&lt;/p&gt;
&lt;p&gt;&lt;strong&gt;Improved performance at extreme temperatures&lt;/strong&gt;&lt;/p&gt;
&lt;p&gt;K2|Lithium Ion HT™ battery technology improves power and energy at extreme temperatures. Rated for -40°C to +85°C, according to K2 Energy can exceed the power and energy in these conditions up to 3 times compared to traditional batteries - potentially reducing or eliminating the need for thermal management while reducing total cost of ownership with improved calendar and cycle life.&lt;/p&gt;
</t>
  </si>
  <si>
    <t xml:space="preserve">&lt;p&gt;&lt;strong&gt;Turnkey energy solutions&lt;/strong&gt;&lt;/p&gt;
&lt;p&gt;K2 Energy not only provides cutting edge technology in the Lithium ion energy storage market, but has a team of scientists and engineers with knowledge and experience in energy storage design, systems integration, manufacturing, support testing and quality control. In this way, K2 offers inception to implementation (turnkey) solutions for their customers.&lt;/p&gt;
&lt;p&gt;&lt;strong&gt;Custom energy solutions&lt;/strong&gt;&lt;/p&gt;
&lt;p&gt;Fully customizable systems enable customers to develop battery management and storage systems specific to their needs.&lt;/p&gt;
&lt;p&gt;&lt;strong&gt;Tecnhology available for variey of applications, at cell, battery and battery system level&lt;/strong&gt;&lt;/p&gt;
&lt;ul&gt;
&lt;li&gt;&lt;p&gt;&lt;strong&gt;Inhouse cell Technology&lt;/strong&gt;
K2 offers two cell types for starter batteries, power tools, transition battery back-up, and high pulse power energy storage systems. K2’s High Temperature™ technology ensures both types are tolerant of extreme temperatures and conditions without compromising safety, life, and performance.&lt;/p&gt;&lt;/li&gt;
&lt;li&gt;&lt;p&gt;&lt;strong&gt;Batteries &amp;amp; modules&lt;/strong&gt;
K2 Lithium Ion batteries and modules are available in both power-optimized and energy-optimized versions. Modules are supplied without control and monitoring electronics, but are available either with or without cell balancing. &lt;/p&gt;&lt;/li&gt;
&lt;li&gt;&lt;p&gt;&lt;strong&gt;Battery systems&lt;/strong&gt;
K2 Energy’s custom, turn-key Battery Systems have offered complete system solutions for the &lt;strong&gt;aerospace, military, medical, energy storage/sustainable energy, electric vehicle, and electric marine industries&lt;/strong&gt;. Batteries can be supplied with battery management electronics and are available with or without cell balancing.&lt;/p&gt;&lt;/li&gt;
&lt;/ul&gt;
</t>
  </si>
  <si>
    <t>Harris Geospatial Solutions, Inc.</t>
  </si>
  <si>
    <t>l3harris</t>
  </si>
  <si>
    <t>Customized solutions based on SAR data and aerial images.</t>
  </si>
  <si>
    <t>L3Harris Geospatial creates software products that help professionals across industries access, analyze, and share all types of data and imagery.</t>
  </si>
  <si>
    <t>Upstream - Oil &amp; Gas,Midstream - Oil &amp; Gas,Transportation &amp; Logistics</t>
  </si>
  <si>
    <t>https://darcy-connect-uploads-production.s3.us-west-2.amazonaws.com/1616160226581-L3Harris%5B1%5D.png</t>
  </si>
  <si>
    <t>https://darcypartners.com/storefronts/l3harris</t>
  </si>
  <si>
    <t>L3Harris</t>
  </si>
  <si>
    <t xml:space="preserve">&lt;p&gt;L3Harris Geospatial develops products for the visualization, analysis, and management of geospatial imagery and scientific data. The company develops products which are used in a variety of industries including defense and intelligence, environmental, engineering, aerospace and medical imaging.&lt;/p&gt;
</t>
  </si>
  <si>
    <t xml:space="preserve">&lt;p&gt;L3Harris developed a Deep Learning process based on machine learning and technology, which allows to depend less on the volume of label data and more on reliable training models and high-performance computing, which allows to solve those problems of the real world in a quicker and more cost effectively way.&lt;/p&gt;
</t>
  </si>
  <si>
    <t xml:space="preserve">&lt;ul&gt;
&lt;li&gt;IDL (Interactive Data Language) is a scientific programming language used across disciplines to create meaningful visualizations out of complex numerical data. From small-scale analysis programs to widely deployed applications, IDL provides the comprehensive computing environment you need to effectively get information from your data.&lt;/li&gt;
&lt;li&gt;Amplify enables imagery and data to be accessed across the enterprise for substantial gains in productivity and efficiency.&lt;/li&gt;
&lt;li&gt;ENVI is an off-the-shelf software program used to visualize, process and analyze geospatial imagery.&lt;/li&gt;
&lt;li&gt;Jagwire is a data ingest, management, image exploitation, and information dissemination tool.&lt;/li&gt;
&lt;li&gt;HELIOS weather analytics bridge that gap with fast and accurate local ground weather intelligence to enable real-time decision making for organizations that rely on location-specific weather information to inform, react, and protect.&lt;/li&gt;
&lt;li&gt;MapMerger is a data conflation tool that manages two or more overlapping vector datasets and merges them seamlessly.&lt;/li&gt;
&lt;/ul&gt;
</t>
  </si>
  <si>
    <t>3D Robotics</t>
  </si>
  <si>
    <t>3d-robotics</t>
  </si>
  <si>
    <t>Advanced Drone Technology for Data Analysis</t>
  </si>
  <si>
    <t>3DR develops industial drone technology for data analysis in the construction, mining, and surveying industries. Thier solution allows for land mapping and site scanning services in collecting accurate aerial data of the Jobsite, turning the drone photos into maps, models, and point clouds.</t>
  </si>
  <si>
    <t>https://darcy-partners-assets.s3.amazonaws.com/logos/3dr.com.png</t>
  </si>
  <si>
    <t>https://darcypartners.com/storefronts/3d-robotics</t>
  </si>
  <si>
    <t>3DR develops industial drone technology for data analysis in the construction, mining, and surveying industries. Thier solution allows for land mapping and sit</t>
  </si>
  <si>
    <t xml:space="preserve">&lt;p&gt;3DR is a US based company serving drone solutions to the industrial market. The company has transitions between hardware and software offerings over time as they've further developed solution for unmanned aerial vehicles for several industries including energy, construction, engineering, mining and other government agencies. &lt;/p&gt;
&lt;p&gt;The company initially started as a drone developer company that has gone through numerous iterations of their drone solution. The company was initially founded as a drone developer before opting to instead work in partnership with Yuneec, a Chinese hardware company, where they offer the software for Yuneec's 3DR H520-G drone. &lt;/p&gt;
&lt;p&gt;3DR developed a software solution called site scan which as an application to originally run on their fleet of drones, but than was spun out to be a 3rd party software that works for most up-to-date drone hardware systems. 3DR sold off Site Map to Esri in 2019.&lt;/p&gt;
</t>
  </si>
  <si>
    <t xml:space="preserve">&lt;p&gt;Reselling through a partnership with  Yuneec.&lt;/p&gt;
</t>
  </si>
  <si>
    <t xml:space="preserve">&lt;p&gt;H520-G is a custom unmanned hexacopter vehicle outfitted with a E90 camera to conduct inspections industrial inspections, which runs on 3DR's opensource operating system. &lt;/p&gt;
</t>
  </si>
  <si>
    <t xml:space="preserve">&lt;p&gt;3DR currently only resells the Yuneec's H520-G drone as part of a package for commercial use.&lt;/p&gt;
</t>
  </si>
  <si>
    <t>Stem</t>
  </si>
  <si>
    <t>stem</t>
  </si>
  <si>
    <t>Artificial intelligence (AI)-driven energy storage systems</t>
  </si>
  <si>
    <t>Stem is an AI Energy Storage company that combines big data, predictive analytics, and energy storage to reduce electric costs for businesses and deliver services to the grid.</t>
  </si>
  <si>
    <t>Millbrae</t>
  </si>
  <si>
    <t>https://darcy-connect-uploads-production.s3.us-west-2.amazonaws.com/1614794845737-Stem-AI-energy-storage-logo%5B1%5D.jpg</t>
  </si>
  <si>
    <t>https://darcypartners.com/storefronts/stem</t>
  </si>
  <si>
    <t>Stem is an AI Energy Storage company that combines big data, predictive analytics, and energy storage to reduce electric costs for businesses and deliver servi</t>
  </si>
  <si>
    <t xml:space="preserve">&lt;p&gt;Stem, founded in 2009, combines big data, predictive analytics, and energy storage to reduce electric costs for businesses and in aggregate, deliver services to the grid. Stem is directly funded by a consortium of leading investors including Activate Capital, Angeleno Group, BNP Paribas, Constellation Technology Ventures, Copec, Iberdrola (Inversiones Financieras Perseo), GE Ventures, Magnesium Capital, Mithril Capital Management, Mitsui &amp;amp; Co. LTD., Ontario Teachers’ Pension Plan, RWE Supply &amp;amp; Trading, Temasek and Total Energy Ventures. &lt;/p&gt;
&lt;p&gt;Stem brings and optimizes energy consumption to business through its distributed storage technology.&lt;/p&gt;
&lt;p&gt;By combining advanced energy storage solutions with Athena™, an AI-powered analytics platform, Stem enables customers and partners to optimize energy use by automatically switching between battery power, onsite generation and grid power.&lt;/p&gt;
&lt;p&gt;Stem also offers support for solar partners interested in adding storage to standalone, community or commercial solar projects – both behind and in front of the meter.&lt;/p&gt;
</t>
  </si>
  <si>
    <t xml:space="preserve">&lt;p&gt;Customers pay Stem to manage the end to end process of building and operating a battery storage system. They then operate the system using their AI-software Athena over the life of the battery.&lt;/p&gt;
</t>
  </si>
  <si>
    <t xml:space="preserve">&lt;p&gt;&lt;strong&gt;Experience matters&lt;/strong&gt;&lt;/p&gt;
&lt;p&gt;Stem builds and operates the world’s largest digitally connected storage network in AI-driven Energy Storage, with over 650MWh of systems under management and more than 40 utility contracts.&lt;/p&gt;
&lt;p&gt;&lt;strong&gt;Turnkey solutions&lt;/strong&gt;&lt;/p&gt;
&lt;p&gt;Stem provides turnkey services for both front of meter (FTM) and behind the meter (BTM) storage projects for businesses, developers, and utilities.&lt;/p&gt;
&lt;p&gt;&lt;strong&gt;(AI)-driven clean energy storage systems.&lt;/strong&gt;&lt;/p&gt;
&lt;p&gt;Stem’s &lt;strong&gt;Athena™&lt;/strong&gt; software uses advanced artificial intelligence and machine learning to automatically switch between battery power, onsite generation and grid power. Athena™ helps lower energy costs, stabilize the grid, reduce carbon emissions, and solve renewable intermittency across the world’s largest network of distributed energy storage systems.&lt;/p&gt;
&lt;p&gt;&lt;strong&gt;Bill Optimization&lt;/strong&gt;&lt;/p&gt;
&lt;p&gt;Stem’s turnkey solution identifies the optimal times to store and release energy and then manages consumption to reduce utility bills. By learning facilities’ usage patterns and optimizing against tariffs and system peaks, Stem’s Athena software helps businesses achieve utility bill savings of up to 30%.&lt;/p&gt;
</t>
  </si>
  <si>
    <t xml:space="preserve">&lt;p&gt;&lt;strong&gt;Energy Storage&lt;/strong&gt;&lt;/p&gt;
&lt;p&gt;Adding battery storage to solar, wind, EV charging and other renewable and distributed energy projects can increase revenues substantially. By discharging energy when it’s most valuable, battery storage creates tremendous value and flexibility for customers. For example, stored energy from solar PV can be released during peak periods to reduce demand charges for businesses, mitigate coincident peaks for utilities, or earn wholesale market revenues for independent power producers.&lt;/p&gt;
&lt;p&gt;&lt;strong&gt;Microgrids, Backup Power and Voltage Support&lt;/strong&gt;&lt;/p&gt;
&lt;p&gt;Many organizations – from manufacturing and distribution centers, to healthcare and other critical facilities, to schools and grocery stores – are eager to explore microgrids and backup power to avoid outages and maintain power quality. &lt;/p&gt;
&lt;p&gt;&lt;strong&gt;Commercial EV Charging&lt;/strong&gt;&lt;/p&gt;
&lt;p&gt;With transportation now accounting for the largest share of U.S. greenhouse gas emissions, electric vehicles (EVs) will be key to the clean energy transition. Battery energy storage pairs easily with EVs to help a range of customers scale and integrate their transportation electrification strategies. &lt;/p&gt;
&lt;p&gt;For businesses, smart charging with energy storage can manage costs and electrical loads, while helping future-proof facilities against expensive upgrades. For utilities, batteries can be a cost-effective solution for meeting new EV charging loads. And smart storage can give technology providers a differentiated, turnkey offering in combination with charging stations and networks.&lt;/p&gt;
&lt;p&gt;&lt;strong&gt;Professional Services&lt;/strong&gt;&lt;/p&gt;
&lt;p&gt;Stem is positioned to help project developers, utilities, financiers, and large business customers capitalize on clean energy opportunities to evaluate and deploy energy storage solutions.&lt;/p&gt;
</t>
  </si>
  <si>
    <t>Power &amp; Utilities, Distributed Energy Resources, Transportation Electrification, Renewables &amp; Energy Storage, Industrial Decarbonization, Electrification &amp; Efficiency, Innovative Processes, DERMS</t>
  </si>
  <si>
    <t>Hive Power</t>
  </si>
  <si>
    <t>hive-power</t>
  </si>
  <si>
    <t>SaaS energy and asset management solution</t>
  </si>
  <si>
    <t>Hive Power develops a turnkey solution for the creation, management and optimisation of local energy communities.  The Hive Platform is a Smart Grid Analytics solution, offered as a SaaS to Energy Suppliers and Grid Operators.</t>
  </si>
  <si>
    <t>Manno</t>
  </si>
  <si>
    <t>https://pnptc-media.s3.amazonaws.com/images/logo_hive_power_chiaro.max-500x500.png</t>
  </si>
  <si>
    <t>https://darcypartners.com/storefronts/hive-power</t>
  </si>
  <si>
    <t xml:space="preserve">Hive Power develops a turnkey solution for the creation, management and optimisation of local energy communities.  The Hive Platform is a Smart Grid Analytics </t>
  </si>
  <si>
    <t xml:space="preserve">&lt;p&gt;Hive Power was founded in 2017 in Manno, Switzerland with the vision that distribution grids and smart energy suppliers will manage flexible assets, such as EVs, and energy communities with novel business models, supported by smart algorithms.&lt;/p&gt;
&lt;p&gt;Their solution, the Hive Platform, is a SaaS for smart grid analytics, to help energy retailers and grid operators to have a smarter data-driven operation. &lt;/p&gt;
&lt;p&gt;The company claims that their software can provide energy retailers with the following:&lt;/p&gt;
&lt;ul&gt;
&lt;li&gt;Use AI-powered analytics to monitor the distribution of resources to prosumers and their behaviors&lt;/li&gt;
&lt;li&gt;Energy data forecasting for loads and production&lt;/li&gt;
&lt;li&gt;Tools for optimal energy trading&lt;/li&gt;
&lt;li&gt;Generic visualization/monitoring tools.&lt;/li&gt;
&lt;li&gt;Others&lt;/li&gt;
&lt;/ul&gt;
&lt;p&gt;As well, for grid operators:&lt;/p&gt;
&lt;ul&gt;
&lt;li&gt;Analytics for the Advanced Metering Infrastructure (AMI)&lt;/li&gt;
&lt;li&gt;Analytics for optimal grid management&lt;/li&gt;
&lt;li&gt;Energy data forecasting for loads and production&lt;/li&gt;
&lt;li&gt;Preventive analysis of future grid violations&lt;/li&gt;
&lt;li&gt;Generic visualization / monitoring tools.&lt;/li&gt;
&lt;/ul&gt;
</t>
  </si>
  <si>
    <t xml:space="preserve">&lt;p&gt;Comprehensive SaaS solution for a wide variety of energy-tech applications using data-driven AI-powered solutions.&lt;/p&gt;
</t>
  </si>
  <si>
    <t xml:space="preserve">&lt;p&gt;Hive Platform is comprised of 9 modules each aimed to address a particular industry concern:&lt;/p&gt;
&lt;ul&gt;
&lt;li&gt;Forecaster: Computes stochastic energy forecasts to simplify how energy retailers and grid operators manage the aggregated energy production and consumption. This also helps to boost trading performance and grid stability.&lt;/li&gt;
&lt;li&gt;Hydro: Helps operators take total charge of peak-shaving, stabilizing grids and avoiding congestions and energy trading on the spot market.&lt;/li&gt;
&lt;li&gt;Smart Pricer: With the tool's capabilities to perform peak-shaving, load-shifting, and more, it quickly generates a pricing profile for each day, 24 hours ahead. This module also helps in optimizing the EV charging profiles with smart tariff schemes.&lt;/li&gt;
&lt;li&gt;Reconciliator: Improve the accuracy of energy production and consumption data. Allow a faster access to grids state information. Enable new billing schemes.&lt;/li&gt;
&lt;li&gt;Grid Modeler: It's a tool to help operators venture into new business models in the electric grids market. They can create reliable simulations of future scenarios for distribution grids, including higher penetrations of solar energy, heat-pumps and electric vehicles. &lt;/li&gt;
&lt;li&gt;Community Manager: A coordination platform for energy communities which uses a blockchain-automated local flexibility market, integrating different electric grids layers to simplify grid management for operators and retailers.&lt;/li&gt;
&lt;li&gt;Grid Diagnostic: Grid Diagnostics module uses AI to detect and prevent grid issues at the distribution level. Detect problems early and forecast those that can aggravate bigger issues if not controlled. For example, over-voltages during solar production, congestions from EV charging and anomalous energy losses.&lt;/li&gt;
&lt;li&gt;User Diagnostic: Focused on anomalous energy consumption from heat pumps due to inefficient or inadequate dimensioning, unusually high standby power and unexpected peaks and significant changes in consumption levels.&lt;/li&gt;
&lt;li&gt;Flexibility Manager: This tool will optimise a set of different devices that can be remotely steered, to improve the performance of the aggregators, without affecting the comfort of the final users. These devices include: Electric Vehicles charge/discharge, including V2G. Heat pumps and air conditioning. Storage batteries. Electric heaters for domestic hot water.&lt;/li&gt;
&lt;/ul&gt;
</t>
  </si>
  <si>
    <t>Barghest Building Performance</t>
  </si>
  <si>
    <t>bbp</t>
  </si>
  <si>
    <t>Controls central cooling and circulation system.</t>
  </si>
  <si>
    <t>BBP controllers use a proprietary real time algorithm to control central cooling and circulation system.</t>
  </si>
  <si>
    <t>Construction,Consumer &amp; Retail,Power &amp; Utilities</t>
  </si>
  <si>
    <t>https://darcy-connect-public.s3.us-west-2.amazonaws.com/company-logos/057f75ff-7433-4e70-b00a-af9c61fbf8fc</t>
  </si>
  <si>
    <t>https://darcypartners.com/storefronts/bbp</t>
  </si>
  <si>
    <t>BBP</t>
  </si>
  <si>
    <t xml:space="preserve">&lt;p&gt;Barghest Building Performance, BBP, was founded in 2012 in Singapore and currently operates within Southeast Asia, India, China, and Taiwan. &lt;/p&gt;
&lt;p&gt;The company provides energy savings solutions to HVAC systems in commercial and industrial buildings. BBP uses sensors, software algorithms, equipment controls and customized engineering design to seek reduction of electricity consumption in chiller systems. &lt;/p&gt;
&lt;p&gt;BBP provides their turnkey solution in 5 steps:&lt;/p&gt;
&lt;ul&gt;
&lt;li&gt;Energy audit&lt;/li&gt;
&lt;li&gt;Contract negotiation&lt;/li&gt;
&lt;li&gt;Installation&lt;/li&gt;
&lt;li&gt;Continuous improvement - M&amp;amp;V&lt;/li&gt;
&lt;li&gt;Performance based maintenance&lt;/li&gt;
&lt;/ul&gt;
</t>
  </si>
  <si>
    <t xml:space="preserve">&lt;p&gt;SaaS model with no upfront CAPEX or service fees based on actual savings achieved verified by 3rd party.&lt;/p&gt;
</t>
  </si>
  <si>
    <t xml:space="preserve">&lt;p&gt;The company provides a turnkey solution ranging through the EE value chain and were an early mover in the Asian market. They use propietary AI software for continuous monitoring of internal and external variables for HVAC setpoints adjustments and other EE applications.&lt;/p&gt;
</t>
  </si>
  <si>
    <t xml:space="preserve">&lt;p&gt;BBP provides a customized hardware/software approach to
continuously optimize HVAC equipment energy usage. The company focuses on:&lt;/p&gt;
&lt;ul&gt;
&lt;li&gt;Optimization based on load requirements and optimum equipment efficiency&lt;/li&gt;
&lt;li&gt;15 to 30% energy savings of HVAC energy equipment usage&lt;/li&gt;
&lt;li&gt;Savings of up to ~15% on energy bills (HVAC up to 50% of bill)&lt;/li&gt;
&lt;/ul&gt;
</t>
  </si>
  <si>
    <t>Wendel</t>
  </si>
  <si>
    <t>wendel</t>
  </si>
  <si>
    <t>EE turnkey solutions</t>
  </si>
  <si>
    <t>Wendel is an architecture, engineering, energy efficiency, and construction management firm that delivers customized solutions and turnkey projects.</t>
  </si>
  <si>
    <t>Williamsville</t>
  </si>
  <si>
    <t>Academic &amp; Education,Chemicals &amp; Materials,Construction,Consumer &amp; Retail,Government &amp; NGOs,Healthcare,Power &amp; Utilities</t>
  </si>
  <si>
    <t>https://darcy-connect-uploads-production.s3.us-west-2.amazonaws.com/1640616815578-Wendel.JPG</t>
  </si>
  <si>
    <t>https://darcypartners.com/storefronts/wendel</t>
  </si>
  <si>
    <t xml:space="preserve">&lt;p&gt;Wendel was founded in 1940 as an arquitectural and engineering firm and in recent years extended their services to EE solutions.&lt;/p&gt;
&lt;p&gt;They audit and study facilities, engineer and design EE measures for project implementation, assist in the implementation intself and finally M&amp;amp;V plus other ongoing services. &lt;/p&gt;
&lt;p&gt;This end to end solutions include a wide variety of technology applications in the EE landscape. They provide services to clients across the US, including:&lt;/p&gt;
&lt;ul&gt;
&lt;li&gt;Architecture&lt;/li&gt;
&lt;li&gt;Interior design&lt;/li&gt;
&lt;li&gt;Energy efficiency&lt;/li&gt;
&lt;li&gt;Civil, electrical, environmental, mechanical, municipal, structural, and transportation engineering &lt;/li&gt;
&lt;li&gt;Construction management&lt;/li&gt;
&lt;li&gt;Energy management&lt;/li&gt;
&lt;li&gt;Alternative fuels&lt;/li&gt;
&lt;li&gt;Commissioning&lt;/li&gt;
&lt;li&gt;GIS&lt;/li&gt;
&lt;li&gt;Landscape architecture&lt;/li&gt;
&lt;li&gt;Land-use planning&lt;/li&gt;
&lt;li&gt;Survey&lt;/li&gt;
&lt;/ul&gt;
</t>
  </si>
  <si>
    <t xml:space="preserve">&lt;p&gt;The company describes its business model as Energy Performance Contract (EPC) where guaranteed savings serves to pay for service debt. &lt;/p&gt;
&lt;p&gt;Besides, they have an open book pricing that includes construction costs, priced materials and labor costs, subcontractors invoices and fees.&lt;/p&gt;
</t>
  </si>
  <si>
    <t xml:space="preserve">&lt;p&gt;One stop shop for EE, engineering and architectural projects ranging from a wide variety of technology applications.&lt;/p&gt;
</t>
  </si>
  <si>
    <t xml:space="preserve">&lt;p&gt;In the EE landscape, the company seeks to address the,&lt;/p&gt;
&lt;ul&gt;
&lt;li&gt;Study phase&lt;/li&gt;
&lt;li&gt;Design phase&lt;/li&gt;
&lt;li&gt;Implementation phase&lt;/li&gt;
&lt;li&gt;Ongoing services&lt;/li&gt;
&lt;/ul&gt;
&lt;p&gt;of 20+ technology applications such as boilers, solar PV, HVACs, LED lighting, submetering, among others.&lt;/p&gt;
</t>
  </si>
  <si>
    <t>Auratech Innovation</t>
  </si>
  <si>
    <t>auratech-innovation</t>
  </si>
  <si>
    <t>Unmanned Aircraft Systems and Remotely Operated Vehicles</t>
  </si>
  <si>
    <t>AuraTech is a tech company focused on remote robotic systems, survey, data analysis and visualisation. They provide technology solutions across the land, air and at sea using unmanned aircraft systems and remotely operated vehicles.</t>
  </si>
  <si>
    <t>Darlington</t>
  </si>
  <si>
    <t>https://darcy-partners-assets.s3.amazonaws.com/logos/auratech.co.uk.png</t>
  </si>
  <si>
    <t>https://darcypartners.com/storefronts/auratech-innovation</t>
  </si>
  <si>
    <t>AuraTech is a tech company focused on remote robotic systems, survey, data analysis and visualisation. They provide technology solutions across the land, air a</t>
  </si>
  <si>
    <t xml:space="preserve">&lt;p&gt;AURATECH (Advanced Unmanned Robotics &amp;amp; Automation TECHnology) technology company with a focus on developing remote robotic systems that can survey locations to offer insights to decision makers. The company's goal is to develop and end-to-end surveying solution for companies with large and/or critical field assets. &lt;/p&gt;
&lt;p&gt;The company's end-to-end solution allows operators to acquire data using their drone system which is outfitted with 2 sensors for LiDAR and RGB Imaging capture, This data is then analyzed using their ML to classify and attribute tags to the data which which is than visualized in their "Atlas" application.  Atlas is a web based application that visualizes the data using 2D and 3D renders with heat map signatures that depict encroachment.    &lt;/p&gt;
</t>
  </si>
  <si>
    <t xml:space="preserve">&lt;p&gt;Auratech is looking to develop a drone-based surveying which offers a range of advantages over conventional ground-based surveys. With this being said - Auratech does not show any uniqueness compared to current market solutions.&lt;/p&gt;
</t>
  </si>
  <si>
    <t xml:space="preserve">&lt;p&gt;Auratech drone solution has a wide array of application for utilities including:&lt;/p&gt;
&lt;ul&gt;
&lt;li&gt;Vegetation Management &lt;/li&gt;
&lt;li&gt;Survey &amp;amp; Mapping&lt;/li&gt;
&lt;li&gt;Post Processing &amp;amp; Analysis&lt;/li&gt;
&lt;/ul&gt;
</t>
  </si>
  <si>
    <t>Scanifly</t>
  </si>
  <si>
    <t>scanifly</t>
  </si>
  <si>
    <t>Drone-Based 3D Modeling Software</t>
  </si>
  <si>
    <t>Scanifly's drone-based 3D modeling software automates and centralizes the manual day-to-day tasks in your solar workflow. It saves time, improves system accuracy, and enhances worker safety, thus lowering cost for each solar project.</t>
  </si>
  <si>
    <t>Brooklyn, New York</t>
  </si>
  <si>
    <t>https://darcy-connect-public.s3.us-west-2.amazonaws.com/company-logos/fb492f90-079a-4b4d-9f02-f8d15e47bf3a?h=09f53dd123a1</t>
  </si>
  <si>
    <t>https://darcypartners.com/storefronts/scanifly</t>
  </si>
  <si>
    <t>Scanifly's drone-based 3D modeling software automates and centralizes the manual day-to-day tasks in your solar workflow. It saves time, improves system accura</t>
  </si>
  <si>
    <t xml:space="preserve">&lt;p&gt;Scanifly, founded in 2015, offers drone services for surveying and designing PV solar residential and commercial installations. The company has raised a total of $2.3M in funding over 2 rounds. Their latest funding was raised on Jan 13, 2021.&lt;/p&gt;
&lt;p&gt;Scanifly has gathered experience on its operating years, Eith more than 40,000 solar projects modeled in 32 different countries and over 2,000 solar professionals trained.&lt;/p&gt;
&lt;p&gt;Its &lt;strong&gt;drone-based 3D modeling software&lt;/strong&gt; helps automate and centralize the manual day-to-day tasks, reducing time and costs and improving safety and accuracy.&lt;/p&gt;
</t>
  </si>
  <si>
    <t xml:space="preserve">&lt;p&gt;Price per service.&lt;/p&gt;
</t>
  </si>
  <si>
    <t xml:space="preserve">&lt;p&gt;&lt;strong&gt;Design tools&lt;/strong&gt;&lt;/p&gt;
&lt;ul&gt;
&lt;li&gt;The 3D software allows for automatic tilt, azimuth, and roof measurements.&lt;/li&gt;
&lt;li&gt;Custom array builder&lt;/li&gt;
&lt;li&gt;Export designs for construction documents (AutoCAD / SketchUp export)&lt;/li&gt;
&lt;li&gt;Shade analysis and quantification (TSRF, TOF, Solar Access)&lt;/li&gt;
&lt;li&gt;Production simulation&lt;/li&gt;
&lt;li&gt;3D models can be imported&lt;/li&gt;
&lt;li&gt;Sales one-pager&lt;/li&gt;
&lt;li&gt;Vegetation study&lt;/li&gt;
&lt;/ul&gt;
&lt;p&gt;&lt;strong&gt;Customization tools&lt;/strong&gt;&lt;/p&gt;
&lt;ul&gt;
&lt;li&gt;Create system layouts with modules, keepouts, and fire setbacks&lt;/li&gt;
&lt;li&gt;Scale, rotate, and move objects, while quantifying the impact of vegetation and shadings.&lt;/li&gt;
&lt;li&gt;Share imagery&lt;/li&gt;
&lt;/ul&gt;
&lt;p&gt;&lt;strong&gt;Turnkey onboarding process&lt;/strong&gt;&lt;/p&gt;
&lt;p&gt;Scanifly helps build the right drone program, purchase the most accurate drone, prepare for the FAA Part 107 exam and learn how to fly on different geographies and climates. Scanifly can help its customer get a drone, license, and software access in less than 4 weeks.&lt;/p&gt;
</t>
  </si>
  <si>
    <t xml:space="preserve">&lt;p&gt;&lt;strong&gt;Surveying&lt;/strong&gt;&lt;/p&gt;
&lt;p&gt;The conventional methods for solar site surveying often lead to inaccuracies, errors, guesswork and risks to the personnel. With Scanifly’s 3D modeling software, surveying time can be reduced (up to 90% according to Scanifly) and while staying off the roof - away from heights and high voltages.&lt;/p&gt;
&lt;p&gt;Scanifly states that manual site surveys can take on average 60-120 minutes on a typical residential site or several hours for a commercial site while residential drone flights average 10 minutes, while commercial properties take just 20 minutes.&lt;/p&gt;
&lt;p&gt;Besides, only one surveyor would be needed to capture the needed data; increasing accuracy and avoiding redesigns and change orders.&lt;/p&gt;
&lt;p&gt;&lt;strong&gt;Preparation for Federal Aviation Administration (FAA) Part 107 Exam&lt;/strong&gt;&lt;/p&gt;
&lt;p&gt;Offering hardware procurement, guidebook and tutorials.&lt;/p&gt;
&lt;p&gt;&lt;strong&gt;Accuracy on Designs&lt;/strong&gt;
Drone-based imagery has higher resolution than consumer grade satellite imagery (8 times better resolution according to Scanifly).
Layouts generated maintain inch-level tolerance leading to no redesigns or change orders.&lt;/p&gt;
&lt;p&gt;&lt;strong&gt;Shading data&lt;/strong&gt;&lt;/p&gt;
&lt;p&gt;Scanifly's patented viewshed tools allow users to obtain on-site, real-time shade data without going on the roof.&lt;/p&gt;
</t>
  </si>
  <si>
    <t>Sunfig</t>
  </si>
  <si>
    <t>sunfig</t>
  </si>
  <si>
    <t>Software for the design and financial analysis of solar projects.</t>
  </si>
  <si>
    <t>Sunfig determine the optimum design for solar projects and produces the data in design decisions.</t>
  </si>
  <si>
    <t>https://darcy-connect-uploads-production.s3.us-west-2.amazonaws.com/1616163730366-sunfig.JPG</t>
  </si>
  <si>
    <t>https://darcypartners.com/storefronts/sunfig</t>
  </si>
  <si>
    <t xml:space="preserve">&lt;p&gt;Sunfig, founded in 2017, developed the SIFT platform which allows to model and design PV projects in an easy and fast way. The software allows to evaluate how different technologies, costs, or boundaries impact the project's energy generation and financial outcomes. SIFT runs directly from the browser, and connects to Sunfig's cloud-powered optimization capabilities.&lt;/p&gt;
&lt;p&gt;Solar development is fast-phased and decisions made early in the development cycle guide all the downstream work. The Sunfig Instant Feasibility Tool (SIFT) platform allows to avoid losing revenue or submit uncompetitive bids because of lack of insight.&lt;/p&gt;
</t>
  </si>
  <si>
    <t xml:space="preserve">&lt;p&gt;SaaS.&lt;/p&gt;
</t>
  </si>
  <si>
    <t xml:space="preserve">&lt;ul&gt;
&lt;li&gt;&lt;p&gt;&lt;strong&gt;Simple browse interface&lt;/strong&gt; SIFT runs directly from the browser, and connects to Sunfig's cloud-powered optimization capabilities allowing to evaluate how different modules, technologies and configurations impact the projects performance and financial outcomes. &lt;/p&gt;&lt;/li&gt;
&lt;li&gt;&lt;p&gt;&lt;strong&gt;Import data&lt;/strong&gt; The software allows access to Sunfig's cloud but data not available can be uploaded directly: importing PV modules and inverters' characteristics  from specification files like .PAN &amp;amp; .OND from PVsyst. Weather data or performance and financial parameters can also be imported ed as well as topographic data to generate slope and grade analyses.&lt;/p&gt;&lt;/li&gt;
&lt;li&gt;&lt;p&gt;&lt;strong&gt;Export data and Layouts generated&lt;/strong&gt; Data can be exported to Excel and the layouts to AutoCAD or KMZ (Google Earth files).&lt;/p&gt;&lt;/li&gt;
&lt;/ul&gt;
</t>
  </si>
  <si>
    <t xml:space="preserve">&lt;ul&gt;
&lt;li&gt;&lt;p&gt;&lt;strong&gt;Fast and accurate designs&lt;/strong&gt; It is common in the industry to have to provide quick designs of PV projects. Sunfig provides this fast response allowing the user to generate hundreds of different layouts and financial models in minutes, compare these and chose the optimal design according to the site characteristics of the project.&lt;/p&gt;&lt;/li&gt;
&lt;li&gt;&lt;p&gt;&lt;strong&gt;Integrated software&lt;/strong&gt; Sunfig's integrates financial analysis, energy production estimation and layout design in one software.&lt;/p&gt;&lt;/li&gt;
&lt;/ul&gt;
</t>
  </si>
  <si>
    <t>SiteLogiq</t>
  </si>
  <si>
    <t>sitelogiq</t>
  </si>
  <si>
    <t>Construction and EE company</t>
  </si>
  <si>
    <t>SitelogIQ is dedicated to delivering comprehensive facility solutions that support the resiliency, energy saving, operating efficiency, and sustainability goals of clients.</t>
  </si>
  <si>
    <t>Academic &amp; Education,Construction,Consumer &amp; Retail,Healthcare,Power &amp; Utilities</t>
  </si>
  <si>
    <t>https://www.sitelogiq.com/content/themes/sitelogiq/assets/img/site-logo.png</t>
  </si>
  <si>
    <t>https://darcypartners.com/storefronts/sitelogiq</t>
  </si>
  <si>
    <t>SitelogIQ is dedicated to delivering comprehensive facility solutions that support the resiliency, energy saving, operating efficiency, and sustainability goal</t>
  </si>
  <si>
    <t xml:space="preserve">&lt;p&gt;SitelogIQ, SIQ, is headquartered in Minnesota and comprises a large network of more than 30 regional offices serving clients across the United States. They have a team that includes more than 700 employees.&lt;/p&gt;
&lt;p&gt;Their solutions range from a wide variety of technologies, services and different applications. Some of them are,&lt;/p&gt;
&lt;ul&gt;
&lt;li&gt;Energy Services: Including consulting around site-specific efficiency, storage, and generation issues, as well as energy savings calculations&lt;/li&gt;
&lt;li&gt;Architecture, Engineering, and Design&lt;/li&gt;
&lt;li&gt;Environmental Consulting and Planning&lt;/li&gt;
&lt;li&gt;Construction Management&lt;/li&gt;
&lt;li&gt;Commissioning&lt;/li&gt;
&lt;li&gt;Facility Support&lt;/li&gt;
&lt;li&gt;Lighting Technology and Controls&lt;/li&gt;
&lt;li&gt;Others&lt;/li&gt;
&lt;/ul&gt;
&lt;p&gt;Focusing on the energy services, SitelogiQ has acquired EcoVox energy analytics. EnergyIQ (EIQ), the energy division of SitelogIQ, provides data-driven energy optimization solutions for their customers, ranging from small retail chains to K-12 campuses and large facilities. They combine data science tools and engineering expertise to reduce operational expenses by as much as 25% as well as providing automated, ongoing commissioning and to correct performance drift.&lt;/p&gt;
</t>
  </si>
  <si>
    <t xml:space="preserve">&lt;p&gt;Dependant on the project, possibilities are:&lt;/p&gt;
&lt;ul&gt;
&lt;li&gt;Guaranteed savings&lt;/li&gt;
&lt;li&gt;EaaS&lt;/li&gt;
&lt;li&gt;Performance contracting&lt;/li&gt;
&lt;li&gt;Capital lease&lt;/li&gt;
&lt;li&gt;Solar PPA&lt;/li&gt;
&lt;li&gt;Others&lt;/li&gt;
&lt;/ul&gt;
</t>
  </si>
  <si>
    <t xml:space="preserve">&lt;p&gt;One stop shop for a wide variety of construction and EE applications with a proven track record in the area and broad US coverage.&lt;/p&gt;
</t>
  </si>
  <si>
    <t xml:space="preserve">&lt;p&gt;Focusing on the energy and EE solutions, the company seeks to address the optimization of customers energy consumption using a data driven approach and in that way, support staff with actionable information. &lt;/p&gt;
&lt;p&gt;The EnergyIQ Solutions include:
Facility Data Analytics Solutions (or Energy Information Systems, EIS). They deploy scalable software platforms that integrate all the data sources that define building operation into one location for rapid assessment and detection of issues. Modular SitelogIQ EIS solutions include fault detection analytics, utility bill management and tenant billing, tenant energy tracking, energy performance metrics and business intelligence dashboards.&lt;/p&gt;
&lt;ul&gt;
&lt;li&gt;&lt;p&gt;Energy Management Services: Their engineers use the EIS systems we set up to monitor building operation and energy performance, providing facilities staff with cost-effective, targeted support.&lt;/p&gt;&lt;/li&gt;
&lt;li&gt;&lt;p&gt;Consulting Services: Their engineers perform facility energy audits and assessments of potential energy savings measures, building commissioning/retro-commissioning, and benchmarking for state specific compliance or real estate portfolio assessments.&lt;/p&gt;&lt;/li&gt;
&lt;/ul&gt;
</t>
  </si>
  <si>
    <t>PassivSystems</t>
  </si>
  <si>
    <t>passivsystems</t>
  </si>
  <si>
    <t>EE turnkey solutions provider</t>
  </si>
  <si>
    <t>PassivSystems have developed a range of home energy services to make energy use more efficient and more affordable.</t>
  </si>
  <si>
    <t>https://darcy-connect-public.s3.us-west-2.amazonaws.com/company-logos/e1055bbc-c914-42d9-b636-c27e26c1aa88</t>
  </si>
  <si>
    <t>https://darcypartners.com/storefronts/passivsystems</t>
  </si>
  <si>
    <t xml:space="preserve">&lt;p&gt;The company's technology seeks to put the customer in control of their energy assets with 3 core products. &lt;/p&gt;
&lt;p&gt;They enable operators and investors working in &lt;strong&gt;rooftop solar PV&lt;/strong&gt; to improve their financial returns by increasing efficiency and reducing operational costs.&lt;/p&gt;
&lt;p&gt;Their platform, PassivPro, delivers an integrated &amp;amp; automated approach to the management of the performance of Solar PV portfolios. The solutions covers automated reading from meters, analytics &amp;amp; reporting, document management, O&amp;amp;M, financial management and battery storage metering.&lt;/p&gt;
&lt;p&gt;They also provide solutions that enable &lt;strong&gt;heat networks&lt;/strong&gt; to become more intelligent and autonomous, improving efficiencies so as to achieve improvements in internal rates of return of 5-15% with claimed payback periods as short as 4 years.&lt;/p&gt;
&lt;p&gt;The service includes automated reading, network load management, pre-payment service and smart valve control.&lt;/p&gt;
&lt;p&gt;Finally, PassivSystems have also developed a &lt;strong&gt;special program for utilities&lt;/strong&gt; called PassivLiving HEAT which includes smart thermostat and predictive heating controls designed to deliver demand response services.&lt;/p&gt;
&lt;p&gt;This solution provides control technology by using learnt thermal properties, weather forecasts, consumer behaviour and occupant’s preferences to optimise comfort and reduce costs.&lt;/p&gt;
&lt;p&gt;Smart thermostat helps householders to reduce energy consumption by up to 23%, achieve lower bills and enjoy better control over their heating directly from their smart phones, PC or tablet.&lt;/p&gt;
</t>
  </si>
  <si>
    <t xml:space="preserve">&lt;p&gt;Dependant on business application, size and market.&lt;/p&gt;
</t>
  </si>
  <si>
    <t xml:space="preserve">&lt;p&gt;One stop shop for research, consultancy and engineering projects ranging from a wide variety of technology applications.&lt;/p&gt;
</t>
  </si>
  <si>
    <t xml:space="preserve">&lt;p&gt;The company seeks to address a wide variety of solutions related to energy consultancy and engineering projects with technology applications mentioned in the product overview section. &lt;/p&gt;
&lt;p&gt;Their core products target:&lt;/p&gt;
&lt;ul&gt;
&lt;li&gt;Solar PV&lt;/li&gt;
&lt;li&gt;District Heating&lt;/li&gt;
&lt;li&gt;Utilities&lt;/li&gt;
&lt;/ul&gt;
</t>
  </si>
  <si>
    <t>Aclarity</t>
  </si>
  <si>
    <t>aclarity</t>
  </si>
  <si>
    <t>Modular Electrochemical Water Treatment Systems</t>
  </si>
  <si>
    <t>Aclarity is developing and selling their proprietary water treatment systems that cost-effectively eliminate a breadth of contaminants: PFAS, VOCs, alcohols, nitrogen, etc.</t>
  </si>
  <si>
    <t>Hardley</t>
  </si>
  <si>
    <t>https://darcy-partners-assets.s3.amazonaws.com/logos/aclaritywater.com.png</t>
  </si>
  <si>
    <t>https://darcypartners.com/storefronts/aclarity</t>
  </si>
  <si>
    <t>Aclarity is developing and selling their proprietary water treatment systems that cost-effectively eliminate a breadth of contaminants: PFAS, VOCs, alcohols, n</t>
  </si>
  <si>
    <t xml:space="preserve">&lt;p&gt;The Aclarity Electrochemical System (AES) is an electrochemical oxidation reactor that destroys contaminants in wastewater, rather than moving the issue to a concentrated form. Aclarirty's patent-pending technology, discovered at the University of Massachusetts, mineralizes a broad array of contaminants – ammonia, VOCs, PFAS, 1,4-dioxane, microbes, cyanide, etc. – using low power, without the addition of chemicals, and requiring minimal maintenance. The mix of advanced oxidants, generated in-situ, provides superior disinfection and treatment effectiveness to efficiently solve complex water quality issues.&lt;/p&gt;
</t>
  </si>
  <si>
    <t xml:space="preserve">&lt;p&gt;&lt;strong&gt;Explanation of Aclarity's Electrochemical Advanced Oxidation Processes (eAOPs) by Aclarity:&lt;/strong&gt; Advanced Oxidation Processes (eAOPs) are water treatment processes that use non-sacrificial electrodes to oxidize and reduce contaminants in water. Oxidants and disinfectants are formed from the transformation of ambient chloride and water molecules to chlorine, ozone, hydroxyl radicals, and superoxide ions to oxidize contaminants in water. Strong anodes may generate free electrons on the surface, capable of breaking the most recalcitrant compounds&lt;/p&gt;
&lt;p&gt;&lt;strong&gt;Interesting things to Note about Aclarity:&lt;/strong&gt; &lt;/p&gt;
&lt;ul&gt;
&lt;li&gt;One reactor can address multiple contaminants &lt;/li&gt;
&lt;li&gt;Their design looks to be easier to install, operate and maintain &lt;/li&gt;
&lt;/ul&gt;
</t>
  </si>
  <si>
    <t xml:space="preserve">&lt;p&gt;&lt;strong&gt;Water Treatment System -&lt;/strong&gt; The Aclarity Electrochemical System (AES) destroys contaminants not limited to ammonia, cyanide, VOCs, bacteria and viruses, pharmaceuticals, and per- and polyfluoroalkyl substances (PFAS). Dissolved metals such as arsenic, nickel, and hardness are precipitated to a solid for filtering.&lt;/p&gt;
</t>
  </si>
  <si>
    <t>Sustainability, Power &amp; Utilities</t>
  </si>
  <si>
    <t>Borealis Geopower</t>
  </si>
  <si>
    <t>borealis-geopower</t>
  </si>
  <si>
    <t>High Temperature Geo-Thermal Project Consultant</t>
  </si>
  <si>
    <t>Borealis Geopower provides consultation services for geothermal projects intended to bring energy security via renewable energy. Its geomatics software increases the efficiency of exploration projects, allowing clients to enhance renewable energy production.</t>
  </si>
  <si>
    <t>Power &amp; Utilities,Government &amp; NGOs,Construction</t>
  </si>
  <si>
    <t>https://darcy-partners-assets.s3.amazonaws.com/logos/borealisgeopower.com.png</t>
  </si>
  <si>
    <t>https://darcypartners.com/storefronts/borealis-geopower</t>
  </si>
  <si>
    <t>Borealis Geopower provides consultation services for geothermal projects intended to bring energy security via renewable energy. Its geomatics software increas</t>
  </si>
  <si>
    <t xml:space="preserve">&lt;p&gt;Founded in 2007, Borealis GeoPower Inc. (BGP) is a private Canadian company focused on developing geothermal and brine mining projects in Western and Northern Canada. &lt;/p&gt;
&lt;p&gt;Borealis is a pioneer company in their aims towards it's care of, not only, the environment but also women and equality. They are B certified and participate in the Equal by 30 Campaign, part of the Clean Energy, Education and Empowerment Initiative. In 2020 they were awarded by the Delta Management Group, as the Clean 50 Outstanding Contributors to Clean Capitalism. Borealis has made a significant impact with respect to gender equality, meaningful work for youth, and partnerships with Indigenous Peoples. At the same time, Borealis has earned international and national recognition for the innovation they've brought to geothermal exploration in Canada, innovation that is positioned to save time and costs for development.&lt;/p&gt;
&lt;p&gt;Borealis has both projects in which they actively participate and a consulting service. As for the latter, they offer 3 levels of assessment: &lt;/p&gt;
&lt;ul&gt;
&lt;li&gt;
&lt;strong&gt;Level 1:&lt;/strong&gt; feasibility of geothermal energy in the area&lt;/li&gt;
&lt;li&gt;
&lt;strong&gt;Level 2:&lt;/strong&gt; study of economically viable geothermal resources in the area&lt;/li&gt;
&lt;li&gt;
&lt;strong&gt;Level 3:&lt;/strong&gt; advice how to develop a successful business case for geothermal resources.&lt;/li&gt;
&lt;/ul&gt;
&lt;p&gt;Additionally, other than the consulting service BGP actively participates in two projects:&lt;/p&gt;
&lt;ul&gt;
&lt;li&gt;
&lt;strong&gt;Kitselas Geothermal Inc. (KGI)&lt;/strong&gt; (BGP is a minor shareholder) a registered Eligible Business Corporation ("EBC") in British Columbia under the Small Business Venture Capital Program. BC investors receive a 30% refundable tax credit on their investment in KGI. KGI will supply high-volumes of low-medium temperature geothermal energy via district heating and cooling, to select anchor industrial and commercial customers. The project can serve 4 local communities and 2 large commercial / industrial areas reducing emissions by 320,000 tonnes CO2e per year.&lt;/li&gt;
&lt;li&gt;
&lt;strong&gt;Sustainaville: Village of Valemount.&lt;/strong&gt; Borealis is developing renewable energy for district heating to serve local homes and businesses. Using the propiertary technology OGE exploration methodology &lt;em&gt;(read technology innovations)&lt;/em&gt;  Borealis plans to develop a geothermal heat reservoir. The aim is to substitute the existing sources of hear supply (wood, propane and electricity) for low-medium temperature geothermal heat. Valemount area has critical air pollution problems and is market as a 'red' management area, thus, requiring immediate action. The project is expected to reduce particulate matter emissions by 75%. resulting in emissions reductions of ~ 3,000 tonnes CO2e per year at the same time providing each resident an energy cost savings of ~$1,000/year.&lt;/li&gt;
&lt;/ul&gt;
</t>
  </si>
  <si>
    <t xml:space="preserve">&lt;p&gt;Consulting service quotation according to projects characteristics&lt;/p&gt;
</t>
  </si>
  <si>
    <t xml:space="preserve">&lt;ul&gt;
&lt;li&gt;
&lt;strong&gt;Optimized Geothermal and Element (OGE) Exploration.&lt;/strong&gt; Use of propietary technology (geomatics software solutions) that increases the efficiency and accuracy of exploration projects. The softwares integrate over 70 layers of geo-spacial data that enables them to use ArcGIS to build complex multi-criteria models. &lt;/li&gt;
&lt;li&gt;
&lt;strong&gt;R&amp;amp;D Focus.&lt;/strong&gt; Special focus in hard rock environments. Notable firsts include establishing the first geothermal passive seismic monitoring program in Canada, and procuring a first-of-its-kind thermal and magnetic drone-based survey for the purpose of geothermal and element exploration. &lt;/li&gt;
&lt;li&gt;
&lt;strong&gt;UAV (Unmanned Aerial Vehicles) drone based geothermal energy survey&lt;/strong&gt; with geophysical and thermal imaging sensors.&lt;/li&gt;
&lt;/ul&gt;
</t>
  </si>
  <si>
    <t xml:space="preserve">&lt;p&gt;BGP main applications are related to the production of geothermal Energy and Brine Mining&lt;/p&gt;
</t>
  </si>
  <si>
    <t>Lime Energy</t>
  </si>
  <si>
    <t>lime-energy</t>
  </si>
  <si>
    <t>EEaaS company with utility focused solution</t>
  </si>
  <si>
    <t>US national provider of energy efficiency for small business customers.</t>
  </si>
  <si>
    <t>https://darcy-connect-uploads-production.s3.us-west-2.amazonaws.com/1636549232997-Lime.JPG</t>
  </si>
  <si>
    <t>https://darcypartners.com/storefronts/lime-energy</t>
  </si>
  <si>
    <t xml:space="preserve">&lt;p&gt;Lime Energy is a provider of energy efficiency solutions for small business customers where they design and implement direct install programs from their utility clients. The company was acquired by Willdan in 2018 for 120M USD and have as customers top utility companies throughout the US market with a solid track record.&lt;/p&gt;
&lt;p&gt;The company provides energy efficient technology, especially LED solutions but also heating, cooling and others, to utility clients under Commercial Direct Install (CDI) programs. The solutions consists of 5 steps:&lt;/p&gt;
&lt;ul&gt;
&lt;li&gt;Free energy assessment.&lt;/li&gt;
&lt;li&gt;EE Proposal.&lt;/li&gt;
&lt;li&gt;Financing options.&lt;/li&gt;
&lt;li&gt;Installation.&lt;/li&gt;
&lt;li&gt;Rebates and warranties.&lt;/li&gt;
&lt;/ul&gt;
</t>
  </si>
  <si>
    <t xml:space="preserve">&lt;p&gt;Finance options or LaaS shared savings model.&lt;/p&gt;
</t>
  </si>
  <si>
    <t xml:space="preserve">&lt;p&gt;Specific utility targeted, turnkey and proven solution.&lt;/p&gt;
</t>
  </si>
  <si>
    <t xml:space="preserve">&lt;p&gt;Lime Energy utility solution seeks to provide turnkey solutions that includes a free audit to identify energy savings, installation of EE technology, safe recycling of old equipment, handle warranties and provide affordable financing to eligible customers.&lt;/p&gt;
</t>
  </si>
  <si>
    <t>Fabriq.Space</t>
  </si>
  <si>
    <t>fabriq-space</t>
  </si>
  <si>
    <t>IoT platform for smart buildings</t>
  </si>
  <si>
    <t>Manages energy and building-performance across a wide variety of assets with IoT platform for energy, resource and smart building data monitoring.</t>
  </si>
  <si>
    <t>https://darcy-connect-uploads-production.s3.us-west-2.amazonaws.com/1618404839524-Fabriq.JPG</t>
  </si>
  <si>
    <t>https://darcypartners.com/storefronts/fabriq-space</t>
  </si>
  <si>
    <t>EnergyOS</t>
  </si>
  <si>
    <t>energyos</t>
  </si>
  <si>
    <t>Customer-centric digital engagement.</t>
  </si>
  <si>
    <t xml:space="preserve">EnergyOS delivers energy management services to consumers and portfolio
services to electricity companies and other portfolio managers. </t>
  </si>
  <si>
    <t>https://darcy-connect-uploads-production.s3.us-west-2.amazonaws.com/1618403482884-Energyos.JPG</t>
  </si>
  <si>
    <t>https://darcypartners.com/storefronts/energyos</t>
  </si>
  <si>
    <t>Encentiv Energy</t>
  </si>
  <si>
    <t>encentiv-energy</t>
  </si>
  <si>
    <t>Encentivizer provides actionable data for manufacturers, energy efficiency professionals, utilities and ESCOs.</t>
  </si>
  <si>
    <t>https://darcy-connect-public.s3.us-west-2.amazonaws.com/company-logos/50e11203-3860-4599-8797-346b5f266243?h=02cab724e77c</t>
  </si>
  <si>
    <t>https://darcypartners.com/storefronts/encentiv-energy</t>
  </si>
  <si>
    <t>eGauge</t>
  </si>
  <si>
    <t>egauge</t>
  </si>
  <si>
    <t>Energy monitoring solutions</t>
  </si>
  <si>
    <t>Commercial, residential and renewable energy monitoring solutions regarding hardware/sensor and user interface for graphics and alerts.</t>
  </si>
  <si>
    <t>https://darcy-connect-uploads-production.s3.us-west-2.amazonaws.com/1618402032995-eGauge.JPG</t>
  </si>
  <si>
    <t>https://darcypartners.com/storefronts/egauge</t>
  </si>
  <si>
    <t>Digital Lumens</t>
  </si>
  <si>
    <t>digital-lumens</t>
  </si>
  <si>
    <t>Gives you a clear view of your facility’s current status and activity level, helping you increase efficiency and cut costs. Their SiteWorx solution can meter, monitor, and observe your operation, giving your people the data and insights they.</t>
  </si>
  <si>
    <t>https://darcy-connect-uploads-production.s3.us-west-2.amazonaws.com/1618346616042-Digital%20Lumens.JPG</t>
  </si>
  <si>
    <t>https://darcypartners.com/storefronts/digital-lumens</t>
  </si>
  <si>
    <t xml:space="preserve">Gives you a clear view of your facility’s current status and activity level, helping you increase efficiency and cut costs. Their SiteWorx solution can meter, </t>
  </si>
  <si>
    <t>Curb</t>
  </si>
  <si>
    <t>curb</t>
  </si>
  <si>
    <t>Home energy monitoring system</t>
  </si>
  <si>
    <t>CURB is the home energy monitoring system that helps you take control of your house, condo or apartment and all the energy it uses.</t>
  </si>
  <si>
    <t>https://darcy-connect-uploads-production.s3.us-west-2.amazonaws.com/1618346376082-Curb.JPG</t>
  </si>
  <si>
    <t>https://darcypartners.com/storefronts/curb</t>
  </si>
  <si>
    <t>Lotusleaf Coatings</t>
  </si>
  <si>
    <t>lotusleaf-coatings</t>
  </si>
  <si>
    <t>Nano-coatings for moisture control</t>
  </si>
  <si>
    <t xml:space="preserve">Lotusleaf have developed their patented hydrophilic and hydrophobic coatings which allows them to develop an easy-to-apply, ultra-thin anti-soiling coatings that deliver measurable improvements in anti-soiling for utility scale solar. </t>
  </si>
  <si>
    <t>https://darcy-connect-uploads-production.s3.us-west-2.amazonaws.com/1613009933981-LOGO-horizontal%5B1%5D.png</t>
  </si>
  <si>
    <t>https://darcypartners.com/storefronts/lotusleaf-coatings</t>
  </si>
  <si>
    <t>Lotusleaf have developed their patented hydrophilic and hydrophobic coatings which allows them to develop an easy-to-apply, ultra-thin anti-soiling coatings th</t>
  </si>
  <si>
    <t xml:space="preserve">&lt;p&gt;Lotus Leaf Coatings, founded in 2010, is a New Mexico-headquartered corporation, which manufactures and distributes superhydrophobic and superhydrophilic coatings. The company has raised a total of $1.4M in funding over 4 rounds. Their latest funding was raised on May 15, 2017.&lt;/p&gt;
&lt;p&gt;Lotus Leaf designs its coatings for application on HVAC, contact lenses and PV solar modules.&lt;/p&gt;
&lt;p&gt;&lt;strong&gt;Hydrophobic coating - HydroFoe™&lt;/strong&gt; is water repellent and forces moisture to bead up on the surface.&lt;/p&gt;
&lt;p&gt;&lt;strong&gt;Hydrophilic coating - HydroPhil™&lt;/strong&gt; distributes water evenly, spreading water droplets uniformly over an entire area.&lt;/p&gt;
</t>
  </si>
  <si>
    <t xml:space="preserve">&lt;p&gt;Price per square meter of coating.&lt;/p&gt;
</t>
  </si>
  <si>
    <t xml:space="preserve">&lt;p&gt;&lt;strong&gt;Hydrophobic coating:&lt;/strong&gt;&lt;/p&gt;
&lt;ul&gt;
&lt;li&gt;&lt;p&gt;&lt;strong&gt;Water Repellency&lt;/strong&gt;
Upon curing HydroFoe™ develops a surface roughness that provides contact angles between 150° and 170°.&lt;/p&gt;&lt;/li&gt;
&lt;li&gt;&lt;p&gt;&lt;strong&gt;Optical Clarity&lt;/strong&gt;
The combination of the HydroFoe’s thinness and surface structure results in optical clarity.&lt;/p&gt;&lt;/li&gt;
&lt;/ul&gt;
&lt;p&gt;&lt;strong&gt;Hydrophilic coating:&lt;/strong&gt;&lt;/p&gt;
&lt;ul&gt;
&lt;li&gt;&lt;p&gt;&lt;strong&gt;Water Attraction&lt;/strong&gt;
Cured HydroPhil™ develops a surface structure which attracts water to the coated surface (contact angle   &amp;lt; 10°).&lt;/p&gt;&lt;/li&gt;
&lt;li&gt;&lt;p&gt;&lt;strong&gt;Optical Clarity&lt;/strong&gt;
The combination of the coatings’ thinness and the surface structures result in optical clarity and low haze.&lt;/p&gt;&lt;/li&gt;
&lt;li&gt;&lt;p&gt;&lt;strong&gt;UV Stable&lt;/strong&gt;
Stable under ambient UV exposure&lt;/p&gt;&lt;/li&gt;
&lt;/ul&gt;
</t>
  </si>
  <si>
    <t xml:space="preserve">&lt;p&gt;&lt;strong&gt;HydroFoe™&lt;/strong&gt; is a patented nano scale coating that provides  water repellency and protection for almost any surface. It is ideal for stain resistance, repelling water and providing spill protection.&lt;/p&gt;
&lt;p&gt;&lt;strong&gt;HydroPhil™&lt;/strong&gt; ideal for HVAC, anti-soling for PV modules and industrial applications.  This is the right choice for moisture control, to improve water Sheeting, anti-soiling, cleanability, Condensate Management and Improve wettability.&lt;/p&gt;
&lt;p&gt;Reduce cleaning cycles, water use, maintenance costs and more importantly: soiling losses, thus increasing the performance of the PV installation.&lt;/p&gt;
</t>
  </si>
  <si>
    <t>Osoji Solar</